="1"/>
    <s v="N"/>
    <x v="0"/>
    <n v="3"/>
    <n v="2066"/>
    <x v="0"/>
    <n v="9"/>
  </r>
  <r>
    <n v="9431"/>
    <n v="52"/>
    <n v="2279"/>
    <d v="2017-10-14T00:00:00"/>
    <x v="1"/>
    <s v="Approved"/>
    <x v="3"/>
    <s v="Road"/>
    <s v="medium"/>
    <s v="medium"/>
    <n v="1280.28"/>
    <n v="829.51"/>
    <d v="2001-11-25T00:00:00"/>
    <x v="81"/>
    <s v="October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1247"/>
    <n v="46"/>
    <n v="2279"/>
    <d v="2017-02-07T00:00:00"/>
    <x v="0"/>
    <s v="Approved"/>
    <x v="0"/>
    <s v="Standard"/>
    <s v="low"/>
    <s v="medium"/>
    <n v="1289.8499999999999"/>
    <n v="74.510000000000005"/>
    <d v="2007-12-11T00:00:00"/>
    <x v="88"/>
    <s v="February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2025"/>
    <n v="84"/>
    <n v="2279"/>
    <d v="2017-05-05T00:00:00"/>
    <x v="0"/>
    <s v="Approved"/>
    <x v="5"/>
    <s v="Road"/>
    <s v="medium"/>
    <s v="medium"/>
    <n v="290.62"/>
    <n v="215.14"/>
    <d v="2004-12-18T00:00:00"/>
    <x v="69"/>
    <s v="May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3690"/>
    <n v="30"/>
    <n v="2279"/>
    <d v="2017-05-31T00:00:00"/>
    <x v="1"/>
    <s v="Approved"/>
    <x v="0"/>
    <s v="Standard"/>
    <s v="high"/>
    <s v="medium"/>
    <n v="748.17"/>
    <n v="448.9"/>
    <d v="1991-11-10T00:00:00"/>
    <x v="99"/>
    <s v="May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4638"/>
    <n v="73"/>
    <n v="2279"/>
    <d v="2017-11-02T00:00:00"/>
    <x v="0"/>
    <s v="Approved"/>
    <x v="0"/>
    <s v="Standard"/>
    <s v="medium"/>
    <s v="medium"/>
    <n v="1945.43"/>
    <n v="333.18"/>
    <d v="2002-08-31T00:00:00"/>
    <x v="21"/>
    <s v="November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5968"/>
    <n v="80"/>
    <n v="2279"/>
    <d v="2017-11-25T00:00:00"/>
    <x v="0"/>
    <s v="Approved"/>
    <x v="3"/>
    <s v="Touring"/>
    <s v="low"/>
    <s v="medium"/>
    <n v="1073.07"/>
    <n v="933.84"/>
    <d v="1997-01-25T00:00:00"/>
    <x v="38"/>
    <s v="November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16832"/>
    <n v="18"/>
    <n v="2279"/>
    <d v="2017-10-10T00:00:00"/>
    <x v="1"/>
    <s v="Approved"/>
    <x v="0"/>
    <s v="Standard"/>
    <s v="medium"/>
    <s v="medium"/>
    <n v="575.27"/>
    <n v="431.45"/>
    <d v="2013-03-12T00:00:00"/>
    <x v="19"/>
    <s v="October"/>
    <s v="Garrett Szymon"/>
    <x v="1"/>
    <n v="42"/>
    <d v="1979-03-19T00:00:00"/>
    <x v="1"/>
    <s v="Human Resources Assistant II"/>
    <x v="4"/>
    <x v="1"/>
    <s v="N"/>
    <x v="0"/>
    <n v="3"/>
    <n v="2066"/>
    <x v="0"/>
    <n v="9"/>
  </r>
  <r>
    <n v="9548"/>
    <n v="91"/>
    <n v="2278"/>
    <d v="2017-08-15T00:00:00"/>
    <x v="0"/>
    <s v="Approved"/>
    <x v="0"/>
    <s v="Standard"/>
    <s v="medium"/>
    <s v="medium"/>
    <n v="100.35"/>
    <n v="75.260000000000005"/>
    <d v="2016-03-29T00:00:00"/>
    <x v="14"/>
    <s v="August"/>
    <s v="Gerri Heliet"/>
    <x v="1"/>
    <n v="11"/>
    <d v="1977-09-25T00:00:00"/>
    <x v="12"/>
    <s v="Product Engineer"/>
    <x v="4"/>
    <x v="0"/>
    <s v="N"/>
    <x v="1"/>
    <n v="8"/>
    <n v="2580"/>
    <x v="0"/>
    <n v="4"/>
  </r>
  <r>
    <n v="10896"/>
    <n v="0"/>
    <n v="2278"/>
    <d v="2017-09-02T00:00:00"/>
    <x v="0"/>
    <s v="Approved"/>
    <x v="6"/>
    <m/>
    <m/>
    <m/>
    <n v="1487.8"/>
    <m/>
    <m/>
    <x v="52"/>
    <m/>
    <s v="Gerri Heliet"/>
    <x v="1"/>
    <n v="11"/>
    <d v="1977-09-25T00:00:00"/>
    <x v="12"/>
    <s v="Product Engineer"/>
    <x v="4"/>
    <x v="0"/>
    <s v="N"/>
    <x v="1"/>
    <n v="8"/>
    <n v="2580"/>
    <x v="0"/>
    <n v="4"/>
  </r>
  <r>
    <n v="13596"/>
    <n v="80"/>
    <n v="2278"/>
    <d v="2017-04-05T00:00:00"/>
    <x v="0"/>
    <s v="Approved"/>
    <x v="3"/>
    <s v="Touring"/>
    <s v="low"/>
    <s v="medium"/>
    <n v="1073.07"/>
    <n v="933.84"/>
    <d v="1998-12-16T00:00:00"/>
    <x v="38"/>
    <s v="April"/>
    <s v="Gerri Heliet"/>
    <x v="1"/>
    <n v="11"/>
    <d v="1977-09-25T00:00:00"/>
    <x v="12"/>
    <s v="Product Engineer"/>
    <x v="4"/>
    <x v="0"/>
    <s v="N"/>
    <x v="1"/>
    <n v="8"/>
    <n v="2580"/>
    <x v="0"/>
    <n v="4"/>
  </r>
  <r>
    <n v="18105"/>
    <n v="31"/>
    <n v="2278"/>
    <d v="2017-06-25T00:00:00"/>
    <x v="0"/>
    <s v="Approved"/>
    <x v="1"/>
    <s v="Standard"/>
    <s v="medium"/>
    <s v="medium"/>
    <n v="230.91"/>
    <n v="173.18"/>
    <d v="1999-07-20T00:00:00"/>
    <x v="64"/>
    <s v="June"/>
    <s v="Gerri Heliet"/>
    <x v="1"/>
    <n v="11"/>
    <d v="1977-09-25T00:00:00"/>
    <x v="12"/>
    <s v="Product Engineer"/>
    <x v="4"/>
    <x v="0"/>
    <s v="N"/>
    <x v="1"/>
    <n v="8"/>
    <n v="2580"/>
    <x v="0"/>
    <n v="4"/>
  </r>
  <r>
    <n v="19662"/>
    <n v="31"/>
    <n v="2278"/>
    <d v="2017-11-26T00:00:00"/>
    <x v="0"/>
    <s v="Approved"/>
    <x v="1"/>
    <s v="Standard"/>
    <s v="medium"/>
    <s v="medium"/>
    <n v="230.91"/>
    <n v="173.18"/>
    <d v="1992-10-11T00:00:00"/>
    <x v="64"/>
    <s v="November"/>
    <s v="Gerri Heliet"/>
    <x v="1"/>
    <n v="11"/>
    <d v="1977-09-25T00:00:00"/>
    <x v="12"/>
    <s v="Product Engineer"/>
    <x v="4"/>
    <x v="0"/>
    <s v="N"/>
    <x v="1"/>
    <n v="8"/>
    <n v="2580"/>
    <x v="0"/>
    <n v="4"/>
  </r>
  <r>
    <n v="2473"/>
    <n v="14"/>
    <n v="2277"/>
    <d v="2017-08-23T00:00:00"/>
    <x v="0"/>
    <s v="Approved"/>
    <x v="0"/>
    <s v="Standard"/>
    <s v="high"/>
    <s v="large"/>
    <n v="1842.92"/>
    <n v="1105.75"/>
    <d v="2014-10-10T00:00:00"/>
    <x v="58"/>
    <s v="August"/>
    <s v="Gillie Ruben"/>
    <x v="0"/>
    <n v="44"/>
    <d v="1963-08-22T00:00:00"/>
    <x v="26"/>
    <s v="Cost Accountant"/>
    <x v="2"/>
    <x v="2"/>
    <s v="N"/>
    <x v="1"/>
    <n v="7"/>
    <n v="3752"/>
    <x v="2"/>
    <n v="4"/>
  </r>
  <r>
    <n v="13006"/>
    <n v="21"/>
    <n v="2277"/>
    <d v="2017-11-24T00:00:00"/>
    <x v="1"/>
    <s v="Approved"/>
    <x v="2"/>
    <s v="Touring"/>
    <s v="medium"/>
    <s v="medium"/>
    <n v="1466.68"/>
    <n v="363.25"/>
    <d v="1994-09-09T00:00:00"/>
    <x v="66"/>
    <s v="November"/>
    <s v="Gillie Ruben"/>
    <x v="0"/>
    <n v="44"/>
    <d v="1963-08-22T00:00:00"/>
    <x v="26"/>
    <s v="Cost Accountant"/>
    <x v="2"/>
    <x v="2"/>
    <s v="N"/>
    <x v="1"/>
    <n v="7"/>
    <n v="3752"/>
    <x v="2"/>
    <n v="4"/>
  </r>
  <r>
    <n v="15450"/>
    <n v="85"/>
    <n v="2277"/>
    <d v="2017-10-05T00:00:00"/>
    <x v="0"/>
    <s v="Approved"/>
    <x v="2"/>
    <s v="Standard"/>
    <s v="medium"/>
    <s v="medium"/>
    <n v="1228.07"/>
    <n v="400.91"/>
    <d v="2014-10-10T00:00:00"/>
    <x v="2"/>
    <s v="October"/>
    <s v="Gillie Ruben"/>
    <x v="0"/>
    <n v="44"/>
    <d v="1963-08-22T00:00:00"/>
    <x v="26"/>
    <s v="Cost Accountant"/>
    <x v="2"/>
    <x v="2"/>
    <s v="N"/>
    <x v="1"/>
    <n v="7"/>
    <n v="3752"/>
    <x v="2"/>
    <n v="4"/>
  </r>
  <r>
    <n v="18762"/>
    <n v="0"/>
    <n v="2277"/>
    <d v="2017-03-27T00:00:00"/>
    <x v="1"/>
    <s v="Approved"/>
    <x v="3"/>
    <s v="Standard"/>
    <s v="medium"/>
    <s v="medium"/>
    <n v="183.86"/>
    <n v="137.9"/>
    <d v="2015-10-18T00:00:00"/>
    <x v="97"/>
    <s v="March"/>
    <s v="Gillie Ruben"/>
    <x v="0"/>
    <n v="44"/>
    <d v="1963-08-22T00:00:00"/>
    <x v="26"/>
    <s v="Cost Accountant"/>
    <x v="2"/>
    <x v="2"/>
    <s v="N"/>
    <x v="1"/>
    <n v="7"/>
    <n v="3752"/>
    <x v="2"/>
    <n v="4"/>
  </r>
  <r>
    <n v="4237"/>
    <n v="80"/>
    <n v="2276"/>
    <d v="2017-12-03T00:00:00"/>
    <x v="1"/>
    <s v="Approved"/>
    <x v="3"/>
    <s v="Touring"/>
    <s v="low"/>
    <s v="medium"/>
    <n v="1073.07"/>
    <n v="933.84"/>
    <d v="2015-08-10T00:00:00"/>
    <x v="38"/>
    <s v="December"/>
    <s v="Stormy Caveney"/>
    <x v="0"/>
    <n v="90"/>
    <d v="1985-10-06T00:00:00"/>
    <x v="3"/>
    <s v="Desktop Support Technician"/>
    <x v="5"/>
    <x v="1"/>
    <s v="N"/>
    <x v="1"/>
    <n v="12"/>
    <n v="2077"/>
    <x v="0"/>
    <n v="10"/>
  </r>
  <r>
    <n v="4249"/>
    <n v="1"/>
    <n v="2276"/>
    <d v="2017-12-20T00:00:00"/>
    <x v="1"/>
    <s v="Approved"/>
    <x v="1"/>
    <s v="Standard"/>
    <s v="medium"/>
    <s v="medium"/>
    <n v="1403.5"/>
    <n v="954.82"/>
    <d v="2016-11-14T00:00:00"/>
    <x v="9"/>
    <s v="December"/>
    <s v="Stormy Caveney"/>
    <x v="0"/>
    <n v="90"/>
    <d v="1985-10-06T00:00:00"/>
    <x v="3"/>
    <s v="Desktop Support Technician"/>
    <x v="5"/>
    <x v="1"/>
    <s v="N"/>
    <x v="1"/>
    <n v="12"/>
    <n v="2077"/>
    <x v="0"/>
    <n v="10"/>
  </r>
  <r>
    <n v="6640"/>
    <n v="36"/>
    <n v="2276"/>
    <d v="2017-01-25T00:00:00"/>
    <x v="1"/>
    <s v="Approved"/>
    <x v="0"/>
    <s v="Standard"/>
    <s v="low"/>
    <s v="medium"/>
    <n v="945.04"/>
    <n v="507.58"/>
    <d v="1999-07-20T00:00:00"/>
    <x v="11"/>
    <s v="January"/>
    <s v="Stormy Caveney"/>
    <x v="0"/>
    <n v="90"/>
    <d v="1985-10-06T00:00:00"/>
    <x v="3"/>
    <s v="Desktop Support Technician"/>
    <x v="5"/>
    <x v="1"/>
    <s v="N"/>
    <x v="1"/>
    <n v="12"/>
    <n v="2077"/>
    <x v="0"/>
    <n v="10"/>
  </r>
  <r>
    <n v="9876"/>
    <n v="54"/>
    <n v="2276"/>
    <d v="2017-10-10T00:00:00"/>
    <x v="0"/>
    <s v="Approved"/>
    <x v="2"/>
    <s v="Standard"/>
    <s v="medium"/>
    <s v="medium"/>
    <n v="1292.8399999999999"/>
    <n v="13.44"/>
    <d v="1993-06-23T00:00:00"/>
    <x v="42"/>
    <s v="October"/>
    <s v="Stormy Caveney"/>
    <x v="0"/>
    <n v="90"/>
    <d v="1985-10-06T00:00:00"/>
    <x v="3"/>
    <s v="Desktop Support Technician"/>
    <x v="5"/>
    <x v="1"/>
    <s v="N"/>
    <x v="1"/>
    <n v="12"/>
    <n v="2077"/>
    <x v="0"/>
    <n v="10"/>
  </r>
  <r>
    <n v="2446"/>
    <n v="38"/>
    <n v="2275"/>
    <d v="2017-08-16T00:00:00"/>
    <x v="0"/>
    <s v="Approved"/>
    <x v="5"/>
    <s v="Standard"/>
    <s v="medium"/>
    <s v="large"/>
    <n v="2091.4699999999998"/>
    <n v="388.92"/>
    <d v="2012-09-15T00:00:00"/>
    <x v="33"/>
    <s v="August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8296"/>
    <n v="38"/>
    <n v="2275"/>
    <d v="2017-05-11T00:00:00"/>
    <x v="1"/>
    <s v="Approved"/>
    <x v="5"/>
    <s v="Standard"/>
    <s v="medium"/>
    <s v="large"/>
    <n v="2091.4699999999998"/>
    <n v="388.92"/>
    <d v="2004-09-28T00:00:00"/>
    <x v="33"/>
    <s v="May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14526"/>
    <n v="0"/>
    <n v="2275"/>
    <d v="2017-07-15T00:00:00"/>
    <x v="1"/>
    <s v="Approved"/>
    <x v="0"/>
    <s v="Road"/>
    <s v="medium"/>
    <s v="medium"/>
    <n v="416.98"/>
    <n v="312.74"/>
    <d v="2006-10-01T00:00:00"/>
    <x v="57"/>
    <s v="July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17012"/>
    <n v="35"/>
    <n v="2275"/>
    <d v="2017-01-23T00:00:00"/>
    <x v="1"/>
    <s v="Approved"/>
    <x v="1"/>
    <s v="Standard"/>
    <s v="medium"/>
    <s v="medium"/>
    <n v="1403.5"/>
    <n v="954.82"/>
    <d v="2016-11-14T00:00:00"/>
    <x v="9"/>
    <s v="January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17507"/>
    <n v="27"/>
    <n v="2275"/>
    <d v="2017-06-12T00:00:00"/>
    <x v="1"/>
    <s v="Approved"/>
    <x v="5"/>
    <s v="Standard"/>
    <s v="low"/>
    <s v="medium"/>
    <n v="1057.51"/>
    <n v="154.4"/>
    <d v="1995-12-19T00:00:00"/>
    <x v="90"/>
    <s v="June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19287"/>
    <n v="85"/>
    <n v="2275"/>
    <d v="2017-08-31T00:00:00"/>
    <x v="1"/>
    <s v="Approved"/>
    <x v="2"/>
    <s v="Standard"/>
    <s v="medium"/>
    <s v="medium"/>
    <n v="1228.07"/>
    <n v="400.91"/>
    <d v="2014-10-10T00:00:00"/>
    <x v="2"/>
    <s v="August"/>
    <s v="Ursulina Carter"/>
    <x v="0"/>
    <n v="77"/>
    <d v="1992-07-19T00:00:00"/>
    <x v="46"/>
    <s v="Human Resources Assistant II"/>
    <x v="2"/>
    <x v="2"/>
    <s v="N"/>
    <x v="1"/>
    <n v="8"/>
    <n v="3355"/>
    <x v="2"/>
    <n v="2"/>
  </r>
  <r>
    <n v="5904"/>
    <n v="2"/>
    <n v="2274"/>
    <d v="2017-08-15T00:00:00"/>
    <x v="1"/>
    <s v="Approved"/>
    <x v="0"/>
    <s v="Standard"/>
    <s v="medium"/>
    <s v="medium"/>
    <n v="71.489999999999995"/>
    <n v="53.62"/>
    <d v="2005-08-09T00:00:00"/>
    <x v="0"/>
    <s v="August"/>
    <s v="Nada Reinert"/>
    <x v="0"/>
    <n v="15"/>
    <d v="1979-11-26T00:00:00"/>
    <x v="9"/>
    <s v="Budget/Accounting Analyst IV"/>
    <x v="1"/>
    <x v="1"/>
    <s v="N"/>
    <x v="1"/>
    <n v="13"/>
    <n v="2090"/>
    <x v="0"/>
    <n v="10"/>
  </r>
  <r>
    <n v="16612"/>
    <n v="2"/>
    <n v="2274"/>
    <d v="2017-11-05T00:00:00"/>
    <x v="1"/>
    <s v="Approved"/>
    <x v="0"/>
    <s v="Standard"/>
    <s v="medium"/>
    <s v="medium"/>
    <n v="71.489999999999995"/>
    <n v="53.62"/>
    <d v="2012-12-02T00:00:00"/>
    <x v="0"/>
    <s v="November"/>
    <s v="Nada Reinert"/>
    <x v="0"/>
    <n v="15"/>
    <d v="1979-11-26T00:00:00"/>
    <x v="9"/>
    <s v="Budget/Accounting Analyst IV"/>
    <x v="1"/>
    <x v="1"/>
    <s v="N"/>
    <x v="1"/>
    <n v="13"/>
    <n v="2090"/>
    <x v="0"/>
    <n v="10"/>
  </r>
  <r>
    <n v="1696"/>
    <n v="11"/>
    <n v="2273"/>
    <d v="2017-07-24T00:00:00"/>
    <x v="1"/>
    <s v="Approved"/>
    <x v="1"/>
    <s v="Standard"/>
    <s v="high"/>
    <s v="medium"/>
    <n v="1274.93"/>
    <n v="764.96"/>
    <d v="2016-07-09T00:00:00"/>
    <x v="37"/>
    <s v="July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805"/>
    <n v="90"/>
    <n v="2273"/>
    <d v="2017-10-09T00:00:00"/>
    <x v="1"/>
    <s v="Approved"/>
    <x v="4"/>
    <s v="Standard"/>
    <s v="low"/>
    <s v="medium"/>
    <n v="363.01"/>
    <n v="290.41000000000003"/>
    <d v="2004-01-16T00:00:00"/>
    <x v="68"/>
    <s v="October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2616"/>
    <n v="29"/>
    <n v="2273"/>
    <d v="2017-06-06T00:00:00"/>
    <x v="0"/>
    <s v="Approved"/>
    <x v="4"/>
    <s v="Road"/>
    <s v="medium"/>
    <s v="medium"/>
    <n v="543.39"/>
    <n v="407.54"/>
    <d v="1992-10-11T00:00:00"/>
    <x v="22"/>
    <s v="June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4740"/>
    <n v="4"/>
    <n v="2273"/>
    <d v="2017-02-03T00:00:00"/>
    <x v="0"/>
    <s v="Approved"/>
    <x v="1"/>
    <s v="Standard"/>
    <s v="high"/>
    <s v="medium"/>
    <n v="1129.1300000000001"/>
    <n v="677.48"/>
    <d v="2004-08-17T00:00:00"/>
    <x v="94"/>
    <s v="February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9617"/>
    <n v="40"/>
    <n v="2273"/>
    <d v="2017-02-14T00:00:00"/>
    <x v="1"/>
    <s v="Approved"/>
    <x v="3"/>
    <s v="Standard"/>
    <s v="high"/>
    <s v="medium"/>
    <n v="1458.17"/>
    <n v="874.9"/>
    <d v="2007-12-11T00:00:00"/>
    <x v="5"/>
    <s v="February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2036"/>
    <n v="80"/>
    <n v="2273"/>
    <d v="2017-03-08T00:00:00"/>
    <x v="1"/>
    <s v="Approved"/>
    <x v="3"/>
    <s v="Touring"/>
    <s v="low"/>
    <s v="medium"/>
    <n v="1073.07"/>
    <n v="933.84"/>
    <d v="2015-08-02T00:00:00"/>
    <x v="38"/>
    <s v="March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8140"/>
    <n v="4"/>
    <n v="2273"/>
    <d v="2017-12-04T00:00:00"/>
    <x v="0"/>
    <s v="Approved"/>
    <x v="1"/>
    <s v="Standard"/>
    <s v="high"/>
    <s v="medium"/>
    <n v="1129.1300000000001"/>
    <n v="677.48"/>
    <d v="2004-09-28T00:00:00"/>
    <x v="94"/>
    <s v="December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8294"/>
    <n v="49"/>
    <n v="2273"/>
    <d v="2017-07-31T00:00:00"/>
    <x v="0"/>
    <s v="Approved"/>
    <x v="5"/>
    <s v="Road"/>
    <s v="medium"/>
    <s v="medium"/>
    <n v="533.51"/>
    <n v="400.13"/>
    <d v="2012-04-10T00:00:00"/>
    <x v="26"/>
    <s v="July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9647"/>
    <n v="47"/>
    <n v="2273"/>
    <d v="2017-07-11T00:00:00"/>
    <x v="1"/>
    <s v="Approved"/>
    <x v="5"/>
    <s v="Road"/>
    <s v="low"/>
    <s v="small"/>
    <n v="1720.7"/>
    <n v="1531.42"/>
    <d v="1997-02-09T00:00:00"/>
    <x v="70"/>
    <s v="July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19795"/>
    <n v="76"/>
    <n v="2273"/>
    <d v="2017-09-14T00:00:00"/>
    <x v="1"/>
    <s v="Approved"/>
    <x v="2"/>
    <s v="Standard"/>
    <s v="low"/>
    <s v="medium"/>
    <n v="642.30999999999995"/>
    <n v="513.85"/>
    <d v="2004-12-18T00:00:00"/>
    <x v="92"/>
    <s v="September"/>
    <s v="Rhetta Lambrook"/>
    <x v="0"/>
    <n v="71"/>
    <d v="1964-08-04T00:00:00"/>
    <x v="6"/>
    <s v="Assistant Professor"/>
    <x v="5"/>
    <x v="1"/>
    <s v="N"/>
    <x v="1"/>
    <n v="9"/>
    <n v="2092"/>
    <x v="0"/>
    <n v="12"/>
  </r>
  <r>
    <n v="2262"/>
    <n v="54"/>
    <n v="2272"/>
    <d v="2017-09-17T00:00:00"/>
    <x v="1"/>
    <s v="Approved"/>
    <x v="2"/>
    <s v="Standard"/>
    <s v="medium"/>
    <s v="medium"/>
    <n v="1292.8399999999999"/>
    <n v="13.44"/>
    <d v="2009-04-12T00:00:00"/>
    <x v="42"/>
    <s v="September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4049"/>
    <n v="20"/>
    <n v="2272"/>
    <d v="2017-08-06T00:00:00"/>
    <x v="0"/>
    <s v="Approved"/>
    <x v="5"/>
    <s v="Standard"/>
    <s v="medium"/>
    <s v="small"/>
    <n v="1775.81"/>
    <n v="1580.47"/>
    <d v="2010-05-05T00:00:00"/>
    <x v="43"/>
    <s v="August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5173"/>
    <n v="13"/>
    <n v="2272"/>
    <d v="2017-05-30T00:00:00"/>
    <x v="0"/>
    <s v="Approved"/>
    <x v="0"/>
    <s v="Standard"/>
    <s v="medium"/>
    <s v="medium"/>
    <n v="1163.8900000000001"/>
    <n v="589.27"/>
    <d v="2016-07-09T00:00:00"/>
    <x v="98"/>
    <s v="May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5785"/>
    <n v="28"/>
    <n v="2272"/>
    <d v="2017-01-27T00:00:00"/>
    <x v="0"/>
    <s v="Approved"/>
    <x v="4"/>
    <s v="Standard"/>
    <s v="medium"/>
    <s v="small"/>
    <n v="1216.1400000000001"/>
    <n v="1082.3599999999999"/>
    <d v="1991-08-05T00:00:00"/>
    <x v="35"/>
    <s v="January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7087"/>
    <n v="4"/>
    <n v="2272"/>
    <d v="2017-05-18T00:00:00"/>
    <x v="0"/>
    <s v="Approved"/>
    <x v="1"/>
    <s v="Standard"/>
    <s v="high"/>
    <s v="medium"/>
    <n v="1129.1300000000001"/>
    <n v="677.48"/>
    <d v="2005-08-09T00:00:00"/>
    <x v="94"/>
    <s v="May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17313"/>
    <n v="25"/>
    <n v="2272"/>
    <d v="2017-01-08T00:00:00"/>
    <x v="0"/>
    <s v="Approved"/>
    <x v="1"/>
    <s v="Road"/>
    <s v="medium"/>
    <s v="medium"/>
    <n v="1538.99"/>
    <n v="829.65"/>
    <d v="2016-02-04T00:00:00"/>
    <x v="31"/>
    <s v="January"/>
    <s v="Grete Hindenburg"/>
    <x v="0"/>
    <n v="82"/>
    <d v="1994-12-21T00:00:00"/>
    <x v="32"/>
    <s v="Internal Auditor"/>
    <x v="1"/>
    <x v="1"/>
    <s v="N"/>
    <x v="0"/>
    <n v="1"/>
    <n v="4306"/>
    <x v="1"/>
    <n v="4"/>
  </r>
  <r>
    <n v="573"/>
    <n v="89"/>
    <n v="2271"/>
    <d v="2017-07-06T00:00:00"/>
    <x v="0"/>
    <s v="Approved"/>
    <x v="2"/>
    <s v="Touring"/>
    <s v="medium"/>
    <s v="large"/>
    <n v="1362.99"/>
    <n v="57.74"/>
    <d v="2000-11-03T00:00:00"/>
    <x v="49"/>
    <s v="July"/>
    <s v="King Hoston"/>
    <x v="1"/>
    <n v="96"/>
    <d v="1974-03-26T00:00:00"/>
    <x v="36"/>
    <s v="n/a"/>
    <x v="9"/>
    <x v="1"/>
    <s v="N"/>
    <x v="1"/>
    <n v="18"/>
    <n v="2619"/>
    <x v="0"/>
    <n v="8"/>
  </r>
  <r>
    <n v="5374"/>
    <n v="71"/>
    <n v="2270"/>
    <d v="2017-01-10T00:00:00"/>
    <x v="1"/>
    <s v="Approved"/>
    <x v="0"/>
    <s v="Standard"/>
    <s v="high"/>
    <s v="large"/>
    <n v="1842.92"/>
    <n v="1105.75"/>
    <d v="2013-06-09T00:00:00"/>
    <x v="58"/>
    <s v="January"/>
    <s v="Augustus Edleston"/>
    <x v="1"/>
    <n v="50"/>
    <d v="1966-09-28T00:00:00"/>
    <x v="0"/>
    <s v="Information Systems Manager"/>
    <x v="7"/>
    <x v="0"/>
    <s v="N"/>
    <x v="0"/>
    <n v="9"/>
    <n v="3095"/>
    <x v="2"/>
    <n v="10"/>
  </r>
  <r>
    <n v="8544"/>
    <n v="3"/>
    <n v="2270"/>
    <d v="2017-06-28T00:00:00"/>
    <x v="1"/>
    <s v="Approved"/>
    <x v="5"/>
    <s v="Standard"/>
    <s v="medium"/>
    <s v="large"/>
    <n v="2091.4699999999998"/>
    <n v="388.92"/>
    <d v="2015-05-21T00:00:00"/>
    <x v="33"/>
    <s v="June"/>
    <s v="Augustus Edleston"/>
    <x v="1"/>
    <n v="50"/>
    <d v="1966-09-28T00:00:00"/>
    <x v="0"/>
    <s v="Information Systems Manager"/>
    <x v="7"/>
    <x v="0"/>
    <s v="N"/>
    <x v="0"/>
    <n v="9"/>
    <n v="3095"/>
    <x v="2"/>
    <n v="10"/>
  </r>
  <r>
    <n v="13845"/>
    <n v="39"/>
    <n v="2270"/>
    <d v="2017-08-23T00:00:00"/>
    <x v="0"/>
    <s v="Approved"/>
    <x v="1"/>
    <s v="Standard"/>
    <s v="medium"/>
    <s v="large"/>
    <n v="1812.75"/>
    <n v="582.48"/>
    <d v="2011-03-16T00:00:00"/>
    <x v="89"/>
    <s v="August"/>
    <s v="Augustus Edleston"/>
    <x v="1"/>
    <n v="50"/>
    <d v="1966-09-28T00:00:00"/>
    <x v="0"/>
    <s v="Information Systems Manager"/>
    <x v="7"/>
    <x v="0"/>
    <s v="N"/>
    <x v="0"/>
    <n v="9"/>
    <n v="3095"/>
    <x v="2"/>
    <n v="10"/>
  </r>
  <r>
    <n v="14902"/>
    <n v="62"/>
    <n v="2270"/>
    <d v="2017-06-19T00:00:00"/>
    <x v="0"/>
    <s v="Approved"/>
    <x v="0"/>
    <s v="Standard"/>
    <s v="medium"/>
    <s v="medium"/>
    <n v="478.16"/>
    <n v="298.72000000000003"/>
    <d v="2012-12-02T00:00:00"/>
    <x v="8"/>
    <s v="June"/>
    <s v="Augustus Edleston"/>
    <x v="1"/>
    <n v="50"/>
    <d v="1966-09-28T00:00:00"/>
    <x v="0"/>
    <s v="Information Systems Manager"/>
    <x v="7"/>
    <x v="0"/>
    <s v="N"/>
    <x v="0"/>
    <n v="9"/>
    <n v="3095"/>
    <x v="2"/>
    <n v="10"/>
  </r>
  <r>
    <n v="16065"/>
    <n v="89"/>
    <n v="2270"/>
    <d v="2017-05-13T00:00:00"/>
    <x v="0"/>
    <s v="Approved"/>
    <x v="2"/>
    <s v="Touring"/>
    <s v="medium"/>
    <s v="large"/>
    <n v="1362.99"/>
    <n v="57.74"/>
    <d v="2016-07-09T00:00:00"/>
    <x v="49"/>
    <s v="May"/>
    <s v="Augustus Edleston"/>
    <x v="1"/>
    <n v="50"/>
    <d v="1966-09-28T00:00:00"/>
    <x v="0"/>
    <s v="Information Systems Manager"/>
    <x v="7"/>
    <x v="0"/>
    <s v="N"/>
    <x v="0"/>
    <n v="9"/>
    <n v="3095"/>
    <x v="2"/>
    <n v="10"/>
  </r>
  <r>
    <n v="2393"/>
    <n v="54"/>
    <n v="2269"/>
    <d v="2017-11-13T00:00:00"/>
    <x v="0"/>
    <s v="Approved"/>
    <x v="2"/>
    <s v="Standard"/>
    <s v="medium"/>
    <s v="medium"/>
    <n v="1292.8399999999999"/>
    <n v="13.44"/>
    <d v="2009-04-12T00:00:00"/>
    <x v="42"/>
    <s v="November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3918"/>
    <n v="87"/>
    <n v="2269"/>
    <d v="2017-03-04T00:00:00"/>
    <x v="1"/>
    <s v="Approved"/>
    <x v="1"/>
    <s v="Standard"/>
    <s v="high"/>
    <s v="medium"/>
    <n v="1179"/>
    <n v="707.4"/>
    <d v="1997-08-25T00:00:00"/>
    <x v="25"/>
    <s v="March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4936"/>
    <n v="96"/>
    <n v="2269"/>
    <d v="2017-08-04T00:00:00"/>
    <x v="1"/>
    <s v="Approved"/>
    <x v="2"/>
    <s v="Road"/>
    <s v="low"/>
    <s v="small"/>
    <n v="1172.78"/>
    <n v="1043.77"/>
    <d v="2002-10-10T00:00:00"/>
    <x v="34"/>
    <s v="August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13282"/>
    <n v="39"/>
    <n v="2269"/>
    <d v="2017-06-06T00:00:00"/>
    <x v="0"/>
    <s v="Approved"/>
    <x v="1"/>
    <s v="Standard"/>
    <s v="medium"/>
    <s v="large"/>
    <n v="1812.75"/>
    <n v="582.48"/>
    <d v="2010-06-07T00:00:00"/>
    <x v="89"/>
    <s v="June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15761"/>
    <n v="4"/>
    <n v="2269"/>
    <d v="2017-02-22T00:00:00"/>
    <x v="1"/>
    <s v="Approved"/>
    <x v="1"/>
    <s v="Standard"/>
    <s v="high"/>
    <s v="medium"/>
    <n v="1129.1300000000001"/>
    <n v="677.48"/>
    <d v="2005-08-09T00:00:00"/>
    <x v="94"/>
    <s v="February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17670"/>
    <n v="55"/>
    <n v="2269"/>
    <d v="2017-11-09T00:00:00"/>
    <x v="0"/>
    <s v="Approved"/>
    <x v="5"/>
    <s v="Road"/>
    <s v="medium"/>
    <s v="large"/>
    <n v="1894.19"/>
    <n v="598.76"/>
    <d v="2003-07-21T00:00:00"/>
    <x v="77"/>
    <s v="November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18188"/>
    <n v="85"/>
    <n v="2269"/>
    <d v="2017-03-05T00:00:00"/>
    <x v="0"/>
    <s v="Approved"/>
    <x v="2"/>
    <s v="Standard"/>
    <s v="medium"/>
    <s v="medium"/>
    <n v="752.64"/>
    <n v="205.36"/>
    <d v="2015-08-02T00:00:00"/>
    <x v="44"/>
    <s v="March"/>
    <s v="Beitris Lamy"/>
    <x v="0"/>
    <n v="33"/>
    <d v="1989-11-11T00:00:00"/>
    <x v="47"/>
    <s v="Product Engineer"/>
    <x v="5"/>
    <x v="1"/>
    <s v="N"/>
    <x v="0"/>
    <n v="9"/>
    <n v="2323"/>
    <x v="0"/>
    <n v="3"/>
  </r>
  <r>
    <n v="19"/>
    <n v="54"/>
    <n v="2268"/>
    <d v="2017-04-06T00:00:00"/>
    <x v="1"/>
    <s v="Approved"/>
    <x v="2"/>
    <s v="Standard"/>
    <s v="medium"/>
    <s v="medium"/>
    <n v="1292.8399999999999"/>
    <n v="13.44"/>
    <d v="2009-04-12T00:00:00"/>
    <x v="42"/>
    <s v="April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9775"/>
    <n v="74"/>
    <n v="2268"/>
    <d v="2017-11-25T00:00:00"/>
    <x v="1"/>
    <s v="Approved"/>
    <x v="2"/>
    <s v="Standard"/>
    <s v="medium"/>
    <s v="medium"/>
    <n v="1228.07"/>
    <n v="400.91"/>
    <d v="2000-05-22T00:00:00"/>
    <x v="2"/>
    <s v="November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9997"/>
    <n v="43"/>
    <n v="2268"/>
    <d v="2017-02-06T00:00:00"/>
    <x v="1"/>
    <s v="Approved"/>
    <x v="0"/>
    <s v="Standard"/>
    <s v="medium"/>
    <s v="medium"/>
    <n v="1151.96"/>
    <n v="649.49"/>
    <d v="1999-12-04T00:00:00"/>
    <x v="79"/>
    <s v="February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3364"/>
    <n v="26"/>
    <n v="2268"/>
    <d v="2017-07-02T00:00:00"/>
    <x v="0"/>
    <s v="Approved"/>
    <x v="2"/>
    <s v="Standard"/>
    <s v="medium"/>
    <s v="medium"/>
    <n v="1992.93"/>
    <n v="762.63"/>
    <d v="1993-05-26T00:00:00"/>
    <x v="47"/>
    <s v="July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7143"/>
    <n v="80"/>
    <n v="2268"/>
    <d v="2017-04-07T00:00:00"/>
    <x v="0"/>
    <s v="Approved"/>
    <x v="3"/>
    <s v="Touring"/>
    <s v="low"/>
    <s v="medium"/>
    <n v="1073.07"/>
    <n v="933.84"/>
    <d v="1997-01-25T00:00:00"/>
    <x v="38"/>
    <s v="April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7322"/>
    <n v="61"/>
    <n v="2268"/>
    <d v="2017-08-21T00:00:00"/>
    <x v="1"/>
    <s v="Approved"/>
    <x v="3"/>
    <s v="Standard"/>
    <s v="low"/>
    <s v="medium"/>
    <n v="71.16"/>
    <n v="56.93"/>
    <d v="2015-06-17T00:00:00"/>
    <x v="83"/>
    <s v="August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7662"/>
    <n v="59"/>
    <n v="2268"/>
    <d v="2017-02-17T00:00:00"/>
    <x v="0"/>
    <s v="Approved"/>
    <x v="0"/>
    <s v="Standard"/>
    <s v="medium"/>
    <s v="large"/>
    <n v="1061.56"/>
    <n v="733.58"/>
    <d v="1993-07-20T00:00:00"/>
    <x v="67"/>
    <s v="February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8451"/>
    <n v="14"/>
    <n v="2268"/>
    <d v="2017-08-09T00:00:00"/>
    <x v="0"/>
    <s v="Approved"/>
    <x v="5"/>
    <s v="Standard"/>
    <s v="medium"/>
    <s v="small"/>
    <n v="1386.84"/>
    <n v="1234.29"/>
    <d v="2003-08-05T00:00:00"/>
    <x v="60"/>
    <s v="August"/>
    <s v="Wilhelmina Gothup"/>
    <x v="0"/>
    <n v="66"/>
    <d v="1965-10-07T00:00:00"/>
    <x v="7"/>
    <s v="Pharmacist"/>
    <x v="4"/>
    <x v="1"/>
    <s v="N"/>
    <x v="0"/>
    <n v="19"/>
    <n v="3218"/>
    <x v="2"/>
    <n v="8"/>
  </r>
  <r>
    <n v="168"/>
    <n v="87"/>
    <n v="2267"/>
    <d v="2017-02-02T00:00:00"/>
    <x v="0"/>
    <s v="Approved"/>
    <x v="1"/>
    <s v="Standard"/>
    <s v="high"/>
    <s v="medium"/>
    <n v="1179"/>
    <n v="707.4"/>
    <d v="1997-08-25T00:00:00"/>
    <x v="25"/>
    <s v="February"/>
    <s v="Andrei Mulchrone"/>
    <x v="0"/>
    <n v="78"/>
    <d v="1964-04-28T00:00:00"/>
    <x v="6"/>
    <s v="Business Systems Development Analyst"/>
    <x v="5"/>
    <x v="0"/>
    <s v="N"/>
    <x v="0"/>
    <n v="14"/>
    <n v="4171"/>
    <x v="1"/>
    <n v="10"/>
  </r>
  <r>
    <n v="5008"/>
    <n v="66"/>
    <n v="2267"/>
    <d v="2017-04-06T00:00:00"/>
    <x v="1"/>
    <s v="Approved"/>
    <x v="1"/>
    <s v="Road"/>
    <s v="low"/>
    <s v="small"/>
    <n v="590.26"/>
    <n v="525.33000000000004"/>
    <d v="2010-11-05T00:00:00"/>
    <x v="46"/>
    <s v="April"/>
    <s v="Andrei Mulchrone"/>
    <x v="0"/>
    <n v="78"/>
    <d v="1964-04-28T00:00:00"/>
    <x v="6"/>
    <s v="Business Systems Development Analyst"/>
    <x v="5"/>
    <x v="0"/>
    <s v="N"/>
    <x v="0"/>
    <n v="14"/>
    <n v="4171"/>
    <x v="1"/>
    <n v="10"/>
  </r>
  <r>
    <n v="7368"/>
    <n v="71"/>
    <n v="2267"/>
    <d v="2017-05-23T00:00:00"/>
    <x v="1"/>
    <s v="Approved"/>
    <x v="0"/>
    <s v="Standard"/>
    <s v="high"/>
    <s v="large"/>
    <n v="1842.92"/>
    <n v="1105.75"/>
    <d v="1995-10-24T00:00:00"/>
    <x v="58"/>
    <s v="May"/>
    <s v="Andrei Mulchrone"/>
    <x v="0"/>
    <n v="78"/>
    <d v="1964-04-28T00:00:00"/>
    <x v="6"/>
    <s v="Business Systems Development Analyst"/>
    <x v="5"/>
    <x v="0"/>
    <s v="N"/>
    <x v="0"/>
    <n v="14"/>
    <n v="4171"/>
    <x v="1"/>
    <n v="10"/>
  </r>
  <r>
    <n v="13708"/>
    <n v="69"/>
    <n v="2267"/>
    <d v="2017-01-16T00:00:00"/>
    <x v="1"/>
    <s v="Approved"/>
    <x v="1"/>
    <s v="Road"/>
    <s v="medium"/>
    <s v="medium"/>
    <n v="792.9"/>
    <n v="594.67999999999995"/>
    <d v="1992-10-02T00:00:00"/>
    <x v="1"/>
    <s v="January"/>
    <s v="Andrei Mulchrone"/>
    <x v="0"/>
    <n v="78"/>
    <d v="1964-04-28T00:00:00"/>
    <x v="6"/>
    <s v="Business Systems Development Analyst"/>
    <x v="5"/>
    <x v="0"/>
    <s v="N"/>
    <x v="0"/>
    <n v="14"/>
    <n v="4171"/>
    <x v="1"/>
    <n v="10"/>
  </r>
  <r>
    <n v="18893"/>
    <n v="59"/>
    <n v="2267"/>
    <d v="2017-09-22T00:00:00"/>
    <x v="1"/>
    <s v="Approved"/>
    <x v="0"/>
    <s v="Standard"/>
    <s v="medium"/>
    <s v="large"/>
    <n v="1061.56"/>
    <n v="733.58"/>
    <d v="1993-07-20T00:00:00"/>
    <x v="67"/>
    <s v="September"/>
    <s v="Andrei Mulchrone"/>
    <x v="0"/>
    <n v="78"/>
    <d v="1964-04-28T00:00:00"/>
    <x v="6"/>
    <s v="Business Systems Development Analyst"/>
    <x v="5"/>
    <x v="0"/>
    <s v="N"/>
    <x v="0"/>
    <n v="14"/>
    <n v="4171"/>
    <x v="1"/>
    <n v="10"/>
  </r>
  <r>
    <n v="313"/>
    <n v="81"/>
    <n v="2266"/>
    <d v="2017-01-25T00:00:00"/>
    <x v="0"/>
    <s v="Approved"/>
    <x v="0"/>
    <s v="Standard"/>
    <s v="medium"/>
    <s v="medium"/>
    <n v="1151.96"/>
    <n v="649.49"/>
    <d v="1999-12-04T00:00:00"/>
    <x v="79"/>
    <s v="January"/>
    <s v="Jeth Tomes"/>
    <x v="1"/>
    <n v="74"/>
    <d v="1998-10-11T00:00:00"/>
    <x v="5"/>
    <s v="n/a"/>
    <x v="7"/>
    <x v="2"/>
    <s v="N"/>
    <x v="0"/>
    <n v="1"/>
    <n v="2484"/>
    <x v="0"/>
    <n v="6"/>
  </r>
  <r>
    <n v="1701"/>
    <n v="9"/>
    <n v="2266"/>
    <d v="2017-06-10T00:00:00"/>
    <x v="0"/>
    <s v="Approved"/>
    <x v="4"/>
    <s v="Standard"/>
    <s v="medium"/>
    <s v="small"/>
    <n v="1216.1400000000001"/>
    <n v="1082.3599999999999"/>
    <d v="1991-08-05T00:00:00"/>
    <x v="35"/>
    <s v="June"/>
    <s v="Jeth Tomes"/>
    <x v="1"/>
    <n v="74"/>
    <d v="1998-10-11T00:00:00"/>
    <x v="5"/>
    <s v="n/a"/>
    <x v="7"/>
    <x v="2"/>
    <s v="N"/>
    <x v="0"/>
    <n v="1"/>
    <n v="2484"/>
    <x v="0"/>
    <n v="6"/>
  </r>
  <r>
    <n v="2236"/>
    <n v="80"/>
    <n v="2266"/>
    <d v="2017-01-06T00:00:00"/>
    <x v="1"/>
    <s v="Approved"/>
    <x v="5"/>
    <s v="Standard"/>
    <s v="medium"/>
    <s v="large"/>
    <n v="1469.44"/>
    <n v="596.54999999999995"/>
    <d v="2012-05-18T00:00:00"/>
    <x v="62"/>
    <s v="January"/>
    <s v="Jeth Tomes"/>
    <x v="1"/>
    <n v="74"/>
    <d v="1998-10-11T00:00:00"/>
    <x v="5"/>
    <s v="n/a"/>
    <x v="7"/>
    <x v="2"/>
    <s v="N"/>
    <x v="0"/>
    <n v="1"/>
    <n v="2484"/>
    <x v="0"/>
    <n v="6"/>
  </r>
  <r>
    <n v="3721"/>
    <n v="90"/>
    <n v="2266"/>
    <d v="2017-04-13T00:00:00"/>
    <x v="1"/>
    <s v="Approved"/>
    <x v="0"/>
    <s v="Standard"/>
    <s v="low"/>
    <s v="medium"/>
    <n v="945.04"/>
    <n v="507.58"/>
    <d v="1995-12-19T00:00:00"/>
    <x v="11"/>
    <s v="April"/>
    <s v="Jeth Tomes"/>
    <x v="1"/>
    <n v="74"/>
    <d v="1998-10-11T00:00:00"/>
    <x v="5"/>
    <s v="n/a"/>
    <x v="7"/>
    <x v="2"/>
    <s v="N"/>
    <x v="0"/>
    <n v="1"/>
    <n v="2484"/>
    <x v="0"/>
    <n v="6"/>
  </r>
  <r>
    <n v="6707"/>
    <n v="2"/>
    <n v="2266"/>
    <d v="2017-12-01T00:00:00"/>
    <x v="1"/>
    <s v="Approved"/>
    <x v="1"/>
    <s v="Road"/>
    <s v="low"/>
    <s v="small"/>
    <n v="590.26"/>
    <n v="525.33000000000004"/>
    <d v="2010-11-05T00:00:00"/>
    <x v="46"/>
    <s v="December"/>
    <s v="Jeth Tomes"/>
    <x v="1"/>
    <n v="74"/>
    <d v="1998-10-11T00:00:00"/>
    <x v="5"/>
    <s v="n/a"/>
    <x v="7"/>
    <x v="2"/>
    <s v="N"/>
    <x v="0"/>
    <n v="1"/>
    <n v="2484"/>
    <x v="0"/>
    <n v="6"/>
  </r>
  <r>
    <n v="8561"/>
    <n v="56"/>
    <n v="2266"/>
    <d v="2017-09-12T00:00:00"/>
    <x v="1"/>
    <s v="Approved"/>
    <x v="4"/>
    <s v="Mountain"/>
    <s v="low"/>
    <s v="small"/>
    <n v="688.63"/>
    <n v="612.88"/>
    <d v="1993-10-02T00:00:00"/>
    <x v="84"/>
    <s v="September"/>
    <s v="Jeth Tomes"/>
    <x v="1"/>
    <n v="74"/>
    <d v="1998-10-11T00:00:00"/>
    <x v="5"/>
    <s v="n/a"/>
    <x v="7"/>
    <x v="2"/>
    <s v="N"/>
    <x v="0"/>
    <n v="1"/>
    <n v="2484"/>
    <x v="0"/>
    <n v="6"/>
  </r>
  <r>
    <n v="12334"/>
    <n v="0"/>
    <n v="2266"/>
    <d v="2017-04-13T00:00:00"/>
    <x v="0"/>
    <s v="Approved"/>
    <x v="3"/>
    <s v="Standard"/>
    <s v="low"/>
    <s v="medium"/>
    <n v="71.16"/>
    <n v="56.93"/>
    <d v="2015-06-17T00:00:00"/>
    <x v="83"/>
    <s v="April"/>
    <s v="Jeth Tomes"/>
    <x v="1"/>
    <n v="74"/>
    <d v="1998-10-11T00:00:00"/>
    <x v="5"/>
    <s v="n/a"/>
    <x v="7"/>
    <x v="2"/>
    <s v="N"/>
    <x v="0"/>
    <n v="1"/>
    <n v="2484"/>
    <x v="0"/>
    <n v="6"/>
  </r>
  <r>
    <n v="12639"/>
    <n v="0"/>
    <n v="2266"/>
    <d v="2017-01-03T00:00:00"/>
    <x v="1"/>
    <s v="Approved"/>
    <x v="0"/>
    <s v="Standard"/>
    <s v="medium"/>
    <s v="medium"/>
    <n v="441.49"/>
    <n v="84.99"/>
    <d v="1993-04-12T00:00:00"/>
    <x v="63"/>
    <s v="January"/>
    <s v="Jeth Tomes"/>
    <x v="1"/>
    <n v="74"/>
    <d v="1998-10-11T00:00:00"/>
    <x v="5"/>
    <s v="n/a"/>
    <x v="7"/>
    <x v="2"/>
    <s v="N"/>
    <x v="0"/>
    <n v="1"/>
    <n v="2484"/>
    <x v="0"/>
    <n v="6"/>
  </r>
  <r>
    <n v="14451"/>
    <n v="0"/>
    <n v="2266"/>
    <d v="2017-10-27T00:00:00"/>
    <x v="0"/>
    <s v="Approved"/>
    <x v="4"/>
    <s v="Road"/>
    <s v="medium"/>
    <s v="medium"/>
    <n v="544.04999999999995"/>
    <n v="376.84"/>
    <d v="2005-10-22T00:00:00"/>
    <x v="12"/>
    <s v="October"/>
    <s v="Jeth Tomes"/>
    <x v="1"/>
    <n v="74"/>
    <d v="1998-10-11T00:00:00"/>
    <x v="5"/>
    <s v="n/a"/>
    <x v="7"/>
    <x v="2"/>
    <s v="N"/>
    <x v="0"/>
    <n v="1"/>
    <n v="2484"/>
    <x v="0"/>
    <n v="6"/>
  </r>
  <r>
    <n v="18595"/>
    <n v="46"/>
    <n v="2266"/>
    <d v="2017-01-07T00:00:00"/>
    <x v="0"/>
    <s v="Approved"/>
    <x v="3"/>
    <s v="Standard"/>
    <s v="low"/>
    <s v="medium"/>
    <n v="1793.43"/>
    <n v="248.82"/>
    <d v="1999-07-20T00:00:00"/>
    <x v="36"/>
    <s v="January"/>
    <s v="Jeth Tomes"/>
    <x v="1"/>
    <n v="74"/>
    <d v="1998-10-11T00:00:00"/>
    <x v="5"/>
    <s v="n/a"/>
    <x v="7"/>
    <x v="2"/>
    <s v="N"/>
    <x v="0"/>
    <n v="1"/>
    <n v="2484"/>
    <x v="0"/>
    <n v="6"/>
  </r>
  <r>
    <n v="773"/>
    <n v="39"/>
    <n v="2265"/>
    <d v="2017-09-26T00:00:00"/>
    <x v="0"/>
    <s v="Approved"/>
    <x v="1"/>
    <s v="Standard"/>
    <s v="medium"/>
    <s v="large"/>
    <n v="1812.75"/>
    <n v="582.48"/>
    <d v="1999-12-04T00:00:00"/>
    <x v="89"/>
    <s v="September"/>
    <s v="Brendan Vicent"/>
    <x v="1"/>
    <n v="55"/>
    <d v="1980-07-29T00:00:00"/>
    <x v="9"/>
    <s v="n/a"/>
    <x v="8"/>
    <x v="1"/>
    <s v="N"/>
    <x v="1"/>
    <n v="5"/>
    <n v="4006"/>
    <x v="1"/>
    <n v="8"/>
  </r>
  <r>
    <n v="11493"/>
    <n v="34"/>
    <n v="2265"/>
    <d v="2017-04-08T00:00:00"/>
    <x v="1"/>
    <s v="Approved"/>
    <x v="4"/>
    <s v="Road"/>
    <s v="high"/>
    <s v="large"/>
    <n v="774.53"/>
    <n v="464.72"/>
    <d v="1995-12-19T00:00:00"/>
    <x v="53"/>
    <s v="April"/>
    <s v="Brendan Vicent"/>
    <x v="1"/>
    <n v="55"/>
    <d v="1980-07-29T00:00:00"/>
    <x v="9"/>
    <s v="n/a"/>
    <x v="8"/>
    <x v="1"/>
    <s v="N"/>
    <x v="1"/>
    <n v="5"/>
    <n v="4006"/>
    <x v="1"/>
    <n v="8"/>
  </r>
  <r>
    <n v="18522"/>
    <n v="1"/>
    <n v="2265"/>
    <d v="2017-01-11T00:00:00"/>
    <x v="0"/>
    <s v="Approved"/>
    <x v="1"/>
    <s v="Standard"/>
    <s v="medium"/>
    <s v="medium"/>
    <n v="1403.5"/>
    <n v="954.82"/>
    <d v="2005-08-09T00:00:00"/>
    <x v="9"/>
    <s v="January"/>
    <s v="Brendan Vicent"/>
    <x v="1"/>
    <n v="55"/>
    <d v="1980-07-29T00:00:00"/>
    <x v="9"/>
    <s v="n/a"/>
    <x v="8"/>
    <x v="1"/>
    <s v="N"/>
    <x v="1"/>
    <n v="5"/>
    <n v="4006"/>
    <x v="1"/>
    <n v="8"/>
  </r>
  <r>
    <n v="164"/>
    <n v="17"/>
    <n v="2264"/>
    <d v="2017-07-30T00:00:00"/>
    <x v="0"/>
    <s v="Approved"/>
    <x v="0"/>
    <s v="Standard"/>
    <s v="high"/>
    <s v="medium"/>
    <n v="1024.6600000000001"/>
    <n v="614.79999999999995"/>
    <d v="1996-11-09T00:00:00"/>
    <x v="78"/>
    <s v="July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5016"/>
    <n v="58"/>
    <n v="2264"/>
    <d v="2017-02-08T00:00:00"/>
    <x v="1"/>
    <s v="Approved"/>
    <x v="3"/>
    <s v="Standard"/>
    <s v="medium"/>
    <s v="medium"/>
    <n v="912.52"/>
    <n v="141.4"/>
    <d v="2015-10-18T00:00:00"/>
    <x v="76"/>
    <s v="February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13437"/>
    <n v="33"/>
    <n v="2264"/>
    <d v="2017-04-21T00:00:00"/>
    <x v="1"/>
    <s v="Approved"/>
    <x v="1"/>
    <s v="Standard"/>
    <s v="medium"/>
    <s v="small"/>
    <n v="1311.44"/>
    <n v="1167.18"/>
    <d v="1992-10-11T00:00:00"/>
    <x v="3"/>
    <s v="April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13519"/>
    <n v="21"/>
    <n v="2264"/>
    <d v="2017-07-19T00:00:00"/>
    <x v="1"/>
    <s v="Approved"/>
    <x v="0"/>
    <s v="Standard"/>
    <s v="medium"/>
    <s v="large"/>
    <n v="1071.23"/>
    <n v="380.74"/>
    <d v="1996-04-05T00:00:00"/>
    <x v="29"/>
    <s v="July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15371"/>
    <n v="32"/>
    <n v="2264"/>
    <d v="2017-03-06T00:00:00"/>
    <x v="1"/>
    <s v="Approved"/>
    <x v="1"/>
    <s v="Standard"/>
    <s v="medium"/>
    <s v="medium"/>
    <n v="642.70000000000005"/>
    <n v="211.37"/>
    <d v="2002-03-22T00:00:00"/>
    <x v="6"/>
    <s v="March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15992"/>
    <n v="86"/>
    <n v="2264"/>
    <d v="2017-03-01T00:00:00"/>
    <x v="0"/>
    <s v="Approved"/>
    <x v="3"/>
    <s v="Standard"/>
    <s v="medium"/>
    <s v="medium"/>
    <n v="235.63"/>
    <n v="125.07"/>
    <d v="2004-08-07T00:00:00"/>
    <x v="65"/>
    <s v="March"/>
    <s v="Tony Shirley"/>
    <x v="0"/>
    <n v="18"/>
    <d v="1972-07-17T00:00:00"/>
    <x v="39"/>
    <s v="Occupational Therapist"/>
    <x v="4"/>
    <x v="0"/>
    <s v="N"/>
    <x v="0"/>
    <n v="9"/>
    <n v="3977"/>
    <x v="2"/>
    <n v="6"/>
  </r>
  <r>
    <n v="3231"/>
    <n v="53"/>
    <n v="2263"/>
    <d v="2017-10-31T00:00:00"/>
    <x v="0"/>
    <s v="Approved"/>
    <x v="3"/>
    <s v="Standard"/>
    <s v="medium"/>
    <s v="medium"/>
    <n v="795.34"/>
    <n v="101.58"/>
    <d v="2015-06-17T00:00:00"/>
    <x v="74"/>
    <s v="October"/>
    <s v="Lois Sorel"/>
    <x v="0"/>
    <n v="79"/>
    <d v="1987-02-06T00:00:00"/>
    <x v="4"/>
    <s v="Professor"/>
    <x v="3"/>
    <x v="1"/>
    <s v="N"/>
    <x v="1"/>
    <n v="21"/>
    <n v="3350"/>
    <x v="2"/>
    <n v="4"/>
  </r>
  <r>
    <n v="8568"/>
    <n v="2"/>
    <n v="2263"/>
    <d v="2017-07-20T00:00:00"/>
    <x v="0"/>
    <s v="Approved"/>
    <x v="0"/>
    <s v="Standard"/>
    <s v="medium"/>
    <s v="medium"/>
    <n v="71.489999999999995"/>
    <n v="53.62"/>
    <d v="2012-12-02T00:00:00"/>
    <x v="0"/>
    <s v="July"/>
    <s v="Lois Sorel"/>
    <x v="0"/>
    <n v="79"/>
    <d v="1987-02-06T00:00:00"/>
    <x v="4"/>
    <s v="Professor"/>
    <x v="3"/>
    <x v="1"/>
    <s v="N"/>
    <x v="1"/>
    <n v="21"/>
    <n v="3350"/>
    <x v="2"/>
    <n v="4"/>
  </r>
  <r>
    <n v="16531"/>
    <n v="83"/>
    <n v="2263"/>
    <d v="2017-11-25T00:00:00"/>
    <x v="1"/>
    <s v="Approved"/>
    <x v="0"/>
    <s v="Touring"/>
    <s v="medium"/>
    <s v="large"/>
    <n v="2083.94"/>
    <n v="675.03"/>
    <d v="2004-08-07T00:00:00"/>
    <x v="15"/>
    <s v="November"/>
    <s v="Lois Sorel"/>
    <x v="0"/>
    <n v="79"/>
    <d v="1987-02-06T00:00:00"/>
    <x v="4"/>
    <s v="Professor"/>
    <x v="3"/>
    <x v="1"/>
    <s v="N"/>
    <x v="1"/>
    <n v="21"/>
    <n v="3350"/>
    <x v="2"/>
    <n v="4"/>
  </r>
  <r>
    <n v="18857"/>
    <n v="1"/>
    <n v="2263"/>
    <d v="2017-11-21T00:00:00"/>
    <x v="0"/>
    <s v="Approved"/>
    <x v="1"/>
    <s v="Standard"/>
    <s v="medium"/>
    <s v="medium"/>
    <n v="1403.5"/>
    <n v="954.82"/>
    <d v="2011-08-29T00:00:00"/>
    <x v="9"/>
    <s v="November"/>
    <s v="Lois Sorel"/>
    <x v="0"/>
    <n v="79"/>
    <d v="1987-02-06T00:00:00"/>
    <x v="4"/>
    <s v="Professor"/>
    <x v="3"/>
    <x v="1"/>
    <s v="N"/>
    <x v="1"/>
    <n v="21"/>
    <n v="3350"/>
    <x v="2"/>
    <n v="4"/>
  </r>
  <r>
    <n v="19087"/>
    <n v="51"/>
    <n v="2263"/>
    <d v="2017-08-14T00:00:00"/>
    <x v="1"/>
    <s v="Approved"/>
    <x v="3"/>
    <s v="Standard"/>
    <s v="high"/>
    <s v="medium"/>
    <n v="2005.66"/>
    <n v="1203.4000000000001"/>
    <d v="2015-10-18T00:00:00"/>
    <x v="27"/>
    <s v="August"/>
    <s v="Lois Sorel"/>
    <x v="0"/>
    <n v="79"/>
    <d v="1987-02-06T00:00:00"/>
    <x v="4"/>
    <s v="Professor"/>
    <x v="3"/>
    <x v="1"/>
    <s v="N"/>
    <x v="1"/>
    <n v="21"/>
    <n v="3350"/>
    <x v="2"/>
    <n v="4"/>
  </r>
  <r>
    <n v="4272"/>
    <n v="2"/>
    <n v="2262"/>
    <d v="2017-06-21T00:00:00"/>
    <x v="0"/>
    <s v="Approved"/>
    <x v="0"/>
    <s v="Standard"/>
    <s v="medium"/>
    <s v="medium"/>
    <n v="71.489999999999995"/>
    <n v="53.62"/>
    <d v="2004-09-28T00:00:00"/>
    <x v="0"/>
    <s v="June"/>
    <s v="Nyssa Banister"/>
    <x v="0"/>
    <n v="90"/>
    <d v="1984-04-21T00:00:00"/>
    <x v="25"/>
    <s v="Pharmacist"/>
    <x v="4"/>
    <x v="1"/>
    <s v="N"/>
    <x v="1"/>
    <n v="2"/>
    <n v="4226"/>
    <x v="1"/>
    <n v="8"/>
  </r>
  <r>
    <n v="4898"/>
    <n v="93"/>
    <n v="2262"/>
    <d v="2017-09-22T00:00:00"/>
    <x v="1"/>
    <s v="Approved"/>
    <x v="2"/>
    <s v="Standard"/>
    <s v="medium"/>
    <s v="medium"/>
    <n v="1065.03"/>
    <n v="230.09"/>
    <d v="2003-09-10T00:00:00"/>
    <x v="75"/>
    <s v="September"/>
    <s v="Nyssa Banister"/>
    <x v="0"/>
    <n v="90"/>
    <d v="1984-04-21T00:00:00"/>
    <x v="25"/>
    <s v="Pharmacist"/>
    <x v="4"/>
    <x v="1"/>
    <s v="N"/>
    <x v="1"/>
    <n v="2"/>
    <n v="4226"/>
    <x v="1"/>
    <n v="8"/>
  </r>
  <r>
    <n v="17344"/>
    <n v="69"/>
    <n v="2262"/>
    <d v="2017-09-22T00:00:00"/>
    <x v="0"/>
    <s v="Approved"/>
    <x v="1"/>
    <s v="Road"/>
    <s v="medium"/>
    <s v="medium"/>
    <n v="792.9"/>
    <n v="594.67999999999995"/>
    <d v="2006-05-22T00:00:00"/>
    <x v="1"/>
    <s v="September"/>
    <s v="Nyssa Banister"/>
    <x v="0"/>
    <n v="90"/>
    <d v="1984-04-21T00:00:00"/>
    <x v="25"/>
    <s v="Pharmacist"/>
    <x v="4"/>
    <x v="1"/>
    <s v="N"/>
    <x v="1"/>
    <n v="2"/>
    <n v="4226"/>
    <x v="1"/>
    <n v="8"/>
  </r>
  <r>
    <n v="17483"/>
    <n v="4"/>
    <n v="2262"/>
    <d v="2017-10-16T00:00:00"/>
    <x v="0"/>
    <s v="Approved"/>
    <x v="1"/>
    <s v="Standard"/>
    <s v="high"/>
    <s v="medium"/>
    <n v="1129.1300000000001"/>
    <n v="677.48"/>
    <d v="2004-09-28T00:00:00"/>
    <x v="94"/>
    <s v="October"/>
    <s v="Nyssa Banister"/>
    <x v="0"/>
    <n v="90"/>
    <d v="1984-04-21T00:00:00"/>
    <x v="25"/>
    <s v="Pharmacist"/>
    <x v="4"/>
    <x v="1"/>
    <s v="N"/>
    <x v="1"/>
    <n v="2"/>
    <n v="4226"/>
    <x v="1"/>
    <n v="8"/>
  </r>
  <r>
    <n v="1330"/>
    <n v="90"/>
    <n v="2261"/>
    <d v="2017-04-25T00:00:00"/>
    <x v="1"/>
    <s v="Approved"/>
    <x v="4"/>
    <s v="Standard"/>
    <s v="low"/>
    <s v="medium"/>
    <n v="363.01"/>
    <n v="290.41000000000003"/>
    <d v="2002-10-10T00:00:00"/>
    <x v="68"/>
    <s v="April"/>
    <s v="Gerome Monshall"/>
    <x v="1"/>
    <n v="81"/>
    <d v="1980-09-21T00:00:00"/>
    <x v="14"/>
    <s v="Account Representative II"/>
    <x v="4"/>
    <x v="1"/>
    <s v="N"/>
    <x v="1"/>
    <n v="13"/>
    <n v="3101"/>
    <x v="2"/>
    <n v="11"/>
  </r>
  <r>
    <n v="10898"/>
    <n v="30"/>
    <n v="2261"/>
    <d v="2017-11-25T00:00:00"/>
    <x v="1"/>
    <s v="Approved"/>
    <x v="0"/>
    <s v="Standard"/>
    <s v="high"/>
    <s v="medium"/>
    <n v="748.17"/>
    <n v="448.9"/>
    <d v="2003-03-18T00:00:00"/>
    <x v="99"/>
    <s v="November"/>
    <s v="Gerome Monshall"/>
    <x v="1"/>
    <n v="81"/>
    <d v="1980-09-21T00:00:00"/>
    <x v="14"/>
    <s v="Account Representative II"/>
    <x v="4"/>
    <x v="1"/>
    <s v="N"/>
    <x v="1"/>
    <n v="13"/>
    <n v="3101"/>
    <x v="2"/>
    <n v="11"/>
  </r>
  <r>
    <n v="11716"/>
    <n v="94"/>
    <n v="2261"/>
    <d v="2017-08-18T00:00:00"/>
    <x v="1"/>
    <s v="Approved"/>
    <x v="1"/>
    <s v="Standard"/>
    <s v="medium"/>
    <s v="large"/>
    <n v="1635.3"/>
    <n v="993.66"/>
    <d v="2013-06-09T00:00:00"/>
    <x v="48"/>
    <s v="August"/>
    <s v="Gerome Monshall"/>
    <x v="1"/>
    <n v="81"/>
    <d v="1980-09-21T00:00:00"/>
    <x v="14"/>
    <s v="Account Representative II"/>
    <x v="4"/>
    <x v="1"/>
    <s v="N"/>
    <x v="1"/>
    <n v="13"/>
    <n v="3101"/>
    <x v="2"/>
    <n v="11"/>
  </r>
  <r>
    <n v="14428"/>
    <n v="4"/>
    <n v="2261"/>
    <d v="2017-03-18T00:00:00"/>
    <x v="0"/>
    <s v="Approved"/>
    <x v="1"/>
    <s v="Standard"/>
    <s v="high"/>
    <s v="medium"/>
    <n v="1129.1300000000001"/>
    <n v="677.48"/>
    <d v="2004-09-28T00:00:00"/>
    <x v="94"/>
    <s v="March"/>
    <s v="Gerome Monshall"/>
    <x v="1"/>
    <n v="81"/>
    <d v="1980-09-21T00:00:00"/>
    <x v="14"/>
    <s v="Account Representative II"/>
    <x v="4"/>
    <x v="1"/>
    <s v="N"/>
    <x v="1"/>
    <n v="13"/>
    <n v="3101"/>
    <x v="2"/>
    <n v="11"/>
  </r>
  <r>
    <n v="1610"/>
    <n v="85"/>
    <n v="2260"/>
    <d v="2017-12-13T00:00:00"/>
    <x v="0"/>
    <s v="Approved"/>
    <x v="2"/>
    <s v="Standard"/>
    <s v="medium"/>
    <s v="medium"/>
    <n v="1228.07"/>
    <n v="400.91"/>
    <d v="2000-05-22T00:00:00"/>
    <x v="2"/>
    <s v="December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3549"/>
    <n v="77"/>
    <n v="2260"/>
    <d v="2017-07-09T00:00:00"/>
    <x v="0"/>
    <s v="Approved"/>
    <x v="2"/>
    <s v="Standard"/>
    <s v="medium"/>
    <s v="medium"/>
    <n v="1769.64"/>
    <n v="108.76"/>
    <d v="2011-05-09T00:00:00"/>
    <x v="7"/>
    <s v="July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5151"/>
    <n v="58"/>
    <n v="2260"/>
    <d v="2017-11-17T00:00:00"/>
    <x v="0"/>
    <s v="Approved"/>
    <x v="3"/>
    <s v="Road"/>
    <s v="medium"/>
    <s v="medium"/>
    <n v="1280.28"/>
    <n v="829.51"/>
    <d v="2001-11-25T00:00:00"/>
    <x v="81"/>
    <s v="November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7799"/>
    <n v="10"/>
    <n v="2260"/>
    <d v="2017-06-25T00:00:00"/>
    <x v="0"/>
    <s v="Approved"/>
    <x v="0"/>
    <s v="Standard"/>
    <s v="medium"/>
    <s v="medium"/>
    <n v="1945.43"/>
    <n v="333.18"/>
    <d v="2002-08-31T00:00:00"/>
    <x v="21"/>
    <s v="June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10754"/>
    <n v="98"/>
    <n v="2260"/>
    <d v="2017-04-02T00:00:00"/>
    <x v="0"/>
    <s v="Approved"/>
    <x v="3"/>
    <s v="Standard"/>
    <s v="medium"/>
    <s v="medium"/>
    <n v="795.34"/>
    <n v="101.58"/>
    <d v="1997-02-09T00:00:00"/>
    <x v="74"/>
    <s v="April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11898"/>
    <n v="9"/>
    <n v="2260"/>
    <d v="2017-05-28T00:00:00"/>
    <x v="0"/>
    <s v="Approved"/>
    <x v="4"/>
    <s v="Standard"/>
    <s v="medium"/>
    <s v="small"/>
    <n v="1216.1400000000001"/>
    <n v="1082.3599999999999"/>
    <d v="1991-08-05T00:00:00"/>
    <x v="35"/>
    <s v="May"/>
    <s v="Jarad Barthropp"/>
    <x v="1"/>
    <n v="38"/>
    <d v="1967-02-09T00:00:00"/>
    <x v="0"/>
    <s v="Administrative Assistant IV"/>
    <x v="3"/>
    <x v="2"/>
    <s v="N"/>
    <x v="0"/>
    <n v="11"/>
    <n v="2200"/>
    <x v="0"/>
    <n v="8"/>
  </r>
  <r>
    <n v="4174"/>
    <n v="12"/>
    <n v="2259"/>
    <d v="2017-07-18T00:00:00"/>
    <x v="1"/>
    <s v="Approved"/>
    <x v="2"/>
    <s v="Standard"/>
    <s v="medium"/>
    <s v="medium"/>
    <n v="1231.1500000000001"/>
    <n v="161.6"/>
    <d v="2004-08-17T00:00:00"/>
    <x v="16"/>
    <s v="July"/>
    <s v="Leanora Calbert"/>
    <x v="0"/>
    <n v="83"/>
    <d v="1999-07-02T00:00:00"/>
    <x v="5"/>
    <s v="Environmental Specialist"/>
    <x v="5"/>
    <x v="0"/>
    <s v="N"/>
    <x v="0"/>
    <n v="2"/>
    <n v="2320"/>
    <x v="0"/>
    <n v="5"/>
  </r>
  <r>
    <n v="5146"/>
    <n v="7"/>
    <n v="2259"/>
    <d v="2017-05-24T00:00:00"/>
    <x v="1"/>
    <s v="Approved"/>
    <x v="5"/>
    <s v="Road"/>
    <s v="low"/>
    <s v="medium"/>
    <n v="980.37"/>
    <n v="234.43"/>
    <d v="2004-09-28T00:00:00"/>
    <x v="86"/>
    <s v="May"/>
    <s v="Leanora Calbert"/>
    <x v="0"/>
    <n v="83"/>
    <d v="1999-07-02T00:00:00"/>
    <x v="5"/>
    <s v="Environmental Specialist"/>
    <x v="5"/>
    <x v="0"/>
    <s v="N"/>
    <x v="0"/>
    <n v="2"/>
    <n v="2320"/>
    <x v="0"/>
    <n v="5"/>
  </r>
  <r>
    <n v="14593"/>
    <n v="94"/>
    <n v="2259"/>
    <d v="2017-05-31T00:00:00"/>
    <x v="0"/>
    <s v="Approved"/>
    <x v="1"/>
    <s v="Standard"/>
    <s v="medium"/>
    <s v="large"/>
    <n v="1635.3"/>
    <n v="993.66"/>
    <d v="2013-06-09T00:00:00"/>
    <x v="48"/>
    <s v="May"/>
    <s v="Leanora Calbert"/>
    <x v="0"/>
    <n v="83"/>
    <d v="1999-07-02T00:00:00"/>
    <x v="5"/>
    <s v="Environmental Specialist"/>
    <x v="5"/>
    <x v="0"/>
    <s v="N"/>
    <x v="0"/>
    <n v="2"/>
    <n v="2320"/>
    <x v="0"/>
    <n v="5"/>
  </r>
  <r>
    <n v="16639"/>
    <n v="98"/>
    <n v="2259"/>
    <d v="2017-07-22T00:00:00"/>
    <x v="1"/>
    <s v="Approved"/>
    <x v="5"/>
    <s v="Standard"/>
    <s v="high"/>
    <s v="medium"/>
    <n v="358.39"/>
    <n v="215.03"/>
    <d v="2004-01-16T00:00:00"/>
    <x v="18"/>
    <s v="July"/>
    <s v="Leanora Calbert"/>
    <x v="0"/>
    <n v="83"/>
    <d v="1999-07-02T00:00:00"/>
    <x v="5"/>
    <s v="Environmental Specialist"/>
    <x v="5"/>
    <x v="0"/>
    <s v="N"/>
    <x v="0"/>
    <n v="2"/>
    <n v="2320"/>
    <x v="0"/>
    <n v="5"/>
  </r>
  <r>
    <n v="5448"/>
    <n v="34"/>
    <n v="2258"/>
    <d v="2017-09-21T00:00:00"/>
    <x v="1"/>
    <s v="Approved"/>
    <x v="2"/>
    <s v="Standard"/>
    <s v="medium"/>
    <s v="medium"/>
    <n v="1231.1500000000001"/>
    <n v="161.6"/>
    <d v="2004-08-17T00:00:00"/>
    <x v="16"/>
    <s v="September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7455"/>
    <n v="99"/>
    <n v="2258"/>
    <d v="2017-11-04T00:00:00"/>
    <x v="0"/>
    <s v="Approved"/>
    <x v="5"/>
    <s v="Road"/>
    <s v="low"/>
    <s v="small"/>
    <n v="1720.7"/>
    <n v="1531.42"/>
    <d v="2006-10-01T00:00:00"/>
    <x v="70"/>
    <s v="November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7529"/>
    <n v="56"/>
    <n v="2258"/>
    <d v="2017-03-05T00:00:00"/>
    <x v="2"/>
    <s v="Approved"/>
    <x v="4"/>
    <s v="Mountain"/>
    <s v="low"/>
    <s v="small"/>
    <n v="688.63"/>
    <n v="612.88"/>
    <d v="1993-10-02T00:00:00"/>
    <x v="52"/>
    <m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7778"/>
    <n v="0"/>
    <n v="2258"/>
    <d v="2017-06-29T00:00:00"/>
    <x v="0"/>
    <s v="Approved"/>
    <x v="0"/>
    <s v="Road"/>
    <s v="medium"/>
    <s v="medium"/>
    <n v="416.98"/>
    <n v="312.74"/>
    <d v="1997-05-10T00:00:00"/>
    <x v="57"/>
    <s v="June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11351"/>
    <n v="72"/>
    <n v="2258"/>
    <d v="2017-07-12T00:00:00"/>
    <x v="1"/>
    <s v="Approved"/>
    <x v="3"/>
    <s v="Standard"/>
    <s v="medium"/>
    <s v="medium"/>
    <n v="912.52"/>
    <n v="141.4"/>
    <d v="2015-10-18T00:00:00"/>
    <x v="76"/>
    <s v="July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13859"/>
    <n v="43"/>
    <n v="2258"/>
    <d v="2017-09-26T00:00:00"/>
    <x v="1"/>
    <s v="Approved"/>
    <x v="4"/>
    <s v="Standard"/>
    <s v="medium"/>
    <s v="medium"/>
    <n v="1555.58"/>
    <n v="818.01"/>
    <d v="2003-09-09T00:00:00"/>
    <x v="82"/>
    <s v="September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19128"/>
    <n v="1"/>
    <n v="2258"/>
    <d v="2017-11-08T00:00:00"/>
    <x v="1"/>
    <s v="Approved"/>
    <x v="1"/>
    <s v="Touring"/>
    <s v="medium"/>
    <s v="large"/>
    <n v="1873.97"/>
    <n v="863.95"/>
    <d v="2006-05-22T00:00:00"/>
    <x v="56"/>
    <s v="November"/>
    <s v="Cathy Powter"/>
    <x v="0"/>
    <n v="63"/>
    <d v="1974-03-21T00:00:00"/>
    <x v="36"/>
    <s v="Account Executive"/>
    <x v="7"/>
    <x v="2"/>
    <s v="N"/>
    <x v="0"/>
    <n v="7"/>
    <n v="2008"/>
    <x v="0"/>
    <n v="11"/>
  </r>
  <r>
    <n v="6754"/>
    <n v="88"/>
    <n v="2257"/>
    <d v="2017-04-10T00:00:00"/>
    <x v="0"/>
    <s v="Approved"/>
    <x v="4"/>
    <s v="Standard"/>
    <s v="medium"/>
    <s v="medium"/>
    <n v="1198.46"/>
    <n v="381.1"/>
    <d v="1998-12-16T00:00:00"/>
    <x v="55"/>
    <s v="April"/>
    <s v="Siward Corradino"/>
    <x v="1"/>
    <n v="27"/>
    <d v="1977-10-13T00:00:00"/>
    <x v="12"/>
    <s v="Librarian"/>
    <x v="0"/>
    <x v="1"/>
    <s v="N"/>
    <x v="0"/>
    <n v="15"/>
    <n v="2097"/>
    <x v="0"/>
    <n v="11"/>
  </r>
  <r>
    <n v="7131"/>
    <n v="17"/>
    <n v="2257"/>
    <d v="2017-07-23T00:00:00"/>
    <x v="1"/>
    <s v="Approved"/>
    <x v="0"/>
    <s v="Standard"/>
    <s v="high"/>
    <s v="medium"/>
    <n v="1024.6600000000001"/>
    <n v="614.79999999999995"/>
    <d v="1996-11-09T00:00:00"/>
    <x v="78"/>
    <s v="July"/>
    <s v="Siward Corradino"/>
    <x v="1"/>
    <n v="27"/>
    <d v="1977-10-13T00:00:00"/>
    <x v="12"/>
    <s v="Librarian"/>
    <x v="0"/>
    <x v="1"/>
    <s v="N"/>
    <x v="0"/>
    <n v="15"/>
    <n v="2097"/>
    <x v="0"/>
    <n v="11"/>
  </r>
  <r>
    <n v="8000"/>
    <n v="40"/>
    <n v="2257"/>
    <d v="2017-05-21T00:00:00"/>
    <x v="0"/>
    <s v="Approved"/>
    <x v="3"/>
    <s v="Standard"/>
    <s v="high"/>
    <s v="medium"/>
    <n v="1458.17"/>
    <n v="874.9"/>
    <d v="2006-02-02T00:00:00"/>
    <x v="5"/>
    <s v="May"/>
    <s v="Siward Corradino"/>
    <x v="1"/>
    <n v="27"/>
    <d v="1977-10-13T00:00:00"/>
    <x v="12"/>
    <s v="Librarian"/>
    <x v="0"/>
    <x v="1"/>
    <s v="N"/>
    <x v="0"/>
    <n v="15"/>
    <n v="2097"/>
    <x v="0"/>
    <n v="11"/>
  </r>
  <r>
    <n v="14376"/>
    <n v="10"/>
    <n v="2257"/>
    <d v="2017-10-27T00:00:00"/>
    <x v="0"/>
    <s v="Approved"/>
    <x v="2"/>
    <s v="Touring"/>
    <s v="medium"/>
    <s v="medium"/>
    <n v="1466.68"/>
    <n v="363.25"/>
    <d v="2014-03-03T00:00:00"/>
    <x v="66"/>
    <s v="October"/>
    <s v="Siward Corradino"/>
    <x v="1"/>
    <n v="27"/>
    <d v="1977-10-13T00:00:00"/>
    <x v="12"/>
    <s v="Librarian"/>
    <x v="0"/>
    <x v="1"/>
    <s v="N"/>
    <x v="0"/>
    <n v="15"/>
    <n v="2097"/>
    <x v="0"/>
    <n v="11"/>
  </r>
  <r>
    <n v="18804"/>
    <n v="54"/>
    <n v="2257"/>
    <d v="2017-04-22T00:00:00"/>
    <x v="1"/>
    <s v="Approved"/>
    <x v="2"/>
    <s v="Standard"/>
    <s v="medium"/>
    <s v="medium"/>
    <n v="1292.8399999999999"/>
    <n v="13.44"/>
    <d v="2009-04-12T00:00:00"/>
    <x v="42"/>
    <s v="April"/>
    <s v="Siward Corradino"/>
    <x v="1"/>
    <n v="27"/>
    <d v="1977-10-13T00:00:00"/>
    <x v="12"/>
    <s v="Librarian"/>
    <x v="0"/>
    <x v="1"/>
    <s v="N"/>
    <x v="0"/>
    <n v="15"/>
    <n v="2097"/>
    <x v="0"/>
    <n v="11"/>
  </r>
  <r>
    <n v="4186"/>
    <n v="15"/>
    <n v="2256"/>
    <d v="2017-04-17T00:00:00"/>
    <x v="1"/>
    <s v="Approved"/>
    <x v="4"/>
    <s v="Standard"/>
    <s v="low"/>
    <s v="medium"/>
    <n v="958.74"/>
    <n v="748.9"/>
    <d v="2013-03-12T00:00:00"/>
    <x v="32"/>
    <s v="April"/>
    <s v="Mara Rosterne"/>
    <x v="0"/>
    <n v="28"/>
    <d v="1978-02-26T00:00:00"/>
    <x v="12"/>
    <s v="Marketing Manager"/>
    <x v="7"/>
    <x v="1"/>
    <s v="N"/>
    <x v="0"/>
    <n v="15"/>
    <n v="2560"/>
    <x v="0"/>
    <n v="9"/>
  </r>
  <r>
    <n v="8091"/>
    <n v="20"/>
    <n v="2256"/>
    <d v="2017-03-08T00:00:00"/>
    <x v="0"/>
    <s v="Approved"/>
    <x v="5"/>
    <s v="Standard"/>
    <s v="medium"/>
    <s v="small"/>
    <n v="1775.81"/>
    <n v="1580.47"/>
    <d v="2014-03-03T00:00:00"/>
    <x v="43"/>
    <s v="March"/>
    <s v="Mara Rosterne"/>
    <x v="0"/>
    <n v="28"/>
    <d v="1978-02-26T00:00:00"/>
    <x v="12"/>
    <s v="Marketing Manager"/>
    <x v="7"/>
    <x v="1"/>
    <s v="N"/>
    <x v="0"/>
    <n v="15"/>
    <n v="2560"/>
    <x v="0"/>
    <n v="9"/>
  </r>
  <r>
    <n v="11138"/>
    <n v="78"/>
    <n v="2256"/>
    <d v="2017-07-14T00:00:00"/>
    <x v="1"/>
    <s v="Approved"/>
    <x v="1"/>
    <s v="Standard"/>
    <s v="medium"/>
    <s v="large"/>
    <n v="1765.3"/>
    <n v="709.48"/>
    <d v="2003-01-05T00:00:00"/>
    <x v="20"/>
    <s v="July"/>
    <s v="Mara Rosterne"/>
    <x v="0"/>
    <n v="28"/>
    <d v="1978-02-26T00:00:00"/>
    <x v="12"/>
    <s v="Marketing Manager"/>
    <x v="7"/>
    <x v="1"/>
    <s v="N"/>
    <x v="0"/>
    <n v="15"/>
    <n v="2560"/>
    <x v="0"/>
    <n v="9"/>
  </r>
  <r>
    <n v="2457"/>
    <n v="75"/>
    <n v="2255"/>
    <d v="2017-04-14T00:00:00"/>
    <x v="1"/>
    <s v="Approved"/>
    <x v="1"/>
    <s v="Touring"/>
    <s v="medium"/>
    <s v="large"/>
    <n v="1873.97"/>
    <n v="863.95"/>
    <d v="2011-01-10T00:00:00"/>
    <x v="56"/>
    <s v="April"/>
    <s v="Iorgo Krol"/>
    <x v="1"/>
    <n v="92"/>
    <d v="1992-07-11T00:00:00"/>
    <x v="46"/>
    <s v="Dental Hygienist"/>
    <x v="4"/>
    <x v="0"/>
    <s v="N"/>
    <x v="1"/>
    <n v="5"/>
    <n v="2880"/>
    <x v="0"/>
    <n v="1"/>
  </r>
  <r>
    <n v="7757"/>
    <n v="1"/>
    <n v="2255"/>
    <d v="2017-08-09T00:00:00"/>
    <x v="1"/>
    <s v="Approved"/>
    <x v="1"/>
    <s v="Standard"/>
    <s v="medium"/>
    <s v="medium"/>
    <n v="1403.5"/>
    <n v="954.82"/>
    <d v="2011-04-16T00:00:00"/>
    <x v="9"/>
    <s v="August"/>
    <s v="Iorgo Krol"/>
    <x v="1"/>
    <n v="92"/>
    <d v="1992-07-11T00:00:00"/>
    <x v="46"/>
    <s v="Dental Hygienist"/>
    <x v="4"/>
    <x v="0"/>
    <s v="N"/>
    <x v="1"/>
    <n v="5"/>
    <n v="2880"/>
    <x v="0"/>
    <n v="1"/>
  </r>
  <r>
    <n v="13141"/>
    <n v="0"/>
    <n v="2255"/>
    <d v="2017-07-31T00:00:00"/>
    <x v="0"/>
    <s v="Approved"/>
    <x v="6"/>
    <m/>
    <m/>
    <m/>
    <n v="122.74"/>
    <m/>
    <m/>
    <x v="52"/>
    <m/>
    <s v="Iorgo Krol"/>
    <x v="1"/>
    <n v="92"/>
    <d v="1992-07-11T00:00:00"/>
    <x v="46"/>
    <s v="Dental Hygienist"/>
    <x v="4"/>
    <x v="0"/>
    <s v="N"/>
    <x v="1"/>
    <n v="5"/>
    <n v="2880"/>
    <x v="0"/>
    <n v="1"/>
  </r>
  <r>
    <n v="1004"/>
    <n v="0"/>
    <n v="2254"/>
    <d v="2017-05-16T00:00:00"/>
    <x v="0"/>
    <s v="Cancelled"/>
    <x v="6"/>
    <m/>
    <m/>
    <m/>
    <n v="205.84"/>
    <m/>
    <m/>
    <x v="52"/>
    <m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6597"/>
    <n v="19"/>
    <n v="2254"/>
    <d v="2017-09-22T00:00:00"/>
    <x v="1"/>
    <s v="Approved"/>
    <x v="3"/>
    <s v="Road"/>
    <s v="high"/>
    <s v="large"/>
    <n v="12.01"/>
    <n v="7.21"/>
    <d v="2009-03-08T00:00:00"/>
    <x v="95"/>
    <s v="September"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7661"/>
    <n v="13"/>
    <n v="2254"/>
    <d v="2017-05-05T00:00:00"/>
    <x v="1"/>
    <s v="Approved"/>
    <x v="0"/>
    <s v="Standard"/>
    <s v="medium"/>
    <s v="medium"/>
    <n v="1163.8900000000001"/>
    <n v="589.27"/>
    <d v="2016-07-09T00:00:00"/>
    <x v="98"/>
    <s v="May"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8439"/>
    <n v="64"/>
    <n v="2254"/>
    <d v="2017-12-27T00:00:00"/>
    <x v="1"/>
    <s v="Approved"/>
    <x v="5"/>
    <s v="Standard"/>
    <s v="medium"/>
    <s v="large"/>
    <n v="1469.44"/>
    <n v="596.54999999999995"/>
    <d v="2012-05-18T00:00:00"/>
    <x v="62"/>
    <s v="December"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9956"/>
    <n v="96"/>
    <n v="2254"/>
    <d v="2017-10-10T00:00:00"/>
    <x v="1"/>
    <s v="Approved"/>
    <x v="2"/>
    <s v="Road"/>
    <s v="low"/>
    <s v="small"/>
    <n v="1172.78"/>
    <n v="1043.77"/>
    <d v="2002-10-10T00:00:00"/>
    <x v="34"/>
    <s v="October"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10288"/>
    <n v="79"/>
    <n v="2254"/>
    <d v="2017-11-06T00:00:00"/>
    <x v="0"/>
    <s v="Approved"/>
    <x v="4"/>
    <s v="Standard"/>
    <s v="medium"/>
    <s v="medium"/>
    <n v="1555.58"/>
    <n v="818.01"/>
    <d v="2003-09-09T00:00:00"/>
    <x v="82"/>
    <s v="November"/>
    <s v="Ann Beek"/>
    <x v="0"/>
    <n v="36"/>
    <d v="1955-10-21T00:00:00"/>
    <x v="13"/>
    <s v="Programmer Analyst II"/>
    <x v="4"/>
    <x v="0"/>
    <s v="N"/>
    <x v="0"/>
    <n v="18"/>
    <n v="2148"/>
    <x v="0"/>
    <n v="8"/>
  </r>
  <r>
    <n v="3916"/>
    <n v="95"/>
    <n v="2253"/>
    <d v="2017-08-05T00:00:00"/>
    <x v="1"/>
    <s v="Approved"/>
    <x v="1"/>
    <s v="Standard"/>
    <s v="medium"/>
    <s v="large"/>
    <n v="569.55999999999995"/>
    <n v="528.42999999999995"/>
    <d v="2016-03-29T00:00:00"/>
    <x v="93"/>
    <s v="August"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4438"/>
    <n v="18"/>
    <n v="2253"/>
    <d v="2017-08-14T00:00:00"/>
    <x v="1"/>
    <s v="Cancelled"/>
    <x v="0"/>
    <s v="Standard"/>
    <s v="medium"/>
    <s v="medium"/>
    <n v="575.27"/>
    <n v="431.45"/>
    <d v="2009-03-08T00:00:00"/>
    <x v="52"/>
    <m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8266"/>
    <n v="15"/>
    <n v="2253"/>
    <d v="2017-05-14T00:00:00"/>
    <x v="0"/>
    <s v="Approved"/>
    <x v="4"/>
    <s v="Standard"/>
    <s v="low"/>
    <s v="medium"/>
    <n v="958.74"/>
    <n v="748.9"/>
    <d v="1994-09-09T00:00:00"/>
    <x v="32"/>
    <s v="May"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8870"/>
    <n v="47"/>
    <n v="2253"/>
    <d v="2017-05-17T00:00:00"/>
    <x v="1"/>
    <s v="Approved"/>
    <x v="5"/>
    <s v="Road"/>
    <s v="low"/>
    <s v="small"/>
    <n v="1720.7"/>
    <n v="1531.42"/>
    <d v="2003-07-21T00:00:00"/>
    <x v="70"/>
    <s v="May"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15228"/>
    <n v="47"/>
    <n v="2253"/>
    <d v="2017-10-07T00:00:00"/>
    <x v="0"/>
    <s v="Approved"/>
    <x v="5"/>
    <s v="Road"/>
    <s v="low"/>
    <s v="small"/>
    <n v="1720.7"/>
    <n v="1531.42"/>
    <d v="2014-07-28T00:00:00"/>
    <x v="70"/>
    <s v="October"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19383"/>
    <n v="75"/>
    <n v="2253"/>
    <d v="2017-02-22T00:00:00"/>
    <x v="0"/>
    <s v="Approved"/>
    <x v="1"/>
    <s v="Touring"/>
    <s v="medium"/>
    <s v="large"/>
    <n v="1873.97"/>
    <n v="863.95"/>
    <d v="2011-01-10T00:00:00"/>
    <x v="56"/>
    <s v="February"/>
    <s v="Gracie Kubacki"/>
    <x v="0"/>
    <n v="28"/>
    <d v="1959-02-08T00:00:00"/>
    <x v="19"/>
    <s v="Office Assistant I"/>
    <x v="1"/>
    <x v="0"/>
    <s v="N"/>
    <x v="1"/>
    <n v="13"/>
    <n v="2768"/>
    <x v="0"/>
    <n v="10"/>
  </r>
  <r>
    <n v="1591"/>
    <n v="22"/>
    <n v="2251"/>
    <d v="2017-06-07T00:00:00"/>
    <x v="1"/>
    <s v="Approved"/>
    <x v="0"/>
    <s v="Standard"/>
    <s v="medium"/>
    <s v="medium"/>
    <n v="575.27"/>
    <n v="431.45"/>
    <d v="2013-03-12T00:00:00"/>
    <x v="19"/>
    <s v="June"/>
    <s v="Leslie Shotboult"/>
    <x v="1"/>
    <n v="68"/>
    <d v="1959-08-19T00:00:00"/>
    <x v="19"/>
    <s v="n/a"/>
    <x v="8"/>
    <x v="2"/>
    <s v="N"/>
    <x v="0"/>
    <n v="19"/>
    <n v="3555"/>
    <x v="2"/>
    <n v="3"/>
  </r>
  <r>
    <n v="2340"/>
    <n v="7"/>
    <n v="2251"/>
    <d v="2017-12-15T00:00:00"/>
    <x v="0"/>
    <s v="Approved"/>
    <x v="1"/>
    <s v="Standard"/>
    <s v="medium"/>
    <s v="small"/>
    <n v="1311.44"/>
    <n v="1167.18"/>
    <d v="1992-10-11T00:00:00"/>
    <x v="3"/>
    <s v="December"/>
    <s v="Leslie Shotboult"/>
    <x v="1"/>
    <n v="68"/>
    <d v="1959-08-19T00:00:00"/>
    <x v="19"/>
    <s v="n/a"/>
    <x v="8"/>
    <x v="2"/>
    <s v="N"/>
    <x v="0"/>
    <n v="19"/>
    <n v="3555"/>
    <x v="2"/>
    <n v="3"/>
  </r>
  <r>
    <n v="3016"/>
    <n v="31"/>
    <n v="2251"/>
    <d v="2017-06-26T00:00:00"/>
    <x v="0"/>
    <s v="Approved"/>
    <x v="2"/>
    <s v="Standard"/>
    <s v="medium"/>
    <s v="medium"/>
    <n v="752.64"/>
    <n v="205.36"/>
    <d v="2015-08-02T00:00:00"/>
    <x v="44"/>
    <s v="June"/>
    <s v="Leslie Shotboult"/>
    <x v="1"/>
    <n v="68"/>
    <d v="1959-08-19T00:00:00"/>
    <x v="19"/>
    <s v="n/a"/>
    <x v="8"/>
    <x v="2"/>
    <s v="N"/>
    <x v="0"/>
    <n v="19"/>
    <n v="3555"/>
    <x v="2"/>
    <n v="3"/>
  </r>
  <r>
    <n v="4276"/>
    <n v="90"/>
    <n v="2251"/>
    <d v="2017-01-02T00:00:00"/>
    <x v="0"/>
    <s v="Approved"/>
    <x v="0"/>
    <s v="Standard"/>
    <s v="low"/>
    <s v="medium"/>
    <n v="945.04"/>
    <n v="507.58"/>
    <d v="1995-12-19T00:00:00"/>
    <x v="11"/>
    <s v="January"/>
    <s v="Leslie Shotboult"/>
    <x v="1"/>
    <n v="68"/>
    <d v="1959-08-19T00:00:00"/>
    <x v="19"/>
    <s v="n/a"/>
    <x v="8"/>
    <x v="2"/>
    <s v="N"/>
    <x v="0"/>
    <n v="19"/>
    <n v="3555"/>
    <x v="2"/>
    <n v="3"/>
  </r>
  <r>
    <n v="5391"/>
    <n v="6"/>
    <n v="2251"/>
    <d v="2017-09-21T00:00:00"/>
    <x v="1"/>
    <s v="Approved"/>
    <x v="0"/>
    <s v="Standard"/>
    <s v="high"/>
    <s v="medium"/>
    <n v="748.17"/>
    <n v="448.9"/>
    <d v="1991-11-10T00:00:00"/>
    <x v="99"/>
    <s v="September"/>
    <s v="Leslie Shotboult"/>
    <x v="1"/>
    <n v="68"/>
    <d v="1959-08-19T00:00:00"/>
    <x v="19"/>
    <s v="n/a"/>
    <x v="8"/>
    <x v="2"/>
    <s v="N"/>
    <x v="0"/>
    <n v="19"/>
    <n v="3555"/>
    <x v="2"/>
    <n v="3"/>
  </r>
  <r>
    <n v="6570"/>
    <n v="0"/>
    <n v="2251"/>
    <d v="2017-06-27T00:00:00"/>
    <x v="1"/>
    <s v="Approved"/>
    <x v="0"/>
    <s v="Standard"/>
    <s v="medium"/>
    <s v="medium"/>
    <n v="441.49"/>
    <n v="84.99"/>
    <d v="1993-04-12T00:00:00"/>
    <x v="63"/>
    <s v="June"/>
    <s v="Leslie Shotboult"/>
    <x v="1"/>
    <n v="68"/>
    <d v="1959-08-19T00:00:00"/>
    <x v="19"/>
    <s v="n/a"/>
    <x v="8"/>
    <x v="2"/>
    <s v="N"/>
    <x v="0"/>
    <n v="19"/>
    <n v="3555"/>
    <x v="2"/>
    <n v="3"/>
  </r>
  <r>
    <n v="17724"/>
    <n v="62"/>
    <n v="2251"/>
    <d v="2017-06-29T00:00:00"/>
    <x v="0"/>
    <s v="Approved"/>
    <x v="0"/>
    <s v="Standard"/>
    <s v="high"/>
    <s v="medium"/>
    <n v="1024.6600000000001"/>
    <n v="614.79999999999995"/>
    <d v="1996-11-09T00:00:00"/>
    <x v="78"/>
    <s v="June"/>
    <s v="Leslie Shotboult"/>
    <x v="1"/>
    <n v="68"/>
    <d v="1959-08-19T00:00:00"/>
    <x v="19"/>
    <s v="n/a"/>
    <x v="8"/>
    <x v="2"/>
    <s v="N"/>
    <x v="0"/>
    <n v="19"/>
    <n v="3555"/>
    <x v="2"/>
    <n v="3"/>
  </r>
  <r>
    <n v="2162"/>
    <n v="7"/>
    <n v="2250"/>
    <d v="2017-06-19T00:00:00"/>
    <x v="1"/>
    <s v="Approved"/>
    <x v="1"/>
    <s v="Standard"/>
    <s v="medium"/>
    <s v="small"/>
    <n v="1311.44"/>
    <n v="1167.18"/>
    <d v="1992-10-11T00:00:00"/>
    <x v="3"/>
    <s v="June"/>
    <s v="De witt Gleave"/>
    <x v="1"/>
    <n v="72"/>
    <d v="1992-06-26T00:00:00"/>
    <x v="46"/>
    <s v="n/a"/>
    <x v="9"/>
    <x v="2"/>
    <s v="N"/>
    <x v="0"/>
    <n v="7"/>
    <n v="2714"/>
    <x v="0"/>
    <n v="1"/>
  </r>
  <r>
    <n v="5225"/>
    <n v="80"/>
    <n v="2250"/>
    <d v="2017-08-28T00:00:00"/>
    <x v="0"/>
    <s v="Approved"/>
    <x v="5"/>
    <s v="Standard"/>
    <s v="medium"/>
    <s v="large"/>
    <n v="1469.44"/>
    <n v="596.54999999999995"/>
    <d v="2012-05-18T00:00:00"/>
    <x v="62"/>
    <s v="August"/>
    <s v="De witt Gleave"/>
    <x v="1"/>
    <n v="72"/>
    <d v="1992-06-26T00:00:00"/>
    <x v="46"/>
    <s v="n/a"/>
    <x v="9"/>
    <x v="2"/>
    <s v="N"/>
    <x v="0"/>
    <n v="7"/>
    <n v="2714"/>
    <x v="0"/>
    <n v="1"/>
  </r>
  <r>
    <n v="17021"/>
    <n v="0"/>
    <n v="2250"/>
    <d v="2017-05-23T00:00:00"/>
    <x v="1"/>
    <s v="Approved"/>
    <x v="1"/>
    <s v="Standard"/>
    <s v="medium"/>
    <s v="medium"/>
    <n v="230.91"/>
    <n v="173.18"/>
    <d v="2006-11-10T00:00:00"/>
    <x v="64"/>
    <s v="May"/>
    <s v="De witt Gleave"/>
    <x v="1"/>
    <n v="72"/>
    <d v="1992-06-26T00:00:00"/>
    <x v="46"/>
    <s v="n/a"/>
    <x v="9"/>
    <x v="2"/>
    <s v="N"/>
    <x v="0"/>
    <n v="7"/>
    <n v="2714"/>
    <x v="0"/>
    <n v="1"/>
  </r>
  <r>
    <n v="4226"/>
    <n v="94"/>
    <n v="2249"/>
    <d v="2017-04-12T00:00:00"/>
    <x v="0"/>
    <s v="Approved"/>
    <x v="1"/>
    <s v="Standard"/>
    <s v="medium"/>
    <s v="large"/>
    <n v="1635.3"/>
    <n v="993.66"/>
    <d v="2013-06-09T00:00:00"/>
    <x v="48"/>
    <s v="April"/>
    <s v="Kiele Caghan"/>
    <x v="0"/>
    <n v="7"/>
    <d v="1996-11-11T00:00:00"/>
    <x v="50"/>
    <s v="n/a"/>
    <x v="2"/>
    <x v="1"/>
    <s v="N"/>
    <x v="0"/>
    <n v="5"/>
    <n v="2770"/>
    <x v="0"/>
    <n v="9"/>
  </r>
  <r>
    <n v="6427"/>
    <n v="20"/>
    <n v="2249"/>
    <d v="2017-09-09T00:00:00"/>
    <x v="1"/>
    <s v="Approved"/>
    <x v="5"/>
    <s v="Standard"/>
    <s v="medium"/>
    <s v="small"/>
    <n v="1775.81"/>
    <n v="1580.47"/>
    <d v="2010-05-05T00:00:00"/>
    <x v="43"/>
    <s v="September"/>
    <s v="Kiele Caghan"/>
    <x v="0"/>
    <n v="7"/>
    <d v="1996-11-11T00:00:00"/>
    <x v="50"/>
    <s v="n/a"/>
    <x v="2"/>
    <x v="1"/>
    <s v="N"/>
    <x v="0"/>
    <n v="5"/>
    <n v="2770"/>
    <x v="0"/>
    <n v="9"/>
  </r>
  <r>
    <n v="7686"/>
    <n v="82"/>
    <n v="2249"/>
    <d v="2017-07-07T00:00:00"/>
    <x v="1"/>
    <s v="Approved"/>
    <x v="4"/>
    <s v="Standard"/>
    <s v="high"/>
    <s v="medium"/>
    <n v="1148.6400000000001"/>
    <n v="689.18"/>
    <d v="2015-08-10T00:00:00"/>
    <x v="91"/>
    <s v="July"/>
    <s v="Kiele Caghan"/>
    <x v="0"/>
    <n v="7"/>
    <d v="1996-11-11T00:00:00"/>
    <x v="50"/>
    <s v="n/a"/>
    <x v="2"/>
    <x v="1"/>
    <s v="N"/>
    <x v="0"/>
    <n v="5"/>
    <n v="2770"/>
    <x v="0"/>
    <n v="9"/>
  </r>
  <r>
    <n v="10639"/>
    <n v="22"/>
    <n v="2249"/>
    <d v="2017-09-06T00:00:00"/>
    <x v="1"/>
    <s v="Approved"/>
    <x v="2"/>
    <s v="Standard"/>
    <s v="medium"/>
    <s v="medium"/>
    <n v="60.34"/>
    <n v="45.26"/>
    <d v="1993-07-15T00:00:00"/>
    <x v="4"/>
    <s v="September"/>
    <s v="Kiele Caghan"/>
    <x v="0"/>
    <n v="7"/>
    <d v="1996-11-11T00:00:00"/>
    <x v="50"/>
    <s v="n/a"/>
    <x v="2"/>
    <x v="1"/>
    <s v="N"/>
    <x v="0"/>
    <n v="5"/>
    <n v="2770"/>
    <x v="0"/>
    <n v="9"/>
  </r>
  <r>
    <n v="19605"/>
    <n v="7"/>
    <n v="2249"/>
    <d v="2017-01-13T00:00:00"/>
    <x v="1"/>
    <s v="Approved"/>
    <x v="5"/>
    <s v="Road"/>
    <s v="low"/>
    <s v="medium"/>
    <n v="980.37"/>
    <n v="234.43"/>
    <d v="2004-09-28T00:00:00"/>
    <x v="86"/>
    <s v="January"/>
    <s v="Kiele Caghan"/>
    <x v="0"/>
    <n v="7"/>
    <d v="1996-11-11T00:00:00"/>
    <x v="50"/>
    <s v="n/a"/>
    <x v="2"/>
    <x v="1"/>
    <s v="N"/>
    <x v="0"/>
    <n v="5"/>
    <n v="2770"/>
    <x v="0"/>
    <n v="9"/>
  </r>
  <r>
    <n v="3586"/>
    <n v="65"/>
    <n v="2248"/>
    <d v="2017-05-17T00:00:00"/>
    <x v="1"/>
    <s v="Approved"/>
    <x v="2"/>
    <s v="Standard"/>
    <s v="medium"/>
    <s v="medium"/>
    <n v="1807.45"/>
    <n v="778.69"/>
    <d v="2015-05-21T00:00:00"/>
    <x v="73"/>
    <s v="May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5033"/>
    <n v="19"/>
    <n v="2248"/>
    <d v="2017-03-31T00:00:00"/>
    <x v="1"/>
    <s v="Approved"/>
    <x v="3"/>
    <s v="Road"/>
    <s v="high"/>
    <s v="large"/>
    <n v="12.01"/>
    <n v="7.21"/>
    <d v="2009-03-08T00:00:00"/>
    <x v="95"/>
    <s v="March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5927"/>
    <n v="45"/>
    <n v="2248"/>
    <d v="2017-08-22T00:00:00"/>
    <x v="0"/>
    <s v="Approved"/>
    <x v="0"/>
    <s v="Standard"/>
    <s v="medium"/>
    <s v="medium"/>
    <n v="441.49"/>
    <n v="84.99"/>
    <d v="1993-04-12T00:00:00"/>
    <x v="63"/>
    <s v="August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5973"/>
    <n v="20"/>
    <n v="2248"/>
    <d v="2017-06-06T00:00:00"/>
    <x v="1"/>
    <s v="Approved"/>
    <x v="5"/>
    <s v="Standard"/>
    <s v="medium"/>
    <s v="small"/>
    <n v="1775.81"/>
    <n v="1580.47"/>
    <d v="2010-05-05T00:00:00"/>
    <x v="43"/>
    <s v="June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7362"/>
    <n v="43"/>
    <n v="2248"/>
    <d v="2017-01-20T00:00:00"/>
    <x v="1"/>
    <s v="Approved"/>
    <x v="0"/>
    <s v="Standard"/>
    <s v="medium"/>
    <s v="medium"/>
    <n v="1151.96"/>
    <n v="649.49"/>
    <d v="1999-12-04T00:00:00"/>
    <x v="79"/>
    <s v="January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7581"/>
    <n v="66"/>
    <n v="2248"/>
    <d v="2017-09-06T00:00:00"/>
    <x v="1"/>
    <s v="Approved"/>
    <x v="1"/>
    <s v="Road"/>
    <s v="low"/>
    <s v="small"/>
    <n v="590.26"/>
    <n v="525.33000000000004"/>
    <d v="2010-11-05T00:00:00"/>
    <x v="46"/>
    <s v="September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8434"/>
    <n v="89"/>
    <n v="2248"/>
    <d v="2017-10-24T00:00:00"/>
    <x v="1"/>
    <s v="Approved"/>
    <x v="2"/>
    <s v="Touring"/>
    <s v="medium"/>
    <s v="large"/>
    <n v="1362.99"/>
    <n v="57.74"/>
    <d v="1993-04-20T00:00:00"/>
    <x v="49"/>
    <s v="October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18864"/>
    <n v="99"/>
    <n v="2248"/>
    <d v="2017-11-09T00:00:00"/>
    <x v="0"/>
    <s v="Approved"/>
    <x v="3"/>
    <s v="Standard"/>
    <s v="medium"/>
    <s v="medium"/>
    <n v="1227.3399999999999"/>
    <n v="770.89"/>
    <d v="1994-08-10T00:00:00"/>
    <x v="17"/>
    <s v="November"/>
    <s v="Helsa Grandisson"/>
    <x v="0"/>
    <n v="33"/>
    <d v="1996-05-23T00:00:00"/>
    <x v="2"/>
    <s v="Software Engineer I"/>
    <x v="1"/>
    <x v="1"/>
    <s v="N"/>
    <x v="0"/>
    <n v="1"/>
    <n v="3127"/>
    <x v="2"/>
    <n v="12"/>
  </r>
  <r>
    <n v="856"/>
    <n v="0"/>
    <n v="2247"/>
    <d v="2017-02-12T00:00:00"/>
    <x v="0"/>
    <s v="Approved"/>
    <x v="5"/>
    <s v="Standard"/>
    <s v="high"/>
    <s v="medium"/>
    <n v="495.72"/>
    <n v="297.43"/>
    <d v="2016-12-06T00:00:00"/>
    <x v="50"/>
    <s v="February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3891"/>
    <n v="23"/>
    <n v="2247"/>
    <d v="2017-02-01T00:00:00"/>
    <x v="1"/>
    <s v="Approved"/>
    <x v="4"/>
    <s v="Standard"/>
    <s v="medium"/>
    <s v="medium"/>
    <n v="1198.46"/>
    <n v="381.1"/>
    <d v="2000-11-03T00:00:00"/>
    <x v="55"/>
    <s v="February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4182"/>
    <n v="0"/>
    <n v="2247"/>
    <d v="2017-06-18T00:00:00"/>
    <x v="1"/>
    <s v="Approved"/>
    <x v="0"/>
    <s v="Standard"/>
    <s v="medium"/>
    <s v="medium"/>
    <n v="71.489999999999995"/>
    <n v="53.62"/>
    <d v="2005-08-09T00:00:00"/>
    <x v="0"/>
    <s v="June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8857"/>
    <n v="1"/>
    <n v="2247"/>
    <d v="2017-06-16T00:00:00"/>
    <x v="0"/>
    <s v="Approved"/>
    <x v="1"/>
    <s v="Touring"/>
    <s v="medium"/>
    <s v="large"/>
    <n v="1873.97"/>
    <n v="863.95"/>
    <d v="1997-01-25T00:00:00"/>
    <x v="56"/>
    <s v="June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11529"/>
    <n v="80"/>
    <n v="2247"/>
    <d v="2017-12-01T00:00:00"/>
    <x v="0"/>
    <s v="Approved"/>
    <x v="5"/>
    <s v="Standard"/>
    <s v="medium"/>
    <s v="large"/>
    <n v="1469.44"/>
    <n v="596.54999999999995"/>
    <d v="2012-05-18T00:00:00"/>
    <x v="62"/>
    <s v="December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12550"/>
    <n v="35"/>
    <n v="2247"/>
    <d v="2017-06-26T00:00:00"/>
    <x v="1"/>
    <s v="Approved"/>
    <x v="1"/>
    <s v="Standard"/>
    <s v="medium"/>
    <s v="medium"/>
    <n v="1403.5"/>
    <n v="954.82"/>
    <d v="2016-11-14T00:00:00"/>
    <x v="9"/>
    <s v="June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14216"/>
    <n v="87"/>
    <n v="2247"/>
    <d v="2017-07-26T00:00:00"/>
    <x v="0"/>
    <s v="Approved"/>
    <x v="3"/>
    <s v="Standard"/>
    <s v="medium"/>
    <s v="medium"/>
    <n v="1636.9"/>
    <n v="44.71"/>
    <d v="1995-10-24T00:00:00"/>
    <x v="96"/>
    <s v="July"/>
    <s v="Gweneth Wilkins"/>
    <x v="0"/>
    <n v="17"/>
    <d v="1995-01-20T00:00:00"/>
    <x v="32"/>
    <s v="Teacher"/>
    <x v="7"/>
    <x v="2"/>
    <s v="N"/>
    <x v="1"/>
    <n v="1"/>
    <n v="2040"/>
    <x v="0"/>
    <n v="12"/>
  </r>
  <r>
    <n v="10174"/>
    <n v="86"/>
    <n v="2246"/>
    <d v="2017-09-22T00:00:00"/>
    <x v="0"/>
    <s v="Approved"/>
    <x v="3"/>
    <s v="Standard"/>
    <s v="medium"/>
    <s v="medium"/>
    <n v="235.63"/>
    <n v="125.07"/>
    <d v="1999-07-26T00:00:00"/>
    <x v="65"/>
    <s v="September"/>
    <s v="Giraldo Lacer"/>
    <x v="1"/>
    <n v="16"/>
    <d v="1979-01-24T00:00:00"/>
    <x v="1"/>
    <s v="Database Administrator III"/>
    <x v="5"/>
    <x v="1"/>
    <s v="N"/>
    <x v="1"/>
    <n v="13"/>
    <n v="2770"/>
    <x v="0"/>
    <n v="7"/>
  </r>
  <r>
    <n v="11416"/>
    <n v="81"/>
    <n v="2246"/>
    <d v="2017-03-15T00:00:00"/>
    <x v="1"/>
    <s v="Approved"/>
    <x v="4"/>
    <s v="Standard"/>
    <s v="medium"/>
    <s v="small"/>
    <n v="586.45000000000005"/>
    <n v="521.94000000000005"/>
    <d v="1998-12-16T00:00:00"/>
    <x v="85"/>
    <s v="March"/>
    <s v="Giraldo Lacer"/>
    <x v="1"/>
    <n v="16"/>
    <d v="1979-01-24T00:00:00"/>
    <x v="1"/>
    <s v="Database Administrator III"/>
    <x v="5"/>
    <x v="1"/>
    <s v="N"/>
    <x v="1"/>
    <n v="13"/>
    <n v="2770"/>
    <x v="0"/>
    <n v="7"/>
  </r>
  <r>
    <n v="15380"/>
    <n v="71"/>
    <n v="2246"/>
    <d v="2017-02-03T00:00:00"/>
    <x v="0"/>
    <s v="Approved"/>
    <x v="0"/>
    <s v="Standard"/>
    <s v="high"/>
    <s v="large"/>
    <n v="1842.92"/>
    <n v="1105.75"/>
    <d v="1995-10-24T00:00:00"/>
    <x v="58"/>
    <s v="February"/>
    <s v="Giraldo Lacer"/>
    <x v="1"/>
    <n v="16"/>
    <d v="1979-01-24T00:00:00"/>
    <x v="1"/>
    <s v="Database Administrator III"/>
    <x v="5"/>
    <x v="1"/>
    <s v="N"/>
    <x v="1"/>
    <n v="13"/>
    <n v="2770"/>
    <x v="0"/>
    <n v="7"/>
  </r>
  <r>
    <n v="16050"/>
    <n v="89"/>
    <n v="2246"/>
    <d v="2017-06-13T00:00:00"/>
    <x v="0"/>
    <s v="Approved"/>
    <x v="2"/>
    <s v="Touring"/>
    <s v="medium"/>
    <s v="large"/>
    <n v="1362.99"/>
    <n v="57.74"/>
    <d v="2013-06-09T00:00:00"/>
    <x v="49"/>
    <s v="June"/>
    <s v="Giraldo Lacer"/>
    <x v="1"/>
    <n v="16"/>
    <d v="1979-01-24T00:00:00"/>
    <x v="1"/>
    <s v="Database Administrator III"/>
    <x v="5"/>
    <x v="1"/>
    <s v="N"/>
    <x v="1"/>
    <n v="13"/>
    <n v="2770"/>
    <x v="0"/>
    <n v="7"/>
  </r>
  <r>
    <n v="1948"/>
    <n v="87"/>
    <n v="2245"/>
    <d v="2017-02-11T00:00:00"/>
    <x v="1"/>
    <s v="Approved"/>
    <x v="1"/>
    <s v="Standard"/>
    <s v="high"/>
    <s v="medium"/>
    <n v="1179"/>
    <n v="707.4"/>
    <d v="2005-12-07T00:00:00"/>
    <x v="25"/>
    <s v="February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4216"/>
    <n v="21"/>
    <n v="2245"/>
    <d v="2017-03-27T00:00:00"/>
    <x v="1"/>
    <s v="Approved"/>
    <x v="0"/>
    <s v="Standard"/>
    <s v="medium"/>
    <s v="large"/>
    <n v="1071.23"/>
    <n v="380.74"/>
    <d v="1991-11-10T00:00:00"/>
    <x v="29"/>
    <s v="March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5561"/>
    <n v="37"/>
    <n v="2245"/>
    <d v="2017-01-22T00:00:00"/>
    <x v="0"/>
    <s v="Approved"/>
    <x v="3"/>
    <s v="Standard"/>
    <s v="low"/>
    <s v="medium"/>
    <n v="1793.43"/>
    <n v="248.82"/>
    <d v="1998-12-17T00:00:00"/>
    <x v="36"/>
    <s v="January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8066"/>
    <n v="23"/>
    <n v="2245"/>
    <d v="2017-08-05T00:00:00"/>
    <x v="0"/>
    <s v="Approved"/>
    <x v="4"/>
    <s v="Mountain"/>
    <s v="low"/>
    <s v="small"/>
    <n v="688.63"/>
    <n v="612.88"/>
    <d v="1993-04-12T00:00:00"/>
    <x v="84"/>
    <s v="August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12889"/>
    <n v="8"/>
    <n v="2245"/>
    <d v="2017-06-12T00:00:00"/>
    <x v="0"/>
    <s v="Approved"/>
    <x v="0"/>
    <s v="Road"/>
    <s v="medium"/>
    <s v="small"/>
    <n v="1703.52"/>
    <n v="1516.13"/>
    <d v="1993-04-20T00:00:00"/>
    <x v="80"/>
    <s v="June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12994"/>
    <n v="95"/>
    <n v="2245"/>
    <d v="2017-10-17T00:00:00"/>
    <x v="1"/>
    <s v="Approved"/>
    <x v="1"/>
    <s v="Standard"/>
    <s v="medium"/>
    <s v="large"/>
    <n v="569.55999999999995"/>
    <n v="528.42999999999995"/>
    <d v="2006-11-10T00:00:00"/>
    <x v="93"/>
    <s v="October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16787"/>
    <n v="34"/>
    <n v="2245"/>
    <d v="2017-06-04T00:00:00"/>
    <x v="0"/>
    <s v="Approved"/>
    <x v="4"/>
    <s v="Road"/>
    <s v="high"/>
    <s v="large"/>
    <n v="774.53"/>
    <n v="464.72"/>
    <d v="2012-06-04T00:00:00"/>
    <x v="53"/>
    <s v="June"/>
    <s v="Elsinore Banbrook"/>
    <x v="0"/>
    <n v="11"/>
    <d v="1980-04-21T00:00:00"/>
    <x v="9"/>
    <s v="Marketing Manager"/>
    <x v="3"/>
    <x v="1"/>
    <s v="N"/>
    <x v="0"/>
    <n v="3"/>
    <n v="4215"/>
    <x v="1"/>
    <n v="1"/>
  </r>
  <r>
    <n v="1945"/>
    <n v="7"/>
    <n v="2244"/>
    <d v="2017-10-28T00:00:00"/>
    <x v="0"/>
    <s v="Approved"/>
    <x v="5"/>
    <s v="Road"/>
    <s v="low"/>
    <s v="medium"/>
    <n v="980.37"/>
    <n v="234.43"/>
    <d v="2004-09-28T00:00:00"/>
    <x v="86"/>
    <s v="October"/>
    <s v="Sidney Cargon"/>
    <x v="1"/>
    <n v="97"/>
    <d v="1972-05-10T00:00:00"/>
    <x v="39"/>
    <s v="Software Test Engineer III"/>
    <x v="1"/>
    <x v="1"/>
    <s v="N"/>
    <x v="0"/>
    <n v="5"/>
    <n v="2092"/>
    <x v="0"/>
    <n v="10"/>
  </r>
  <r>
    <n v="2005"/>
    <n v="42"/>
    <n v="2244"/>
    <d v="2017-07-29T00:00:00"/>
    <x v="1"/>
    <s v="Approved"/>
    <x v="3"/>
    <s v="Road"/>
    <s v="medium"/>
    <s v="small"/>
    <n v="1810"/>
    <n v="1610.9"/>
    <d v="2008-03-19T00:00:00"/>
    <x v="30"/>
    <s v="July"/>
    <s v="Sidney Cargon"/>
    <x v="1"/>
    <n v="97"/>
    <d v="1972-05-10T00:00:00"/>
    <x v="39"/>
    <s v="Software Test Engineer III"/>
    <x v="1"/>
    <x v="1"/>
    <s v="N"/>
    <x v="0"/>
    <n v="5"/>
    <n v="2092"/>
    <x v="0"/>
    <n v="10"/>
  </r>
  <r>
    <n v="7175"/>
    <n v="76"/>
    <n v="2244"/>
    <d v="2017-05-02T00:00:00"/>
    <x v="1"/>
    <s v="Approved"/>
    <x v="2"/>
    <s v="Standard"/>
    <s v="low"/>
    <s v="medium"/>
    <n v="642.30999999999995"/>
    <n v="513.85"/>
    <d v="2014-10-10T00:00:00"/>
    <x v="92"/>
    <s v="May"/>
    <s v="Sidney Cargon"/>
    <x v="1"/>
    <n v="97"/>
    <d v="1972-05-10T00:00:00"/>
    <x v="39"/>
    <s v="Software Test Engineer III"/>
    <x v="1"/>
    <x v="1"/>
    <s v="N"/>
    <x v="0"/>
    <n v="5"/>
    <n v="2092"/>
    <x v="0"/>
    <n v="10"/>
  </r>
  <r>
    <n v="9450"/>
    <n v="80"/>
    <n v="2244"/>
    <d v="2017-04-21T00:00:00"/>
    <x v="0"/>
    <s v="Approved"/>
    <x v="3"/>
    <s v="Touring"/>
    <s v="low"/>
    <s v="medium"/>
    <n v="1073.07"/>
    <n v="933.84"/>
    <d v="1997-01-25T00:00:00"/>
    <x v="38"/>
    <s v="April"/>
    <s v="Sidney Cargon"/>
    <x v="1"/>
    <n v="97"/>
    <d v="1972-05-10T00:00:00"/>
    <x v="39"/>
    <s v="Software Test Engineer III"/>
    <x v="1"/>
    <x v="1"/>
    <s v="N"/>
    <x v="0"/>
    <n v="5"/>
    <n v="2092"/>
    <x v="0"/>
    <n v="10"/>
  </r>
  <r>
    <n v="19302"/>
    <n v="40"/>
    <n v="2244"/>
    <d v="2017-07-19T00:00:00"/>
    <x v="1"/>
    <s v="Approved"/>
    <x v="3"/>
    <s v="Standard"/>
    <s v="high"/>
    <s v="medium"/>
    <n v="1458.17"/>
    <n v="874.9"/>
    <d v="2006-02-02T00:00:00"/>
    <x v="5"/>
    <s v="July"/>
    <s v="Sidney Cargon"/>
    <x v="1"/>
    <n v="97"/>
    <d v="1972-05-10T00:00:00"/>
    <x v="39"/>
    <s v="Software Test Engineer III"/>
    <x v="1"/>
    <x v="1"/>
    <s v="N"/>
    <x v="0"/>
    <n v="5"/>
    <n v="2092"/>
    <x v="0"/>
    <n v="10"/>
  </r>
  <r>
    <n v="705"/>
    <n v="50"/>
    <n v="2243"/>
    <d v="2017-03-26T00:00:00"/>
    <x v="0"/>
    <s v="Approved"/>
    <x v="2"/>
    <s v="Standard"/>
    <s v="medium"/>
    <s v="small"/>
    <n v="175.89"/>
    <n v="131.91999999999999"/>
    <d v="2015-10-18T00:00:00"/>
    <x v="13"/>
    <s v="March"/>
    <s v="Lena Cronshaw"/>
    <x v="0"/>
    <n v="76"/>
    <d v="1976-08-28T00:00:00"/>
    <x v="8"/>
    <s v="Business Systems Development Analyst"/>
    <x v="5"/>
    <x v="0"/>
    <s v="N"/>
    <x v="1"/>
    <n v="7"/>
    <n v="2036"/>
    <x v="0"/>
    <n v="8"/>
  </r>
  <r>
    <n v="16491"/>
    <n v="70"/>
    <n v="2243"/>
    <d v="2017-06-06T00:00:00"/>
    <x v="1"/>
    <s v="Approved"/>
    <x v="5"/>
    <s v="Standard"/>
    <s v="high"/>
    <s v="medium"/>
    <n v="495.72"/>
    <n v="297.43"/>
    <d v="2002-08-31T00:00:00"/>
    <x v="50"/>
    <s v="June"/>
    <s v="Lena Cronshaw"/>
    <x v="0"/>
    <n v="76"/>
    <d v="1976-08-28T00:00:00"/>
    <x v="8"/>
    <s v="Business Systems Development Analyst"/>
    <x v="5"/>
    <x v="0"/>
    <s v="N"/>
    <x v="1"/>
    <n v="7"/>
    <n v="2036"/>
    <x v="0"/>
    <n v="8"/>
  </r>
  <r>
    <n v="17414"/>
    <n v="64"/>
    <n v="2243"/>
    <d v="2017-06-30T00:00:00"/>
    <x v="1"/>
    <s v="Approved"/>
    <x v="5"/>
    <s v="Standard"/>
    <s v="medium"/>
    <s v="large"/>
    <n v="1469.44"/>
    <n v="596.54999999999995"/>
    <d v="2010-08-20T00:00:00"/>
    <x v="62"/>
    <s v="June"/>
    <s v="Lena Cronshaw"/>
    <x v="0"/>
    <n v="76"/>
    <d v="1976-08-28T00:00:00"/>
    <x v="8"/>
    <s v="Business Systems Development Analyst"/>
    <x v="5"/>
    <x v="0"/>
    <s v="N"/>
    <x v="1"/>
    <n v="7"/>
    <n v="2036"/>
    <x v="0"/>
    <n v="8"/>
  </r>
  <r>
    <n v="2901"/>
    <n v="59"/>
    <n v="2242"/>
    <d v="2017-01-26T00:00:00"/>
    <x v="1"/>
    <s v="Approved"/>
    <x v="0"/>
    <s v="Standard"/>
    <s v="medium"/>
    <s v="large"/>
    <n v="1061.56"/>
    <n v="733.58"/>
    <d v="1993-07-20T00:00:00"/>
    <x v="67"/>
    <s v="January"/>
    <s v="Elsy Springell"/>
    <x v="0"/>
    <n v="25"/>
    <d v="1977-09-24T00:00:00"/>
    <x v="12"/>
    <s v="VP Sales"/>
    <x v="5"/>
    <x v="1"/>
    <s v="N"/>
    <x v="1"/>
    <n v="21"/>
    <n v="3148"/>
    <x v="2"/>
    <n v="9"/>
  </r>
  <r>
    <n v="7830"/>
    <n v="49"/>
    <n v="2242"/>
    <d v="2017-06-20T00:00:00"/>
    <x v="0"/>
    <s v="Approved"/>
    <x v="5"/>
    <s v="Road"/>
    <s v="medium"/>
    <s v="medium"/>
    <n v="533.51"/>
    <n v="400.13"/>
    <d v="2009-04-12T00:00:00"/>
    <x v="26"/>
    <s v="June"/>
    <s v="Elsy Springell"/>
    <x v="0"/>
    <n v="25"/>
    <d v="1977-09-24T00:00:00"/>
    <x v="12"/>
    <s v="VP Sales"/>
    <x v="5"/>
    <x v="1"/>
    <s v="N"/>
    <x v="1"/>
    <n v="21"/>
    <n v="3148"/>
    <x v="2"/>
    <n v="9"/>
  </r>
  <r>
    <n v="10658"/>
    <n v="36"/>
    <n v="2242"/>
    <d v="2017-07-13T00:00:00"/>
    <x v="0"/>
    <s v="Approved"/>
    <x v="0"/>
    <s v="Standard"/>
    <s v="low"/>
    <s v="medium"/>
    <n v="945.04"/>
    <n v="507.58"/>
    <d v="2011-05-09T00:00:00"/>
    <x v="11"/>
    <s v="July"/>
    <s v="Elsy Springell"/>
    <x v="0"/>
    <n v="25"/>
    <d v="1977-09-24T00:00:00"/>
    <x v="12"/>
    <s v="VP Sales"/>
    <x v="5"/>
    <x v="1"/>
    <s v="N"/>
    <x v="1"/>
    <n v="21"/>
    <n v="3148"/>
    <x v="2"/>
    <n v="9"/>
  </r>
  <r>
    <n v="10114"/>
    <n v="41"/>
    <n v="2241"/>
    <d v="2017-12-13T00:00:00"/>
    <x v="1"/>
    <s v="Approved"/>
    <x v="4"/>
    <s v="Standard"/>
    <s v="low"/>
    <s v="medium"/>
    <n v="958.74"/>
    <n v="748.9"/>
    <d v="2005-12-07T00:00:00"/>
    <x v="32"/>
    <s v="December"/>
    <s v="Augy Jerrems"/>
    <x v="1"/>
    <n v="45"/>
    <d v="1975-02-23T00:00:00"/>
    <x v="11"/>
    <s v="Paralegal"/>
    <x v="2"/>
    <x v="2"/>
    <s v="N"/>
    <x v="0"/>
    <n v="10"/>
    <n v="3977"/>
    <x v="2"/>
    <n v="6"/>
  </r>
  <r>
    <n v="10624"/>
    <n v="56"/>
    <n v="2241"/>
    <d v="2017-02-02T00:00:00"/>
    <x v="1"/>
    <s v="Approved"/>
    <x v="4"/>
    <s v="Mountain"/>
    <s v="low"/>
    <s v="small"/>
    <n v="688.63"/>
    <n v="612.88"/>
    <d v="1993-10-02T00:00:00"/>
    <x v="84"/>
    <s v="February"/>
    <s v="Augy Jerrems"/>
    <x v="1"/>
    <n v="45"/>
    <d v="1975-02-23T00:00:00"/>
    <x v="11"/>
    <s v="Paralegal"/>
    <x v="2"/>
    <x v="2"/>
    <s v="N"/>
    <x v="0"/>
    <n v="10"/>
    <n v="3977"/>
    <x v="2"/>
    <n v="6"/>
  </r>
  <r>
    <n v="17740"/>
    <n v="82"/>
    <n v="2241"/>
    <d v="2017-05-03T00:00:00"/>
    <x v="0"/>
    <s v="Approved"/>
    <x v="1"/>
    <s v="Road"/>
    <s v="medium"/>
    <s v="medium"/>
    <n v="1538.99"/>
    <n v="829.65"/>
    <d v="2016-02-04T00:00:00"/>
    <x v="31"/>
    <s v="May"/>
    <s v="Augy Jerrems"/>
    <x v="1"/>
    <n v="45"/>
    <d v="1975-02-23T00:00:00"/>
    <x v="11"/>
    <s v="Paralegal"/>
    <x v="2"/>
    <x v="2"/>
    <s v="N"/>
    <x v="0"/>
    <n v="10"/>
    <n v="3977"/>
    <x v="2"/>
    <n v="6"/>
  </r>
  <r>
    <n v="18527"/>
    <n v="18"/>
    <n v="2241"/>
    <d v="2017-06-09T00:00:00"/>
    <x v="1"/>
    <s v="Approved"/>
    <x v="4"/>
    <s v="Standard"/>
    <s v="high"/>
    <s v="medium"/>
    <n v="1148.6400000000001"/>
    <n v="689.18"/>
    <d v="2015-08-10T00:00:00"/>
    <x v="91"/>
    <s v="June"/>
    <s v="Augy Jerrems"/>
    <x v="1"/>
    <n v="45"/>
    <d v="1975-02-23T00:00:00"/>
    <x v="11"/>
    <s v="Paralegal"/>
    <x v="2"/>
    <x v="2"/>
    <s v="N"/>
    <x v="0"/>
    <n v="10"/>
    <n v="3977"/>
    <x v="2"/>
    <n v="6"/>
  </r>
  <r>
    <n v="659"/>
    <n v="0"/>
    <n v="2240"/>
    <d v="2017-04-18T00:00:00"/>
    <x v="1"/>
    <s v="Approved"/>
    <x v="2"/>
    <s v="Standard"/>
    <s v="medium"/>
    <s v="medium"/>
    <n v="60.34"/>
    <n v="45.26"/>
    <d v="1991-11-10T00:00:00"/>
    <x v="4"/>
    <s v="April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2087"/>
    <n v="69"/>
    <n v="2240"/>
    <d v="2017-10-22T00:00:00"/>
    <x v="1"/>
    <s v="Approved"/>
    <x v="4"/>
    <s v="Road"/>
    <s v="medium"/>
    <s v="large"/>
    <n v="1240.31"/>
    <n v="795.1"/>
    <d v="2004-12-18T00:00:00"/>
    <x v="54"/>
    <s v="Octo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3575"/>
    <n v="97"/>
    <n v="2240"/>
    <d v="2017-05-31T00:00:00"/>
    <x v="0"/>
    <s v="Approved"/>
    <x v="3"/>
    <s v="Road"/>
    <s v="medium"/>
    <s v="medium"/>
    <n v="742.54"/>
    <n v="667.4"/>
    <d v="2014-03-03T00:00:00"/>
    <x v="87"/>
    <s v="May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4067"/>
    <n v="11"/>
    <n v="2240"/>
    <d v="2017-09-09T00:00:00"/>
    <x v="1"/>
    <s v="Approved"/>
    <x v="5"/>
    <s v="Standard"/>
    <s v="medium"/>
    <s v="small"/>
    <n v="1775.81"/>
    <n v="1580.47"/>
    <d v="2010-05-05T00:00:00"/>
    <x v="43"/>
    <s v="Septem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6019"/>
    <n v="0"/>
    <n v="2240"/>
    <d v="2017-11-09T00:00:00"/>
    <x v="1"/>
    <s v="Approved"/>
    <x v="4"/>
    <s v="Standard"/>
    <s v="low"/>
    <s v="medium"/>
    <n v="363.01"/>
    <n v="290.41000000000003"/>
    <d v="2016-03-29T00:00:00"/>
    <x v="68"/>
    <s v="Novem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0736"/>
    <n v="0"/>
    <n v="2240"/>
    <d v="2017-10-09T00:00:00"/>
    <x v="1"/>
    <s v="Approved"/>
    <x v="5"/>
    <s v="Road"/>
    <s v="medium"/>
    <s v="medium"/>
    <n v="533.51"/>
    <n v="400.13"/>
    <d v="2003-02-16T00:00:00"/>
    <x v="26"/>
    <s v="Octo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1064"/>
    <n v="82"/>
    <n v="2240"/>
    <d v="2017-11-29T00:00:00"/>
    <x v="1"/>
    <s v="Approved"/>
    <x v="1"/>
    <s v="Road"/>
    <s v="medium"/>
    <s v="medium"/>
    <n v="1538.99"/>
    <n v="829.65"/>
    <d v="1993-05-26T00:00:00"/>
    <x v="31"/>
    <s v="Novem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1164"/>
    <n v="92"/>
    <n v="2240"/>
    <d v="2017-10-21T00:00:00"/>
    <x v="1"/>
    <s v="Approved"/>
    <x v="2"/>
    <s v="Touring"/>
    <s v="medium"/>
    <s v="large"/>
    <n v="1890.39"/>
    <n v="260.14"/>
    <d v="1998-12-17T00:00:00"/>
    <x v="10"/>
    <s v="Octo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2755"/>
    <n v="36"/>
    <n v="2240"/>
    <d v="2017-09-09T00:00:00"/>
    <x v="0"/>
    <s v="Approved"/>
    <x v="0"/>
    <s v="Standard"/>
    <s v="low"/>
    <s v="medium"/>
    <n v="1289.8499999999999"/>
    <n v="74.510000000000005"/>
    <d v="2012-06-04T00:00:00"/>
    <x v="88"/>
    <s v="September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4026"/>
    <n v="58"/>
    <n v="2240"/>
    <d v="2017-05-28T00:00:00"/>
    <x v="1"/>
    <s v="Approved"/>
    <x v="3"/>
    <s v="Road"/>
    <s v="medium"/>
    <s v="medium"/>
    <n v="1280.28"/>
    <n v="829.51"/>
    <d v="1991-01-21T00:00:00"/>
    <x v="81"/>
    <s v="May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4863"/>
    <n v="35"/>
    <n v="2240"/>
    <d v="2017-06-11T00:00:00"/>
    <x v="0"/>
    <s v="Approved"/>
    <x v="1"/>
    <s v="Standard"/>
    <s v="medium"/>
    <s v="medium"/>
    <n v="1403.5"/>
    <n v="954.82"/>
    <d v="1991-11-07T00:00:00"/>
    <x v="9"/>
    <s v="June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8241"/>
    <n v="14"/>
    <n v="2240"/>
    <d v="2017-05-16T00:00:00"/>
    <x v="0"/>
    <s v="Approved"/>
    <x v="0"/>
    <s v="Standard"/>
    <s v="high"/>
    <s v="large"/>
    <n v="1842.92"/>
    <n v="1105.75"/>
    <d v="2000-05-22T00:00:00"/>
    <x v="58"/>
    <s v="May"/>
    <s v="Niall Hallifax"/>
    <x v="1"/>
    <n v="4"/>
    <d v="1969-07-25T00:00:00"/>
    <x v="30"/>
    <s v="Automation Specialist III"/>
    <x v="1"/>
    <x v="2"/>
    <s v="N"/>
    <x v="1"/>
    <n v="16"/>
    <n v="3043"/>
    <x v="2"/>
    <n v="7"/>
  </r>
  <r>
    <n v="13152"/>
    <n v="90"/>
    <n v="2239"/>
    <d v="2017-11-28T00:00:00"/>
    <x v="1"/>
    <s v="Approved"/>
    <x v="0"/>
    <s v="Standard"/>
    <s v="low"/>
    <s v="medium"/>
    <n v="945.04"/>
    <n v="507.58"/>
    <d v="2006-02-02T00:00:00"/>
    <x v="11"/>
    <s v="November"/>
    <s v="Jocelyne Pasquale"/>
    <x v="0"/>
    <n v="0"/>
    <d v="1960-01-11T00:00:00"/>
    <x v="28"/>
    <s v="Associate Professor"/>
    <x v="8"/>
    <x v="2"/>
    <s v="N"/>
    <x v="1"/>
    <n v="8"/>
    <n v="2400"/>
    <x v="0"/>
    <n v="1"/>
  </r>
  <r>
    <n v="16217"/>
    <n v="6"/>
    <n v="2239"/>
    <d v="2017-10-18T00:00:00"/>
    <x v="1"/>
    <s v="Approved"/>
    <x v="0"/>
    <s v="Standard"/>
    <s v="high"/>
    <s v="medium"/>
    <n v="748.17"/>
    <n v="448.9"/>
    <d v="2002-03-22T00:00:00"/>
    <x v="99"/>
    <s v="October"/>
    <s v="Jocelyne Pasquale"/>
    <x v="0"/>
    <n v="0"/>
    <d v="1960-01-11T00:00:00"/>
    <x v="28"/>
    <s v="Associate Professor"/>
    <x v="8"/>
    <x v="2"/>
    <s v="N"/>
    <x v="1"/>
    <n v="8"/>
    <n v="2400"/>
    <x v="0"/>
    <n v="1"/>
  </r>
  <r>
    <n v="6223"/>
    <n v="73"/>
    <n v="2238"/>
    <d v="2017-07-20T00:00:00"/>
    <x v="1"/>
    <s v="Approved"/>
    <x v="0"/>
    <s v="Standard"/>
    <s v="medium"/>
    <s v="medium"/>
    <n v="1945.43"/>
    <n v="333.18"/>
    <d v="2000-05-22T00:00:00"/>
    <x v="21"/>
    <s v="July"/>
    <s v="Nata Plinck"/>
    <x v="0"/>
    <n v="96"/>
    <d v="1978-09-14T00:00:00"/>
    <x v="1"/>
    <s v="Director of Sales"/>
    <x v="7"/>
    <x v="1"/>
    <s v="N"/>
    <x v="1"/>
    <n v="14"/>
    <n v="3079"/>
    <x v="2"/>
    <n v="9"/>
  </r>
  <r>
    <n v="9888"/>
    <n v="87"/>
    <n v="2238"/>
    <d v="2017-08-11T00:00:00"/>
    <x v="1"/>
    <s v="Approved"/>
    <x v="1"/>
    <s v="Standard"/>
    <s v="high"/>
    <s v="medium"/>
    <n v="1179"/>
    <n v="707.4"/>
    <d v="2003-09-10T00:00:00"/>
    <x v="25"/>
    <s v="August"/>
    <s v="Nata Plinck"/>
    <x v="0"/>
    <n v="96"/>
    <d v="1978-09-14T00:00:00"/>
    <x v="1"/>
    <s v="Director of Sales"/>
    <x v="7"/>
    <x v="1"/>
    <s v="N"/>
    <x v="1"/>
    <n v="14"/>
    <n v="3079"/>
    <x v="2"/>
    <n v="9"/>
  </r>
  <r>
    <n v="17892"/>
    <n v="59"/>
    <n v="2238"/>
    <d v="2017-03-08T00:00:00"/>
    <x v="0"/>
    <s v="Approved"/>
    <x v="0"/>
    <s v="Standard"/>
    <s v="medium"/>
    <s v="large"/>
    <n v="1061.56"/>
    <n v="733.58"/>
    <d v="2015-05-21T00:00:00"/>
    <x v="67"/>
    <s v="March"/>
    <s v="Nata Plinck"/>
    <x v="0"/>
    <n v="96"/>
    <d v="1978-09-14T00:00:00"/>
    <x v="1"/>
    <s v="Director of Sales"/>
    <x v="7"/>
    <x v="1"/>
    <s v="N"/>
    <x v="1"/>
    <n v="14"/>
    <n v="3079"/>
    <x v="2"/>
    <n v="9"/>
  </r>
  <r>
    <n v="4989"/>
    <n v="51"/>
    <n v="2237"/>
    <d v="2017-07-30T00:00:00"/>
    <x v="1"/>
    <s v="Approved"/>
    <x v="3"/>
    <s v="Standard"/>
    <s v="high"/>
    <s v="medium"/>
    <n v="2005.66"/>
    <n v="1203.4000000000001"/>
    <d v="2009-04-12T00:00:00"/>
    <x v="27"/>
    <s v="July"/>
    <s v="Julia Walden"/>
    <x v="0"/>
    <n v="83"/>
    <d v="1969-06-26T00:00:00"/>
    <x v="30"/>
    <s v="n/a"/>
    <x v="5"/>
    <x v="1"/>
    <s v="N"/>
    <x v="1"/>
    <n v="9"/>
    <n v="2287"/>
    <x v="0"/>
    <n v="7"/>
  </r>
  <r>
    <n v="5218"/>
    <n v="45"/>
    <n v="2237"/>
    <d v="2017-02-24T00:00:00"/>
    <x v="0"/>
    <s v="Approved"/>
    <x v="0"/>
    <s v="Standard"/>
    <s v="medium"/>
    <s v="medium"/>
    <n v="441.49"/>
    <n v="84.99"/>
    <d v="2012-04-10T00:00:00"/>
    <x v="63"/>
    <s v="February"/>
    <s v="Julia Walden"/>
    <x v="0"/>
    <n v="83"/>
    <d v="1969-06-26T00:00:00"/>
    <x v="30"/>
    <s v="n/a"/>
    <x v="5"/>
    <x v="1"/>
    <s v="N"/>
    <x v="1"/>
    <n v="9"/>
    <n v="2287"/>
    <x v="0"/>
    <n v="7"/>
  </r>
  <r>
    <n v="9924"/>
    <n v="60"/>
    <n v="2237"/>
    <d v="2017-04-19T00:00:00"/>
    <x v="0"/>
    <s v="Approved"/>
    <x v="1"/>
    <s v="Standard"/>
    <s v="high"/>
    <s v="small"/>
    <n v="1977.36"/>
    <n v="1759.85"/>
    <d v="2015-05-21T00:00:00"/>
    <x v="59"/>
    <s v="April"/>
    <s v="Julia Walden"/>
    <x v="0"/>
    <n v="83"/>
    <d v="1969-06-26T00:00:00"/>
    <x v="30"/>
    <s v="n/a"/>
    <x v="5"/>
    <x v="1"/>
    <s v="N"/>
    <x v="1"/>
    <n v="9"/>
    <n v="2287"/>
    <x v="0"/>
    <n v="7"/>
  </r>
  <r>
    <n v="10403"/>
    <n v="87"/>
    <n v="2237"/>
    <d v="2017-11-22T00:00:00"/>
    <x v="1"/>
    <s v="Approved"/>
    <x v="1"/>
    <s v="Standard"/>
    <s v="high"/>
    <s v="medium"/>
    <n v="1179"/>
    <n v="707.4"/>
    <d v="2005-05-10T00:00:00"/>
    <x v="25"/>
    <s v="November"/>
    <s v="Julia Walden"/>
    <x v="0"/>
    <n v="83"/>
    <d v="1969-06-26T00:00:00"/>
    <x v="30"/>
    <s v="n/a"/>
    <x v="5"/>
    <x v="1"/>
    <s v="N"/>
    <x v="1"/>
    <n v="9"/>
    <n v="2287"/>
    <x v="0"/>
    <n v="7"/>
  </r>
  <r>
    <n v="11853"/>
    <n v="69"/>
    <n v="2237"/>
    <d v="2017-06-13T00:00:00"/>
    <x v="0"/>
    <s v="Approved"/>
    <x v="1"/>
    <s v="Road"/>
    <s v="medium"/>
    <s v="medium"/>
    <n v="792.9"/>
    <n v="594.67999999999995"/>
    <d v="2011-01-10T00:00:00"/>
    <x v="1"/>
    <s v="June"/>
    <s v="Julia Walden"/>
    <x v="0"/>
    <n v="83"/>
    <d v="1969-06-26T00:00:00"/>
    <x v="30"/>
    <s v="n/a"/>
    <x v="5"/>
    <x v="1"/>
    <s v="N"/>
    <x v="1"/>
    <n v="9"/>
    <n v="2287"/>
    <x v="0"/>
    <n v="7"/>
  </r>
  <r>
    <n v="14072"/>
    <n v="2"/>
    <n v="2237"/>
    <d v="2017-10-04T00:00:00"/>
    <x v="0"/>
    <s v="Approved"/>
    <x v="0"/>
    <s v="Standard"/>
    <s v="medium"/>
    <s v="medium"/>
    <n v="71.489999999999995"/>
    <n v="53.62"/>
    <d v="1991-11-07T00:00:00"/>
    <x v="0"/>
    <s v="October"/>
    <s v="Julia Walden"/>
    <x v="0"/>
    <n v="83"/>
    <d v="1969-06-26T00:00:00"/>
    <x v="30"/>
    <s v="n/a"/>
    <x v="5"/>
    <x v="1"/>
    <s v="N"/>
    <x v="1"/>
    <n v="9"/>
    <n v="2287"/>
    <x v="0"/>
    <n v="7"/>
  </r>
  <r>
    <n v="14712"/>
    <n v="36"/>
    <n v="2237"/>
    <d v="2017-08-04T00:00:00"/>
    <x v="1"/>
    <s v="Approved"/>
    <x v="0"/>
    <s v="Standard"/>
    <s v="low"/>
    <s v="medium"/>
    <n v="945.04"/>
    <n v="507.58"/>
    <d v="1999-07-20T00:00:00"/>
    <x v="11"/>
    <s v="August"/>
    <s v="Julia Walden"/>
    <x v="0"/>
    <n v="83"/>
    <d v="1969-06-26T00:00:00"/>
    <x v="30"/>
    <s v="n/a"/>
    <x v="5"/>
    <x v="1"/>
    <s v="N"/>
    <x v="1"/>
    <n v="9"/>
    <n v="2287"/>
    <x v="0"/>
    <n v="7"/>
  </r>
  <r>
    <n v="17320"/>
    <n v="51"/>
    <n v="2236"/>
    <d v="2017-12-29T00:00:00"/>
    <x v="1"/>
    <s v="Approved"/>
    <x v="3"/>
    <s v="Standard"/>
    <s v="high"/>
    <s v="medium"/>
    <n v="2005.66"/>
    <n v="1203.4000000000001"/>
    <d v="1997-10-04T00:00:00"/>
    <x v="27"/>
    <s v="December"/>
    <s v="Arin Crickmoor"/>
    <x v="1"/>
    <n v="0"/>
    <d v="1968-04-16T00:00:00"/>
    <x v="23"/>
    <s v="Data Coordiator"/>
    <x v="1"/>
    <x v="0"/>
    <s v="N"/>
    <x v="1"/>
    <n v="13"/>
    <n v="2335"/>
    <x v="0"/>
    <n v="5"/>
  </r>
  <r>
    <n v="17331"/>
    <n v="26"/>
    <n v="2236"/>
    <d v="2017-04-14T00:00:00"/>
    <x v="1"/>
    <s v="Approved"/>
    <x v="2"/>
    <s v="Standard"/>
    <s v="medium"/>
    <s v="medium"/>
    <n v="1992.93"/>
    <n v="762.63"/>
    <d v="2003-03-18T00:00:00"/>
    <x v="47"/>
    <s v="April"/>
    <s v="Arin Crickmoor"/>
    <x v="1"/>
    <n v="0"/>
    <d v="1968-04-16T00:00:00"/>
    <x v="23"/>
    <s v="Data Coordiator"/>
    <x v="1"/>
    <x v="0"/>
    <s v="N"/>
    <x v="1"/>
    <n v="13"/>
    <n v="2335"/>
    <x v="0"/>
    <n v="5"/>
  </r>
  <r>
    <n v="17796"/>
    <n v="6"/>
    <n v="2236"/>
    <d v="2017-11-11T00:00:00"/>
    <x v="0"/>
    <s v="Approved"/>
    <x v="3"/>
    <s v="Standard"/>
    <s v="high"/>
    <s v="medium"/>
    <n v="227.88"/>
    <n v="136.72999999999999"/>
    <d v="2003-02-07T00:00:00"/>
    <x v="41"/>
    <s v="November"/>
    <s v="Arin Crickmoor"/>
    <x v="1"/>
    <n v="0"/>
    <d v="1968-04-16T00:00:00"/>
    <x v="23"/>
    <s v="Data Coordiator"/>
    <x v="1"/>
    <x v="0"/>
    <s v="N"/>
    <x v="1"/>
    <n v="13"/>
    <n v="2335"/>
    <x v="0"/>
    <n v="5"/>
  </r>
  <r>
    <n v="7863"/>
    <n v="90"/>
    <n v="2235"/>
    <d v="2017-07-22T00:00:00"/>
    <x v="1"/>
    <s v="Approved"/>
    <x v="4"/>
    <s v="Standard"/>
    <s v="low"/>
    <s v="medium"/>
    <n v="363.01"/>
    <n v="290.41000000000003"/>
    <d v="2005-05-10T00:00:00"/>
    <x v="68"/>
    <s v="July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8387"/>
    <n v="42"/>
    <n v="2235"/>
    <d v="2017-04-24T00:00:00"/>
    <x v="0"/>
    <s v="Approved"/>
    <x v="3"/>
    <s v="Road"/>
    <s v="medium"/>
    <s v="small"/>
    <n v="1810"/>
    <n v="1610.9"/>
    <d v="2008-03-19T00:00:00"/>
    <x v="30"/>
    <s v="April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13658"/>
    <n v="44"/>
    <n v="2235"/>
    <d v="2017-06-23T00:00:00"/>
    <x v="0"/>
    <s v="Approved"/>
    <x v="2"/>
    <s v="Standard"/>
    <s v="medium"/>
    <s v="medium"/>
    <n v="1769.64"/>
    <n v="108.76"/>
    <d v="2011-05-09T00:00:00"/>
    <x v="7"/>
    <s v="June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13910"/>
    <n v="48"/>
    <n v="2235"/>
    <d v="2017-02-01T00:00:00"/>
    <x v="1"/>
    <s v="Approved"/>
    <x v="2"/>
    <s v="Standard"/>
    <s v="medium"/>
    <s v="medium"/>
    <n v="1762.96"/>
    <n v="950.52"/>
    <d v="2014-07-28T00:00:00"/>
    <x v="40"/>
    <s v="February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15821"/>
    <n v="58"/>
    <n v="2235"/>
    <d v="2017-07-10T00:00:00"/>
    <x v="0"/>
    <s v="Approved"/>
    <x v="3"/>
    <s v="Standard"/>
    <s v="medium"/>
    <s v="medium"/>
    <n v="912.52"/>
    <n v="141.4"/>
    <d v="2015-10-18T00:00:00"/>
    <x v="76"/>
    <s v="July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19840"/>
    <n v="28"/>
    <n v="2235"/>
    <d v="2017-10-11T00:00:00"/>
    <x v="0"/>
    <s v="Approved"/>
    <x v="4"/>
    <s v="Standard"/>
    <s v="medium"/>
    <s v="small"/>
    <n v="1216.1400000000001"/>
    <n v="1082.3599999999999"/>
    <d v="1991-08-05T00:00:00"/>
    <x v="35"/>
    <s v="October"/>
    <s v="Maxine Cauldwell"/>
    <x v="0"/>
    <n v="75"/>
    <d v="1979-10-02T00:00:00"/>
    <x v="9"/>
    <s v="Social Worker"/>
    <x v="4"/>
    <x v="0"/>
    <s v="N"/>
    <x v="0"/>
    <n v="16"/>
    <n v="4818"/>
    <x v="1"/>
    <n v="5"/>
  </r>
  <r>
    <n v="177"/>
    <n v="90"/>
    <n v="2234"/>
    <d v="2017-04-13T00:00:00"/>
    <x v="0"/>
    <s v="Approved"/>
    <x v="4"/>
    <s v="Standard"/>
    <s v="low"/>
    <s v="medium"/>
    <n v="363.01"/>
    <n v="290.41000000000003"/>
    <d v="2005-05-10T00:00:00"/>
    <x v="68"/>
    <s v="April"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523"/>
    <n v="84"/>
    <n v="2234"/>
    <d v="2017-01-07T00:00:00"/>
    <x v="1"/>
    <s v="Approved"/>
    <x v="5"/>
    <s v="Road"/>
    <s v="medium"/>
    <s v="medium"/>
    <n v="290.62"/>
    <n v="215.14"/>
    <d v="2004-12-18T00:00:00"/>
    <x v="69"/>
    <s v="January"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1197"/>
    <n v="0"/>
    <n v="2234"/>
    <d v="2017-04-04T00:00:00"/>
    <x v="0"/>
    <s v="Approved"/>
    <x v="6"/>
    <m/>
    <m/>
    <m/>
    <n v="756.31"/>
    <m/>
    <m/>
    <x v="52"/>
    <m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10598"/>
    <n v="46"/>
    <n v="2234"/>
    <d v="2017-06-05T00:00:00"/>
    <x v="1"/>
    <s v="Approved"/>
    <x v="0"/>
    <s v="Standard"/>
    <s v="low"/>
    <s v="medium"/>
    <n v="1289.8499999999999"/>
    <n v="74.510000000000005"/>
    <d v="2007-12-11T00:00:00"/>
    <x v="88"/>
    <s v="June"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11764"/>
    <n v="34"/>
    <n v="2234"/>
    <d v="2017-11-03T00:00:00"/>
    <x v="1"/>
    <s v="Cancelled"/>
    <x v="4"/>
    <s v="Road"/>
    <s v="high"/>
    <s v="large"/>
    <n v="774.53"/>
    <n v="464.72"/>
    <d v="2003-03-18T00:00:00"/>
    <x v="52"/>
    <m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14475"/>
    <n v="19"/>
    <n v="2234"/>
    <d v="2017-07-29T00:00:00"/>
    <x v="0"/>
    <s v="Approved"/>
    <x v="3"/>
    <s v="Road"/>
    <s v="high"/>
    <s v="large"/>
    <n v="12.01"/>
    <n v="7.21"/>
    <d v="2009-03-08T00:00:00"/>
    <x v="95"/>
    <s v="July"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18795"/>
    <n v="95"/>
    <n v="2234"/>
    <d v="2017-01-17T00:00:00"/>
    <x v="0"/>
    <s v="Approved"/>
    <x v="1"/>
    <s v="Standard"/>
    <s v="medium"/>
    <s v="large"/>
    <n v="569.55999999999995"/>
    <n v="528.42999999999995"/>
    <d v="2003-09-10T00:00:00"/>
    <x v="93"/>
    <s v="January"/>
    <s v="Dylan Hanvey"/>
    <x v="1"/>
    <n v="48"/>
    <d v="1986-09-09T00:00:00"/>
    <x v="3"/>
    <s v="Electrical Engineer"/>
    <x v="1"/>
    <x v="1"/>
    <s v="N"/>
    <x v="0"/>
    <n v="18"/>
    <n v="2069"/>
    <x v="0"/>
    <n v="12"/>
  </r>
  <r>
    <n v="528"/>
    <n v="42"/>
    <n v="2233"/>
    <d v="2017-05-04T00:00:00"/>
    <x v="1"/>
    <s v="Approved"/>
    <x v="3"/>
    <s v="Road"/>
    <s v="medium"/>
    <s v="small"/>
    <n v="1810"/>
    <n v="1610.9"/>
    <d v="2011-05-09T00:00:00"/>
    <x v="30"/>
    <s v="May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2000"/>
    <n v="62"/>
    <n v="2233"/>
    <d v="2017-10-05T00:00:00"/>
    <x v="0"/>
    <s v="Approved"/>
    <x v="0"/>
    <s v="Standard"/>
    <s v="medium"/>
    <s v="medium"/>
    <n v="478.16"/>
    <n v="298.72000000000003"/>
    <d v="2010-11-05T00:00:00"/>
    <x v="8"/>
    <s v="October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6945"/>
    <n v="29"/>
    <n v="2233"/>
    <d v="2017-02-10T00:00:00"/>
    <x v="0"/>
    <s v="Approved"/>
    <x v="4"/>
    <s v="Road"/>
    <s v="medium"/>
    <s v="medium"/>
    <n v="543.39"/>
    <n v="407.54"/>
    <d v="2006-11-10T00:00:00"/>
    <x v="22"/>
    <s v="February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7303"/>
    <n v="26"/>
    <n v="2233"/>
    <d v="2017-10-28T00:00:00"/>
    <x v="1"/>
    <s v="Approved"/>
    <x v="2"/>
    <s v="Standard"/>
    <s v="medium"/>
    <s v="medium"/>
    <n v="1992.93"/>
    <n v="762.63"/>
    <d v="1993-05-26T00:00:00"/>
    <x v="47"/>
    <s v="October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8436"/>
    <n v="76"/>
    <n v="2233"/>
    <d v="2017-07-07T00:00:00"/>
    <x v="1"/>
    <s v="Approved"/>
    <x v="2"/>
    <s v="Standard"/>
    <s v="low"/>
    <s v="medium"/>
    <n v="642.30999999999995"/>
    <n v="513.85"/>
    <d v="2013-09-16T00:00:00"/>
    <x v="92"/>
    <s v="July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11740"/>
    <n v="77"/>
    <n v="2233"/>
    <d v="2017-10-22T00:00:00"/>
    <x v="0"/>
    <s v="Approved"/>
    <x v="4"/>
    <s v="Road"/>
    <s v="medium"/>
    <s v="large"/>
    <n v="1240.31"/>
    <n v="795.1"/>
    <d v="1997-01-25T00:00:00"/>
    <x v="54"/>
    <s v="October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16108"/>
    <n v="61"/>
    <n v="2233"/>
    <d v="2017-04-30T00:00:00"/>
    <x v="0"/>
    <s v="Approved"/>
    <x v="3"/>
    <s v="Standard"/>
    <s v="low"/>
    <s v="medium"/>
    <n v="71.16"/>
    <n v="56.93"/>
    <d v="2015-06-17T00:00:00"/>
    <x v="83"/>
    <s v="April"/>
    <s v="Cassi Killingworth"/>
    <x v="0"/>
    <n v="49"/>
    <d v="1973-09-04T00:00:00"/>
    <x v="37"/>
    <s v="Sales Associate"/>
    <x v="5"/>
    <x v="1"/>
    <s v="N"/>
    <x v="1"/>
    <n v="8"/>
    <n v="2560"/>
    <x v="0"/>
    <n v="9"/>
  </r>
  <r>
    <n v="2369"/>
    <n v="62"/>
    <n v="2232"/>
    <d v="2017-03-04T00:00:00"/>
    <x v="1"/>
    <s v="Approved"/>
    <x v="0"/>
    <s v="Standard"/>
    <s v="medium"/>
    <s v="medium"/>
    <n v="478.16"/>
    <n v="298.72000000000003"/>
    <d v="2015-04-11T00:00:00"/>
    <x v="8"/>
    <s v="March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8918"/>
    <n v="48"/>
    <n v="2232"/>
    <d v="2017-02-26T00:00:00"/>
    <x v="0"/>
    <s v="Approved"/>
    <x v="2"/>
    <s v="Standard"/>
    <s v="medium"/>
    <s v="medium"/>
    <n v="1762.96"/>
    <n v="950.52"/>
    <d v="1997-02-09T00:00:00"/>
    <x v="40"/>
    <s v="February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10202"/>
    <n v="90"/>
    <n v="2232"/>
    <d v="2017-07-07T00:00:00"/>
    <x v="1"/>
    <s v="Approved"/>
    <x v="4"/>
    <s v="Standard"/>
    <s v="low"/>
    <s v="medium"/>
    <n v="363.01"/>
    <n v="290.41000000000003"/>
    <d v="2013-06-09T00:00:00"/>
    <x v="68"/>
    <s v="July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12372"/>
    <n v="28"/>
    <n v="2232"/>
    <d v="2017-11-01T00:00:00"/>
    <x v="0"/>
    <s v="Approved"/>
    <x v="4"/>
    <s v="Standard"/>
    <s v="medium"/>
    <s v="small"/>
    <n v="1216.1400000000001"/>
    <n v="1082.3599999999999"/>
    <d v="2002-03-22T00:00:00"/>
    <x v="35"/>
    <s v="November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14734"/>
    <n v="21"/>
    <n v="2232"/>
    <d v="2017-08-22T00:00:00"/>
    <x v="1"/>
    <s v="Approved"/>
    <x v="0"/>
    <s v="Standard"/>
    <s v="medium"/>
    <s v="large"/>
    <n v="1071.23"/>
    <n v="380.74"/>
    <d v="1993-10-02T00:00:00"/>
    <x v="29"/>
    <s v="August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15581"/>
    <n v="34"/>
    <n v="2232"/>
    <d v="2017-03-15T00:00:00"/>
    <x v="1"/>
    <s v="Approved"/>
    <x v="4"/>
    <s v="Road"/>
    <s v="high"/>
    <s v="large"/>
    <n v="774.53"/>
    <n v="464.72"/>
    <d v="2010-06-07T00:00:00"/>
    <x v="53"/>
    <s v="March"/>
    <s v="Nev Malone"/>
    <x v="1"/>
    <n v="69"/>
    <d v="1990-05-07T00:00:00"/>
    <x v="47"/>
    <s v="Help Desk Technician"/>
    <x v="5"/>
    <x v="1"/>
    <s v="N"/>
    <x v="1"/>
    <n v="11"/>
    <n v="2640"/>
    <x v="0"/>
    <n v="1"/>
  </r>
  <r>
    <n v="1577"/>
    <n v="93"/>
    <n v="2231"/>
    <d v="2017-10-14T00:00:00"/>
    <x v="1"/>
    <s v="Approved"/>
    <x v="2"/>
    <s v="Standard"/>
    <s v="medium"/>
    <s v="medium"/>
    <n v="1065.03"/>
    <n v="230.09"/>
    <d v="2000-11-03T00:00:00"/>
    <x v="75"/>
    <s v="October"/>
    <s v="Rasla Landreth"/>
    <x v="0"/>
    <n v="68"/>
    <d v="1959-09-25T00:00:00"/>
    <x v="28"/>
    <s v="Accounting Assistant II"/>
    <x v="5"/>
    <x v="1"/>
    <s v="N"/>
    <x v="0"/>
    <n v="13"/>
    <n v="4165"/>
    <x v="1"/>
    <n v="8"/>
  </r>
  <r>
    <n v="14693"/>
    <n v="44"/>
    <n v="2231"/>
    <d v="2017-10-27T00:00:00"/>
    <x v="1"/>
    <s v="Approved"/>
    <x v="2"/>
    <s v="Standard"/>
    <s v="medium"/>
    <s v="medium"/>
    <n v="1769.64"/>
    <n v="108.76"/>
    <d v="2011-05-09T00:00:00"/>
    <x v="7"/>
    <s v="October"/>
    <s v="Rasla Landreth"/>
    <x v="0"/>
    <n v="68"/>
    <d v="1959-09-25T00:00:00"/>
    <x v="28"/>
    <s v="Accounting Assistant II"/>
    <x v="5"/>
    <x v="1"/>
    <s v="N"/>
    <x v="0"/>
    <n v="13"/>
    <n v="4165"/>
    <x v="1"/>
    <n v="8"/>
  </r>
  <r>
    <n v="18950"/>
    <n v="47"/>
    <n v="2231"/>
    <d v="2017-06-12T00:00:00"/>
    <x v="1"/>
    <s v="Approved"/>
    <x v="5"/>
    <s v="Road"/>
    <s v="low"/>
    <s v="small"/>
    <n v="1720.7"/>
    <n v="1531.42"/>
    <d v="2006-10-01T00:00:00"/>
    <x v="70"/>
    <s v="June"/>
    <s v="Rasla Landreth"/>
    <x v="0"/>
    <n v="68"/>
    <d v="1959-09-25T00:00:00"/>
    <x v="28"/>
    <s v="Accounting Assistant II"/>
    <x v="5"/>
    <x v="1"/>
    <s v="N"/>
    <x v="0"/>
    <n v="13"/>
    <n v="4165"/>
    <x v="1"/>
    <n v="8"/>
  </r>
  <r>
    <n v="5431"/>
    <n v="96"/>
    <n v="2230"/>
    <d v="2017-06-22T00:00:00"/>
    <x v="0"/>
    <s v="Approved"/>
    <x v="2"/>
    <s v="Road"/>
    <s v="low"/>
    <s v="small"/>
    <n v="1172.78"/>
    <n v="1043.77"/>
    <d v="2002-10-10T00:00:00"/>
    <x v="34"/>
    <s v="June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5820"/>
    <n v="8"/>
    <n v="2230"/>
    <d v="2017-04-18T00:00:00"/>
    <x v="0"/>
    <s v="Approved"/>
    <x v="0"/>
    <s v="Road"/>
    <s v="medium"/>
    <s v="small"/>
    <n v="1703.52"/>
    <n v="1516.13"/>
    <d v="2011-04-16T00:00:00"/>
    <x v="80"/>
    <s v="April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9070"/>
    <n v="7"/>
    <n v="2230"/>
    <d v="2017-10-26T00:00:00"/>
    <x v="1"/>
    <s v="Approved"/>
    <x v="5"/>
    <s v="Road"/>
    <s v="low"/>
    <s v="medium"/>
    <n v="980.37"/>
    <n v="234.43"/>
    <d v="2004-09-28T00:00:00"/>
    <x v="86"/>
    <s v="October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1287"/>
    <n v="77"/>
    <n v="2230"/>
    <d v="2017-10-08T00:00:00"/>
    <x v="1"/>
    <s v="Approved"/>
    <x v="4"/>
    <s v="Road"/>
    <s v="medium"/>
    <s v="large"/>
    <n v="1240.31"/>
    <n v="795.1"/>
    <d v="2011-01-10T00:00:00"/>
    <x v="54"/>
    <s v="October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1744"/>
    <n v="71"/>
    <n v="2230"/>
    <d v="2017-06-22T00:00:00"/>
    <x v="0"/>
    <s v="Approved"/>
    <x v="0"/>
    <s v="Standard"/>
    <s v="high"/>
    <s v="large"/>
    <n v="1842.92"/>
    <n v="1105.75"/>
    <d v="1995-10-24T00:00:00"/>
    <x v="58"/>
    <s v="June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2790"/>
    <n v="18"/>
    <n v="2230"/>
    <d v="2017-11-16T00:00:00"/>
    <x v="2"/>
    <s v="Approved"/>
    <x v="0"/>
    <s v="Standard"/>
    <s v="medium"/>
    <s v="medium"/>
    <n v="575.27"/>
    <n v="431.45"/>
    <d v="2013-03-12T00:00:00"/>
    <x v="52"/>
    <m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7142"/>
    <n v="51"/>
    <n v="2230"/>
    <d v="2017-04-04T00:00:00"/>
    <x v="1"/>
    <s v="Approved"/>
    <x v="3"/>
    <s v="Standard"/>
    <s v="high"/>
    <s v="medium"/>
    <n v="2005.66"/>
    <n v="1203.4000000000001"/>
    <d v="2012-04-10T00:00:00"/>
    <x v="27"/>
    <s v="April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7830"/>
    <n v="90"/>
    <n v="2230"/>
    <d v="2017-04-25T00:00:00"/>
    <x v="1"/>
    <s v="Approved"/>
    <x v="4"/>
    <s v="Standard"/>
    <s v="low"/>
    <s v="medium"/>
    <n v="363.01"/>
    <n v="290.41000000000003"/>
    <d v="2005-05-10T00:00:00"/>
    <x v="68"/>
    <s v="April"/>
    <s v="Gertruda Shrimpling"/>
    <x v="0"/>
    <n v="53"/>
    <d v="1977-12-22T00:00:00"/>
    <x v="12"/>
    <s v="n/a"/>
    <x v="5"/>
    <x v="1"/>
    <s v="N"/>
    <x v="0"/>
    <n v="19"/>
    <n v="3025"/>
    <x v="2"/>
    <n v="8"/>
  </r>
  <r>
    <n v="1986"/>
    <n v="30"/>
    <n v="2229"/>
    <d v="2017-07-31T00:00:00"/>
    <x v="0"/>
    <s v="Approved"/>
    <x v="0"/>
    <s v="Standard"/>
    <s v="high"/>
    <s v="medium"/>
    <n v="748.17"/>
    <n v="448.9"/>
    <d v="1992-10-11T00:00:00"/>
    <x v="99"/>
    <s v="July"/>
    <s v="Linette Gotmann"/>
    <x v="0"/>
    <n v="76"/>
    <d v="1959-04-10T00:00:00"/>
    <x v="19"/>
    <s v="Cost Accountant"/>
    <x v="2"/>
    <x v="0"/>
    <s v="N"/>
    <x v="1"/>
    <n v="7"/>
    <n v="2214"/>
    <x v="0"/>
    <n v="8"/>
  </r>
  <r>
    <n v="6721"/>
    <n v="77"/>
    <n v="2229"/>
    <d v="2017-03-11T00:00:00"/>
    <x v="0"/>
    <s v="Approved"/>
    <x v="4"/>
    <s v="Road"/>
    <s v="medium"/>
    <s v="large"/>
    <n v="1240.31"/>
    <n v="795.1"/>
    <d v="2004-12-18T00:00:00"/>
    <x v="54"/>
    <s v="March"/>
    <s v="Linette Gotmann"/>
    <x v="0"/>
    <n v="76"/>
    <d v="1959-04-10T00:00:00"/>
    <x v="19"/>
    <s v="Cost Accountant"/>
    <x v="2"/>
    <x v="0"/>
    <s v="N"/>
    <x v="1"/>
    <n v="7"/>
    <n v="2214"/>
    <x v="0"/>
    <n v="8"/>
  </r>
  <r>
    <n v="11280"/>
    <n v="81"/>
    <n v="2229"/>
    <d v="2017-10-16T00:00:00"/>
    <x v="0"/>
    <s v="Approved"/>
    <x v="4"/>
    <s v="Standard"/>
    <s v="medium"/>
    <s v="small"/>
    <n v="586.45000000000005"/>
    <n v="521.94000000000005"/>
    <d v="2015-08-02T00:00:00"/>
    <x v="85"/>
    <s v="October"/>
    <s v="Linette Gotmann"/>
    <x v="0"/>
    <n v="76"/>
    <d v="1959-04-10T00:00:00"/>
    <x v="19"/>
    <s v="Cost Accountant"/>
    <x v="2"/>
    <x v="0"/>
    <s v="N"/>
    <x v="1"/>
    <n v="7"/>
    <n v="2214"/>
    <x v="0"/>
    <n v="8"/>
  </r>
  <r>
    <n v="17431"/>
    <n v="89"/>
    <n v="2229"/>
    <d v="2017-12-09T00:00:00"/>
    <x v="0"/>
    <s v="Approved"/>
    <x v="2"/>
    <s v="Touring"/>
    <s v="medium"/>
    <s v="large"/>
    <n v="1362.99"/>
    <n v="57.74"/>
    <d v="2016-03-29T00:00:00"/>
    <x v="49"/>
    <s v="December"/>
    <s v="Linette Gotmann"/>
    <x v="0"/>
    <n v="76"/>
    <d v="1959-04-10T00:00:00"/>
    <x v="19"/>
    <s v="Cost Accountant"/>
    <x v="2"/>
    <x v="0"/>
    <s v="N"/>
    <x v="1"/>
    <n v="7"/>
    <n v="2214"/>
    <x v="0"/>
    <n v="8"/>
  </r>
  <r>
    <n v="3054"/>
    <n v="63"/>
    <n v="2228"/>
    <d v="2017-07-15T00:00:00"/>
    <x v="1"/>
    <s v="Approved"/>
    <x v="2"/>
    <s v="Standard"/>
    <s v="medium"/>
    <s v="medium"/>
    <n v="1992.93"/>
    <n v="762.63"/>
    <d v="1993-05-26T00:00:00"/>
    <x v="47"/>
    <s v="July"/>
    <s v="Rosita Soppeth"/>
    <x v="0"/>
    <n v="12"/>
    <d v="1956-03-09T00:00:00"/>
    <x v="13"/>
    <s v="Geological Engineer"/>
    <x v="1"/>
    <x v="2"/>
    <s v="N"/>
    <x v="0"/>
    <n v="9"/>
    <n v="3216"/>
    <x v="2"/>
    <n v="3"/>
  </r>
  <r>
    <n v="15005"/>
    <n v="59"/>
    <n v="2228"/>
    <d v="2017-01-30T00:00:00"/>
    <x v="1"/>
    <s v="Approved"/>
    <x v="2"/>
    <s v="Standard"/>
    <s v="medium"/>
    <s v="small"/>
    <n v="1415.01"/>
    <n v="1259.3599999999999"/>
    <d v="2003-01-05T00:00:00"/>
    <x v="100"/>
    <s v="January"/>
    <s v="Rosita Soppeth"/>
    <x v="0"/>
    <n v="12"/>
    <d v="1956-03-09T00:00:00"/>
    <x v="13"/>
    <s v="Geological Engineer"/>
    <x v="1"/>
    <x v="2"/>
    <s v="N"/>
    <x v="0"/>
    <n v="9"/>
    <n v="3216"/>
    <x v="2"/>
    <n v="3"/>
  </r>
  <r>
    <n v="17161"/>
    <n v="0"/>
    <n v="2228"/>
    <d v="2017-05-13T00:00:00"/>
    <x v="0"/>
    <s v="Approved"/>
    <x v="3"/>
    <s v="Standard"/>
    <s v="low"/>
    <s v="medium"/>
    <n v="71.16"/>
    <n v="56.93"/>
    <d v="2015-06-17T00:00:00"/>
    <x v="83"/>
    <s v="May"/>
    <s v="Rosita Soppeth"/>
    <x v="0"/>
    <n v="12"/>
    <d v="1956-03-09T00:00:00"/>
    <x v="13"/>
    <s v="Geological Engineer"/>
    <x v="1"/>
    <x v="2"/>
    <s v="N"/>
    <x v="0"/>
    <n v="9"/>
    <n v="3216"/>
    <x v="2"/>
    <n v="3"/>
  </r>
  <r>
    <n v="19810"/>
    <n v="0"/>
    <n v="2228"/>
    <d v="2017-02-07T00:00:00"/>
    <x v="0"/>
    <s v="Approved"/>
    <x v="0"/>
    <s v="Standard"/>
    <s v="medium"/>
    <s v="medium"/>
    <n v="100.35"/>
    <n v="75.260000000000005"/>
    <d v="1999-07-26T00:00:00"/>
    <x v="14"/>
    <s v="February"/>
    <s v="Rosita Soppeth"/>
    <x v="0"/>
    <n v="12"/>
    <d v="1956-03-09T00:00:00"/>
    <x v="13"/>
    <s v="Geological Engineer"/>
    <x v="1"/>
    <x v="2"/>
    <s v="N"/>
    <x v="0"/>
    <n v="9"/>
    <n v="3216"/>
    <x v="2"/>
    <n v="3"/>
  </r>
  <r>
    <n v="1992"/>
    <n v="27"/>
    <n v="2227"/>
    <d v="2017-02-23T00:00:00"/>
    <x v="0"/>
    <s v="Approved"/>
    <x v="5"/>
    <s v="Standard"/>
    <s v="medium"/>
    <s v="medium"/>
    <n v="499.53"/>
    <n v="388.72"/>
    <d v="2006-11-10T00:00:00"/>
    <x v="71"/>
    <s v="February"/>
    <s v="Duff Kemble"/>
    <x v="1"/>
    <n v="45"/>
    <d v="1976-07-16T00:00:00"/>
    <x v="8"/>
    <s v="Systems Administrator I"/>
    <x v="8"/>
    <x v="0"/>
    <s v="N"/>
    <x v="1"/>
    <n v="9"/>
    <n v="3918"/>
    <x v="2"/>
    <n v="7"/>
  </r>
  <r>
    <n v="13834"/>
    <n v="56"/>
    <n v="2227"/>
    <d v="2017-01-31T00:00:00"/>
    <x v="0"/>
    <s v="Approved"/>
    <x v="3"/>
    <s v="Standard"/>
    <s v="medium"/>
    <s v="medium"/>
    <n v="183.86"/>
    <n v="137.9"/>
    <d v="2011-08-24T00:00:00"/>
    <x v="97"/>
    <s v="January"/>
    <s v="Duff Kemble"/>
    <x v="1"/>
    <n v="45"/>
    <d v="1976-07-16T00:00:00"/>
    <x v="8"/>
    <s v="Systems Administrator I"/>
    <x v="8"/>
    <x v="0"/>
    <s v="N"/>
    <x v="1"/>
    <n v="9"/>
    <n v="3918"/>
    <x v="2"/>
    <n v="7"/>
  </r>
  <r>
    <n v="15213"/>
    <n v="77"/>
    <n v="2227"/>
    <d v="2017-11-20T00:00:00"/>
    <x v="1"/>
    <s v="Approved"/>
    <x v="4"/>
    <s v="Road"/>
    <s v="medium"/>
    <s v="large"/>
    <n v="1240.31"/>
    <n v="795.1"/>
    <d v="2011-01-10T00:00:00"/>
    <x v="54"/>
    <s v="November"/>
    <s v="Duff Kemble"/>
    <x v="1"/>
    <n v="45"/>
    <d v="1976-07-16T00:00:00"/>
    <x v="8"/>
    <s v="Systems Administrator I"/>
    <x v="8"/>
    <x v="0"/>
    <s v="N"/>
    <x v="1"/>
    <n v="9"/>
    <n v="3918"/>
    <x v="2"/>
    <n v="7"/>
  </r>
  <r>
    <n v="18447"/>
    <n v="63"/>
    <n v="2227"/>
    <d v="2017-02-23T00:00:00"/>
    <x v="0"/>
    <s v="Approved"/>
    <x v="0"/>
    <s v="Standard"/>
    <s v="medium"/>
    <s v="medium"/>
    <n v="1483.2"/>
    <n v="99.59"/>
    <d v="2015-05-21T00:00:00"/>
    <x v="28"/>
    <s v="February"/>
    <s v="Duff Kemble"/>
    <x v="1"/>
    <n v="45"/>
    <d v="1976-07-16T00:00:00"/>
    <x v="8"/>
    <s v="Systems Administrator I"/>
    <x v="8"/>
    <x v="0"/>
    <s v="N"/>
    <x v="1"/>
    <n v="9"/>
    <n v="3918"/>
    <x v="2"/>
    <n v="7"/>
  </r>
  <r>
    <n v="18816"/>
    <n v="16"/>
    <n v="2227"/>
    <d v="2017-08-27T00:00:00"/>
    <x v="0"/>
    <s v="Approved"/>
    <x v="4"/>
    <s v="Standard"/>
    <s v="high"/>
    <s v="small"/>
    <n v="1661.92"/>
    <n v="1479.11"/>
    <d v="1993-07-15T00:00:00"/>
    <x v="24"/>
    <s v="August"/>
    <s v="Duff Kemble"/>
    <x v="1"/>
    <n v="45"/>
    <d v="1976-07-16T00:00:00"/>
    <x v="8"/>
    <s v="Systems Administrator I"/>
    <x v="8"/>
    <x v="0"/>
    <s v="N"/>
    <x v="1"/>
    <n v="9"/>
    <n v="3918"/>
    <x v="2"/>
    <n v="7"/>
  </r>
  <r>
    <n v="2970"/>
    <n v="70"/>
    <n v="2226"/>
    <d v="2017-09-15T00:00:00"/>
    <x v="1"/>
    <s v="Approved"/>
    <x v="5"/>
    <s v="Standard"/>
    <s v="high"/>
    <s v="medium"/>
    <n v="495.72"/>
    <n v="297.43"/>
    <d v="2015-04-11T00:00:00"/>
    <x v="50"/>
    <s v="September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2602"/>
    <n v="85"/>
    <n v="2226"/>
    <d v="2017-11-11T00:00:00"/>
    <x v="1"/>
    <s v="Approved"/>
    <x v="2"/>
    <s v="Standard"/>
    <s v="medium"/>
    <s v="medium"/>
    <n v="752.64"/>
    <n v="205.36"/>
    <d v="2015-08-02T00:00:00"/>
    <x v="44"/>
    <s v="November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3479"/>
    <n v="28"/>
    <n v="2226"/>
    <d v="2017-08-22T00:00:00"/>
    <x v="1"/>
    <s v="Approved"/>
    <x v="4"/>
    <s v="Standard"/>
    <s v="medium"/>
    <s v="small"/>
    <n v="1216.1400000000001"/>
    <n v="1082.3599999999999"/>
    <d v="1991-08-05T00:00:00"/>
    <x v="35"/>
    <s v="August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4083"/>
    <n v="57"/>
    <n v="2226"/>
    <d v="2017-10-07T00:00:00"/>
    <x v="1"/>
    <s v="Approved"/>
    <x v="2"/>
    <s v="Touring"/>
    <s v="medium"/>
    <s v="large"/>
    <n v="1890.39"/>
    <n v="260.14"/>
    <d v="1991-01-21T00:00:00"/>
    <x v="10"/>
    <s v="October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5890"/>
    <n v="98"/>
    <n v="2226"/>
    <d v="2017-03-13T00:00:00"/>
    <x v="1"/>
    <s v="Approved"/>
    <x v="5"/>
    <s v="Standard"/>
    <s v="high"/>
    <s v="medium"/>
    <n v="358.39"/>
    <n v="215.03"/>
    <d v="2004-01-16T00:00:00"/>
    <x v="18"/>
    <s v="March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6983"/>
    <n v="14"/>
    <n v="2226"/>
    <d v="2017-04-20T00:00:00"/>
    <x v="1"/>
    <s v="Approved"/>
    <x v="5"/>
    <s v="Standard"/>
    <s v="medium"/>
    <s v="small"/>
    <n v="1386.84"/>
    <n v="1234.29"/>
    <d v="2003-08-05T00:00:00"/>
    <x v="60"/>
    <s v="April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7027"/>
    <n v="16"/>
    <n v="2226"/>
    <d v="2017-01-22T00:00:00"/>
    <x v="0"/>
    <s v="Approved"/>
    <x v="4"/>
    <s v="Standard"/>
    <s v="high"/>
    <s v="small"/>
    <n v="1661.92"/>
    <n v="1479.11"/>
    <d v="1994-09-09T00:00:00"/>
    <x v="24"/>
    <s v="January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19684"/>
    <n v="49"/>
    <n v="2226"/>
    <d v="2017-06-22T00:00:00"/>
    <x v="1"/>
    <s v="Approved"/>
    <x v="5"/>
    <s v="Road"/>
    <s v="medium"/>
    <s v="medium"/>
    <n v="533.51"/>
    <n v="400.13"/>
    <d v="2012-06-04T00:00:00"/>
    <x v="26"/>
    <s v="June"/>
    <s v="Hedvig Flatt"/>
    <x v="0"/>
    <n v="10"/>
    <d v="1955-07-22T00:00:00"/>
    <x v="43"/>
    <s v="Biostatistician II"/>
    <x v="0"/>
    <x v="1"/>
    <s v="N"/>
    <x v="0"/>
    <n v="11"/>
    <n v="4037"/>
    <x v="1"/>
    <n v="8"/>
  </r>
  <r>
    <n v="3806"/>
    <n v="83"/>
    <n v="2225"/>
    <d v="2017-04-21T00:00:00"/>
    <x v="0"/>
    <s v="Approved"/>
    <x v="0"/>
    <s v="Touring"/>
    <s v="medium"/>
    <s v="large"/>
    <n v="2083.94"/>
    <n v="675.03"/>
    <d v="2013-09-16T00:00:00"/>
    <x v="15"/>
    <s v="April"/>
    <s v="Christina Easum"/>
    <x v="0"/>
    <n v="45"/>
    <d v="1988-04-02T00:00:00"/>
    <x v="44"/>
    <s v="Occupational Therapist"/>
    <x v="4"/>
    <x v="0"/>
    <s v="N"/>
    <x v="0"/>
    <n v="19"/>
    <n v="4570"/>
    <x v="1"/>
    <n v="4"/>
  </r>
  <r>
    <n v="6235"/>
    <n v="26"/>
    <n v="2225"/>
    <d v="2017-03-15T00:00:00"/>
    <x v="0"/>
    <s v="Approved"/>
    <x v="2"/>
    <s v="Standard"/>
    <s v="medium"/>
    <s v="medium"/>
    <n v="1992.93"/>
    <n v="762.63"/>
    <d v="1993-05-26T00:00:00"/>
    <x v="47"/>
    <s v="March"/>
    <s v="Christina Easum"/>
    <x v="0"/>
    <n v="45"/>
    <d v="1988-04-02T00:00:00"/>
    <x v="44"/>
    <s v="Occupational Therapist"/>
    <x v="4"/>
    <x v="0"/>
    <s v="N"/>
    <x v="0"/>
    <n v="19"/>
    <n v="4570"/>
    <x v="1"/>
    <n v="4"/>
  </r>
  <r>
    <n v="10009"/>
    <n v="64"/>
    <n v="2225"/>
    <d v="2017-06-05T00:00:00"/>
    <x v="1"/>
    <s v="Approved"/>
    <x v="5"/>
    <s v="Standard"/>
    <s v="medium"/>
    <s v="large"/>
    <n v="1469.44"/>
    <n v="596.54999999999995"/>
    <d v="2012-05-18T00:00:00"/>
    <x v="62"/>
    <s v="June"/>
    <s v="Christina Easum"/>
    <x v="0"/>
    <n v="45"/>
    <d v="1988-04-02T00:00:00"/>
    <x v="44"/>
    <s v="Occupational Therapist"/>
    <x v="4"/>
    <x v="0"/>
    <s v="N"/>
    <x v="0"/>
    <n v="19"/>
    <n v="4570"/>
    <x v="1"/>
    <n v="4"/>
  </r>
  <r>
    <n v="3851"/>
    <n v="0"/>
    <n v="2224"/>
    <d v="2017-02-12T00:00:00"/>
    <x v="0"/>
    <s v="Approved"/>
    <x v="5"/>
    <s v="Standard"/>
    <s v="high"/>
    <s v="medium"/>
    <n v="495.72"/>
    <n v="297.43"/>
    <d v="2011-01-10T00:00:00"/>
    <x v="50"/>
    <s v="February"/>
    <s v="Sydel Seccombe"/>
    <x v="0"/>
    <n v="3"/>
    <d v="1998-08-18T00:00:00"/>
    <x v="18"/>
    <s v="Budget/Accounting Analyst III"/>
    <x v="7"/>
    <x v="2"/>
    <s v="N"/>
    <x v="1"/>
    <n v="4"/>
    <n v="2262"/>
    <x v="0"/>
    <n v="6"/>
  </r>
  <r>
    <n v="4188"/>
    <n v="82"/>
    <n v="2224"/>
    <d v="2017-02-04T00:00:00"/>
    <x v="1"/>
    <s v="Approved"/>
    <x v="1"/>
    <s v="Road"/>
    <s v="medium"/>
    <s v="medium"/>
    <n v="1538.99"/>
    <n v="829.65"/>
    <d v="2002-03-22T00:00:00"/>
    <x v="31"/>
    <s v="February"/>
    <s v="Sydel Seccombe"/>
    <x v="0"/>
    <n v="3"/>
    <d v="1998-08-18T00:00:00"/>
    <x v="18"/>
    <s v="Budget/Accounting Analyst III"/>
    <x v="7"/>
    <x v="2"/>
    <s v="N"/>
    <x v="1"/>
    <n v="4"/>
    <n v="2262"/>
    <x v="0"/>
    <n v="6"/>
  </r>
  <r>
    <n v="10732"/>
    <n v="0"/>
    <n v="2224"/>
    <d v="2017-03-18T00:00:00"/>
    <x v="0"/>
    <s v="Approved"/>
    <x v="5"/>
    <s v="Road"/>
    <s v="medium"/>
    <s v="medium"/>
    <n v="533.51"/>
    <n v="400.13"/>
    <d v="2012-06-04T00:00:00"/>
    <x v="26"/>
    <s v="March"/>
    <s v="Sydel Seccombe"/>
    <x v="0"/>
    <n v="3"/>
    <d v="1998-08-18T00:00:00"/>
    <x v="18"/>
    <s v="Budget/Accounting Analyst III"/>
    <x v="7"/>
    <x v="2"/>
    <s v="N"/>
    <x v="1"/>
    <n v="4"/>
    <n v="2262"/>
    <x v="0"/>
    <n v="6"/>
  </r>
  <r>
    <n v="1350"/>
    <n v="86"/>
    <n v="2223"/>
    <d v="2017-01-12T00:00:00"/>
    <x v="0"/>
    <s v="Approved"/>
    <x v="3"/>
    <s v="Standard"/>
    <s v="medium"/>
    <s v="medium"/>
    <n v="235.63"/>
    <n v="125.07"/>
    <d v="2004-08-07T00:00:00"/>
    <x v="65"/>
    <s v="January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7457"/>
    <n v="78"/>
    <n v="2223"/>
    <d v="2017-03-16T00:00:00"/>
    <x v="0"/>
    <s v="Approved"/>
    <x v="1"/>
    <s v="Standard"/>
    <s v="medium"/>
    <s v="large"/>
    <n v="1765.3"/>
    <n v="709.48"/>
    <d v="2004-07-25T00:00:00"/>
    <x v="20"/>
    <s v="March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0575"/>
    <n v="58"/>
    <n v="2223"/>
    <d v="2017-10-24T00:00:00"/>
    <x v="1"/>
    <s v="Approved"/>
    <x v="3"/>
    <s v="Standard"/>
    <s v="medium"/>
    <s v="medium"/>
    <n v="912.52"/>
    <n v="141.4"/>
    <d v="2015-10-18T00:00:00"/>
    <x v="76"/>
    <s v="October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3435"/>
    <n v="22"/>
    <n v="2223"/>
    <d v="2017-11-06T00:00:00"/>
    <x v="1"/>
    <s v="Approved"/>
    <x v="2"/>
    <s v="Standard"/>
    <s v="medium"/>
    <s v="medium"/>
    <n v="60.34"/>
    <n v="45.26"/>
    <d v="1993-07-15T00:00:00"/>
    <x v="4"/>
    <s v="November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6109"/>
    <n v="67"/>
    <n v="2223"/>
    <d v="2017-02-18T00:00:00"/>
    <x v="1"/>
    <s v="Approved"/>
    <x v="4"/>
    <s v="Road"/>
    <s v="medium"/>
    <s v="medium"/>
    <n v="544.04999999999995"/>
    <n v="376.84"/>
    <d v="2005-10-22T00:00:00"/>
    <x v="12"/>
    <s v="February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7118"/>
    <n v="54"/>
    <n v="2223"/>
    <d v="2017-10-31T00:00:00"/>
    <x v="1"/>
    <s v="Approved"/>
    <x v="2"/>
    <s v="Standard"/>
    <s v="medium"/>
    <s v="medium"/>
    <n v="1292.8399999999999"/>
    <n v="13.44"/>
    <d v="2009-04-12T00:00:00"/>
    <x v="42"/>
    <s v="October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9752"/>
    <n v="80"/>
    <n v="2223"/>
    <d v="2017-03-22T00:00:00"/>
    <x v="1"/>
    <s v="Approved"/>
    <x v="3"/>
    <s v="Touring"/>
    <s v="low"/>
    <s v="medium"/>
    <n v="1073.07"/>
    <n v="933.84"/>
    <d v="1997-01-25T00:00:00"/>
    <x v="38"/>
    <s v="March"/>
    <s v="Sarita Georgiev"/>
    <x v="0"/>
    <n v="38"/>
    <d v="1981-01-29T00:00:00"/>
    <x v="14"/>
    <s v="Professor"/>
    <x v="4"/>
    <x v="1"/>
    <s v="N"/>
    <x v="0"/>
    <n v="12"/>
    <n v="3006"/>
    <x v="2"/>
    <n v="5"/>
  </r>
  <r>
    <n v="1258"/>
    <n v="21"/>
    <n v="2222"/>
    <d v="2017-11-01T00:00:00"/>
    <x v="0"/>
    <s v="Approved"/>
    <x v="0"/>
    <s v="Standard"/>
    <s v="medium"/>
    <s v="large"/>
    <n v="1071.23"/>
    <n v="380.74"/>
    <d v="1996-04-05T00:00:00"/>
    <x v="29"/>
    <s v="November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1995"/>
    <n v="78"/>
    <n v="2222"/>
    <d v="2017-03-24T00:00:00"/>
    <x v="0"/>
    <s v="Approved"/>
    <x v="1"/>
    <s v="Standard"/>
    <s v="medium"/>
    <s v="large"/>
    <n v="1765.3"/>
    <n v="709.48"/>
    <d v="2004-07-25T00:00:00"/>
    <x v="20"/>
    <s v="March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2184"/>
    <n v="15"/>
    <n v="2222"/>
    <d v="2017-01-16T00:00:00"/>
    <x v="0"/>
    <s v="Approved"/>
    <x v="4"/>
    <s v="Standard"/>
    <s v="low"/>
    <s v="medium"/>
    <n v="958.74"/>
    <n v="748.9"/>
    <d v="2005-12-07T00:00:00"/>
    <x v="32"/>
    <s v="January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6128"/>
    <n v="23"/>
    <n v="2222"/>
    <d v="2017-08-17T00:00:00"/>
    <x v="1"/>
    <s v="Approved"/>
    <x v="4"/>
    <s v="Mountain"/>
    <s v="low"/>
    <s v="small"/>
    <n v="688.63"/>
    <n v="612.88"/>
    <d v="1993-10-02T00:00:00"/>
    <x v="84"/>
    <s v="August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11049"/>
    <n v="54"/>
    <n v="2222"/>
    <d v="2017-10-18T00:00:00"/>
    <x v="1"/>
    <s v="Approved"/>
    <x v="2"/>
    <s v="Standard"/>
    <s v="medium"/>
    <s v="medium"/>
    <n v="1292.8399999999999"/>
    <n v="13.44"/>
    <d v="2009-04-12T00:00:00"/>
    <x v="42"/>
    <s v="October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13263"/>
    <n v="11"/>
    <n v="2222"/>
    <d v="2017-08-02T00:00:00"/>
    <x v="1"/>
    <s v="Approved"/>
    <x v="1"/>
    <s v="Standard"/>
    <s v="high"/>
    <s v="medium"/>
    <n v="1274.93"/>
    <n v="764.96"/>
    <d v="2007-08-04T00:00:00"/>
    <x v="37"/>
    <s v="August"/>
    <s v="Caroline Grabban"/>
    <x v="0"/>
    <n v="20"/>
    <d v="1974-08-26T00:00:00"/>
    <x v="36"/>
    <s v="Professor"/>
    <x v="2"/>
    <x v="1"/>
    <s v="N"/>
    <x v="0"/>
    <n v="14"/>
    <n v="2145"/>
    <x v="0"/>
    <n v="6"/>
  </r>
  <r>
    <n v="2025"/>
    <n v="95"/>
    <n v="2221"/>
    <d v="2017-07-31T00:00:00"/>
    <x v="1"/>
    <s v="Approved"/>
    <x v="1"/>
    <s v="Standard"/>
    <s v="medium"/>
    <s v="large"/>
    <n v="569.55999999999995"/>
    <n v="528.42999999999995"/>
    <d v="2006-11-10T00:00:00"/>
    <x v="93"/>
    <s v="July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2100"/>
    <n v="5"/>
    <n v="2221"/>
    <d v="2017-08-28T00:00:00"/>
    <x v="0"/>
    <s v="Approved"/>
    <x v="5"/>
    <s v="Mountain"/>
    <s v="low"/>
    <s v="medium"/>
    <n v="574.64"/>
    <n v="459.71"/>
    <d v="2004-08-07T00:00:00"/>
    <x v="23"/>
    <s v="August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3177"/>
    <n v="3"/>
    <n v="2221"/>
    <d v="2017-09-27T00:00:00"/>
    <x v="1"/>
    <s v="Approved"/>
    <x v="5"/>
    <s v="Standard"/>
    <s v="medium"/>
    <s v="large"/>
    <n v="2091.4699999999998"/>
    <n v="388.92"/>
    <d v="2011-08-24T00:00:00"/>
    <x v="33"/>
    <s v="September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4373"/>
    <n v="8"/>
    <n v="2221"/>
    <d v="2017-06-24T00:00:00"/>
    <x v="0"/>
    <s v="Approved"/>
    <x v="0"/>
    <s v="Road"/>
    <s v="medium"/>
    <s v="small"/>
    <n v="1703.52"/>
    <n v="1516.13"/>
    <d v="1993-04-20T00:00:00"/>
    <x v="80"/>
    <s v="June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7467"/>
    <n v="27"/>
    <n v="2221"/>
    <d v="2017-09-10T00:00:00"/>
    <x v="0"/>
    <s v="Approved"/>
    <x v="5"/>
    <s v="Standard"/>
    <s v="medium"/>
    <s v="medium"/>
    <n v="499.53"/>
    <n v="388.72"/>
    <d v="2003-02-16T00:00:00"/>
    <x v="71"/>
    <s v="September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8058"/>
    <n v="78"/>
    <n v="2221"/>
    <d v="2017-03-27T00:00:00"/>
    <x v="0"/>
    <s v="Approved"/>
    <x v="1"/>
    <s v="Standard"/>
    <s v="medium"/>
    <s v="large"/>
    <n v="1765.3"/>
    <n v="709.48"/>
    <d v="2003-01-05T00:00:00"/>
    <x v="20"/>
    <s v="March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9272"/>
    <n v="89"/>
    <n v="2221"/>
    <d v="2017-08-13T00:00:00"/>
    <x v="1"/>
    <s v="Approved"/>
    <x v="2"/>
    <s v="Touring"/>
    <s v="medium"/>
    <s v="large"/>
    <n v="1362.99"/>
    <n v="57.74"/>
    <d v="2016-07-09T00:00:00"/>
    <x v="49"/>
    <s v="August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12181"/>
    <n v="49"/>
    <n v="2221"/>
    <d v="2017-02-03T00:00:00"/>
    <x v="1"/>
    <s v="Approved"/>
    <x v="5"/>
    <s v="Road"/>
    <s v="medium"/>
    <s v="medium"/>
    <n v="533.51"/>
    <n v="400.13"/>
    <d v="1997-10-04T00:00:00"/>
    <x v="26"/>
    <s v="February"/>
    <s v="Tye Scottini"/>
    <x v="1"/>
    <n v="80"/>
    <d v="1995-11-07T00:00:00"/>
    <x v="2"/>
    <s v="General Manager"/>
    <x v="3"/>
    <x v="0"/>
    <s v="N"/>
    <x v="0"/>
    <n v="7"/>
    <n v="4017"/>
    <x v="1"/>
    <n v="5"/>
  </r>
  <r>
    <n v="1253"/>
    <n v="58"/>
    <n v="2220"/>
    <d v="2017-03-30T00:00:00"/>
    <x v="0"/>
    <s v="Approved"/>
    <x v="3"/>
    <s v="Standard"/>
    <s v="medium"/>
    <s v="medium"/>
    <n v="912.52"/>
    <n v="141.4"/>
    <d v="1998-12-17T00:00:00"/>
    <x v="76"/>
    <s v="March"/>
    <s v="Curr Jancey"/>
    <x v="1"/>
    <n v="35"/>
    <d v="1959-05-13T00:00:00"/>
    <x v="19"/>
    <s v="Legal Assistant"/>
    <x v="2"/>
    <x v="1"/>
    <s v="N"/>
    <x v="1"/>
    <n v="13"/>
    <n v="2233"/>
    <x v="0"/>
    <n v="9"/>
  </r>
  <r>
    <n v="7465"/>
    <n v="27"/>
    <n v="2220"/>
    <d v="2017-04-28T00:00:00"/>
    <x v="0"/>
    <s v="Approved"/>
    <x v="5"/>
    <s v="Standard"/>
    <s v="medium"/>
    <s v="medium"/>
    <n v="499.53"/>
    <n v="388.72"/>
    <d v="2006-11-10T00:00:00"/>
    <x v="71"/>
    <s v="April"/>
    <s v="Curr Jancey"/>
    <x v="1"/>
    <n v="35"/>
    <d v="1959-05-13T00:00:00"/>
    <x v="19"/>
    <s v="Legal Assistant"/>
    <x v="2"/>
    <x v="1"/>
    <s v="N"/>
    <x v="1"/>
    <n v="13"/>
    <n v="2233"/>
    <x v="0"/>
    <n v="9"/>
  </r>
  <r>
    <n v="8403"/>
    <n v="11"/>
    <n v="2220"/>
    <d v="2017-10-06T00:00:00"/>
    <x v="1"/>
    <s v="Approved"/>
    <x v="1"/>
    <s v="Standard"/>
    <s v="high"/>
    <s v="medium"/>
    <n v="1274.93"/>
    <n v="764.96"/>
    <d v="2004-08-17T00:00:00"/>
    <x v="37"/>
    <s v="October"/>
    <s v="Curr Jancey"/>
    <x v="1"/>
    <n v="35"/>
    <d v="1959-05-13T00:00:00"/>
    <x v="19"/>
    <s v="Legal Assistant"/>
    <x v="2"/>
    <x v="1"/>
    <s v="N"/>
    <x v="1"/>
    <n v="13"/>
    <n v="2233"/>
    <x v="0"/>
    <n v="9"/>
  </r>
  <r>
    <n v="9623"/>
    <n v="71"/>
    <n v="2220"/>
    <d v="2017-01-10T00:00:00"/>
    <x v="1"/>
    <s v="Approved"/>
    <x v="0"/>
    <s v="Standard"/>
    <s v="high"/>
    <s v="large"/>
    <n v="1842.92"/>
    <n v="1105.75"/>
    <d v="2016-12-06T00:00:00"/>
    <x v="58"/>
    <s v="January"/>
    <s v="Curr Jancey"/>
    <x v="1"/>
    <n v="35"/>
    <d v="1959-05-13T00:00:00"/>
    <x v="19"/>
    <s v="Legal Assistant"/>
    <x v="2"/>
    <x v="1"/>
    <s v="N"/>
    <x v="1"/>
    <n v="13"/>
    <n v="2233"/>
    <x v="0"/>
    <n v="9"/>
  </r>
  <r>
    <n v="6010"/>
    <n v="79"/>
    <n v="2219"/>
    <d v="2017-01-17T00:00:00"/>
    <x v="0"/>
    <s v="Approved"/>
    <x v="0"/>
    <s v="Touring"/>
    <s v="medium"/>
    <s v="large"/>
    <n v="2083.94"/>
    <n v="675.03"/>
    <d v="2005-05-10T00:00:00"/>
    <x v="15"/>
    <s v="January"/>
    <s v="Ansel Napier"/>
    <x v="1"/>
    <n v="73"/>
    <d v="1982-03-01T00:00:00"/>
    <x v="24"/>
    <s v="Senior Quality Engineer"/>
    <x v="5"/>
    <x v="2"/>
    <s v="N"/>
    <x v="1"/>
    <n v="3"/>
    <n v="3216"/>
    <x v="2"/>
    <n v="9"/>
  </r>
  <r>
    <n v="10007"/>
    <n v="35"/>
    <n v="2219"/>
    <d v="2017-07-21T00:00:00"/>
    <x v="0"/>
    <s v="Approved"/>
    <x v="1"/>
    <s v="Standard"/>
    <s v="medium"/>
    <s v="medium"/>
    <n v="1403.5"/>
    <n v="954.82"/>
    <d v="2016-11-14T00:00:00"/>
    <x v="9"/>
    <s v="July"/>
    <s v="Ansel Napier"/>
    <x v="1"/>
    <n v="73"/>
    <d v="1982-03-01T00:00:00"/>
    <x v="24"/>
    <s v="Senior Quality Engineer"/>
    <x v="5"/>
    <x v="2"/>
    <s v="N"/>
    <x v="1"/>
    <n v="3"/>
    <n v="3216"/>
    <x v="2"/>
    <n v="9"/>
  </r>
  <r>
    <n v="11251"/>
    <n v="0"/>
    <n v="2219"/>
    <d v="2017-03-20T00:00:00"/>
    <x v="1"/>
    <s v="Approved"/>
    <x v="3"/>
    <s v="Standard"/>
    <s v="high"/>
    <s v="medium"/>
    <n v="227.88"/>
    <n v="136.72999999999999"/>
    <d v="2004-09-28T00:00:00"/>
    <x v="41"/>
    <s v="March"/>
    <s v="Ansel Napier"/>
    <x v="1"/>
    <n v="73"/>
    <d v="1982-03-01T00:00:00"/>
    <x v="24"/>
    <s v="Senior Quality Engineer"/>
    <x v="5"/>
    <x v="2"/>
    <s v="N"/>
    <x v="1"/>
    <n v="3"/>
    <n v="3216"/>
    <x v="2"/>
    <n v="9"/>
  </r>
  <r>
    <n v="12436"/>
    <n v="29"/>
    <n v="2219"/>
    <d v="2017-02-22T00:00:00"/>
    <x v="1"/>
    <s v="Approved"/>
    <x v="2"/>
    <s v="Standard"/>
    <s v="medium"/>
    <s v="medium"/>
    <n v="1065.03"/>
    <n v="230.09"/>
    <d v="1991-05-06T00:00:00"/>
    <x v="75"/>
    <s v="February"/>
    <s v="Ansel Napier"/>
    <x v="1"/>
    <n v="73"/>
    <d v="1982-03-01T00:00:00"/>
    <x v="24"/>
    <s v="Senior Quality Engineer"/>
    <x v="5"/>
    <x v="2"/>
    <s v="N"/>
    <x v="1"/>
    <n v="3"/>
    <n v="3216"/>
    <x v="2"/>
    <n v="9"/>
  </r>
  <r>
    <n v="19199"/>
    <n v="82"/>
    <n v="2219"/>
    <d v="2017-10-30T00:00:00"/>
    <x v="0"/>
    <s v="Approved"/>
    <x v="1"/>
    <s v="Road"/>
    <s v="medium"/>
    <s v="medium"/>
    <n v="1538.99"/>
    <n v="829.65"/>
    <d v="1991-11-10T00:00:00"/>
    <x v="31"/>
    <s v="October"/>
    <s v="Ansel Napier"/>
    <x v="1"/>
    <n v="73"/>
    <d v="1982-03-01T00:00:00"/>
    <x v="24"/>
    <s v="Senior Quality Engineer"/>
    <x v="5"/>
    <x v="2"/>
    <s v="N"/>
    <x v="1"/>
    <n v="3"/>
    <n v="3216"/>
    <x v="2"/>
    <n v="9"/>
  </r>
  <r>
    <n v="5384"/>
    <n v="39"/>
    <n v="2218"/>
    <d v="2017-12-09T00:00:00"/>
    <x v="1"/>
    <s v="Approved"/>
    <x v="1"/>
    <s v="Standard"/>
    <s v="medium"/>
    <s v="large"/>
    <n v="1812.75"/>
    <n v="582.48"/>
    <d v="2010-06-07T00:00:00"/>
    <x v="89"/>
    <s v="December"/>
    <s v="Madelena Blincoe"/>
    <x v="0"/>
    <n v="94"/>
    <d v="1992-05-27T00:00:00"/>
    <x v="46"/>
    <s v="Senior Sales Associate"/>
    <x v="4"/>
    <x v="0"/>
    <s v="N"/>
    <x v="0"/>
    <n v="4"/>
    <n v="3505"/>
    <x v="2"/>
    <n v="1"/>
  </r>
  <r>
    <n v="7914"/>
    <n v="10"/>
    <n v="2218"/>
    <d v="2017-02-09T00:00:00"/>
    <x v="0"/>
    <s v="Approved"/>
    <x v="2"/>
    <s v="Touring"/>
    <s v="medium"/>
    <s v="medium"/>
    <n v="1466.68"/>
    <n v="363.25"/>
    <d v="2014-03-03T00:00:00"/>
    <x v="66"/>
    <s v="February"/>
    <s v="Madelena Blincoe"/>
    <x v="0"/>
    <n v="94"/>
    <d v="1992-05-27T00:00:00"/>
    <x v="46"/>
    <s v="Senior Sales Associate"/>
    <x v="4"/>
    <x v="0"/>
    <s v="N"/>
    <x v="0"/>
    <n v="4"/>
    <n v="3505"/>
    <x v="2"/>
    <n v="1"/>
  </r>
  <r>
    <n v="19779"/>
    <n v="17"/>
    <n v="2218"/>
    <d v="2017-02-26T00:00:00"/>
    <x v="1"/>
    <s v="Approved"/>
    <x v="0"/>
    <s v="Standard"/>
    <s v="high"/>
    <s v="medium"/>
    <n v="1024.6600000000001"/>
    <n v="614.79999999999995"/>
    <d v="1996-11-09T00:00:00"/>
    <x v="78"/>
    <s v="February"/>
    <s v="Madelena Blincoe"/>
    <x v="0"/>
    <n v="94"/>
    <d v="1992-05-27T00:00:00"/>
    <x v="46"/>
    <s v="Senior Sales Associate"/>
    <x v="4"/>
    <x v="0"/>
    <s v="N"/>
    <x v="0"/>
    <n v="4"/>
    <n v="3505"/>
    <x v="2"/>
    <n v="1"/>
  </r>
  <r>
    <n v="999"/>
    <n v="74"/>
    <n v="2217"/>
    <d v="2017-11-18T00:00:00"/>
    <x v="1"/>
    <s v="Approved"/>
    <x v="2"/>
    <s v="Standard"/>
    <s v="medium"/>
    <s v="medium"/>
    <n v="1228.07"/>
    <n v="400.91"/>
    <d v="2000-05-22T00:00:00"/>
    <x v="2"/>
    <s v="November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4967"/>
    <n v="0"/>
    <n v="2217"/>
    <d v="2017-08-16T00:00:00"/>
    <x v="1"/>
    <s v="Approved"/>
    <x v="6"/>
    <m/>
    <m/>
    <m/>
    <n v="1888.45"/>
    <m/>
    <m/>
    <x v="52"/>
    <m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6289"/>
    <n v="97"/>
    <n v="2217"/>
    <d v="2017-05-12T00:00:00"/>
    <x v="1"/>
    <s v="Approved"/>
    <x v="0"/>
    <s v="Standard"/>
    <s v="medium"/>
    <s v="large"/>
    <n v="202.62"/>
    <n v="151.96"/>
    <d v="2016-03-29T00:00:00"/>
    <x v="39"/>
    <s v="May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7604"/>
    <n v="1"/>
    <n v="2217"/>
    <d v="2017-11-26T00:00:00"/>
    <x v="1"/>
    <s v="Approved"/>
    <x v="1"/>
    <s v="Standard"/>
    <s v="medium"/>
    <s v="medium"/>
    <n v="1403.5"/>
    <n v="954.82"/>
    <d v="2016-11-14T00:00:00"/>
    <x v="9"/>
    <s v="November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13865"/>
    <n v="53"/>
    <n v="2217"/>
    <d v="2017-01-03T00:00:00"/>
    <x v="1"/>
    <s v="Approved"/>
    <x v="3"/>
    <s v="Standard"/>
    <s v="medium"/>
    <s v="medium"/>
    <n v="795.34"/>
    <n v="101.58"/>
    <d v="1997-02-09T00:00:00"/>
    <x v="74"/>
    <s v="January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14892"/>
    <n v="69"/>
    <n v="2217"/>
    <d v="2017-02-13T00:00:00"/>
    <x v="0"/>
    <s v="Approved"/>
    <x v="1"/>
    <s v="Road"/>
    <s v="medium"/>
    <s v="medium"/>
    <n v="792.9"/>
    <n v="594.67999999999995"/>
    <d v="1992-10-02T00:00:00"/>
    <x v="1"/>
    <s v="February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18094"/>
    <n v="87"/>
    <n v="2217"/>
    <d v="2017-10-22T00:00:00"/>
    <x v="0"/>
    <s v="Approved"/>
    <x v="1"/>
    <s v="Standard"/>
    <s v="high"/>
    <s v="medium"/>
    <n v="1179"/>
    <n v="707.4"/>
    <d v="1997-08-25T00:00:00"/>
    <x v="25"/>
    <s v="October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18574"/>
    <n v="46"/>
    <n v="2217"/>
    <d v="2017-12-08T00:00:00"/>
    <x v="1"/>
    <s v="Approved"/>
    <x v="0"/>
    <s v="Standard"/>
    <s v="low"/>
    <s v="medium"/>
    <n v="1289.8499999999999"/>
    <n v="74.510000000000005"/>
    <d v="2007-12-11T00:00:00"/>
    <x v="88"/>
    <s v="December"/>
    <s v="Kristofor Juris"/>
    <x v="1"/>
    <n v="98"/>
    <d v="1981-10-17T00:00:00"/>
    <x v="24"/>
    <s v="Paralegal"/>
    <x v="2"/>
    <x v="1"/>
    <s v="N"/>
    <x v="0"/>
    <n v="16"/>
    <n v="4421"/>
    <x v="1"/>
    <n v="2"/>
  </r>
  <r>
    <n v="2200"/>
    <n v="67"/>
    <n v="2216"/>
    <d v="2017-10-17T00:00:00"/>
    <x v="1"/>
    <s v="Approved"/>
    <x v="0"/>
    <s v="Standard"/>
    <s v="medium"/>
    <s v="large"/>
    <n v="1071.23"/>
    <n v="380.74"/>
    <d v="1993-05-26T00:00:00"/>
    <x v="29"/>
    <s v="October"/>
    <s v="Clarinda Woffinden"/>
    <x v="0"/>
    <n v="29"/>
    <d v="1962-01-02T00:00:00"/>
    <x v="33"/>
    <s v="Systems Administrator II"/>
    <x v="8"/>
    <x v="2"/>
    <s v="N"/>
    <x v="1"/>
    <n v="10"/>
    <n v="2750"/>
    <x v="0"/>
    <n v="7"/>
  </r>
  <r>
    <n v="14178"/>
    <n v="5"/>
    <n v="2216"/>
    <d v="2017-01-06T00:00:00"/>
    <x v="0"/>
    <s v="Approved"/>
    <x v="1"/>
    <s v="Standard"/>
    <s v="high"/>
    <s v="medium"/>
    <n v="1129.1300000000001"/>
    <n v="677.48"/>
    <d v="2004-09-28T00:00:00"/>
    <x v="94"/>
    <s v="January"/>
    <s v="Clarinda Woffinden"/>
    <x v="0"/>
    <n v="29"/>
    <d v="1962-01-02T00:00:00"/>
    <x v="33"/>
    <s v="Systems Administrator II"/>
    <x v="8"/>
    <x v="2"/>
    <s v="N"/>
    <x v="1"/>
    <n v="10"/>
    <n v="2750"/>
    <x v="0"/>
    <n v="7"/>
  </r>
  <r>
    <n v="14404"/>
    <n v="81"/>
    <n v="2216"/>
    <d v="2017-03-04T00:00:00"/>
    <x v="1"/>
    <s v="Approved"/>
    <x v="0"/>
    <s v="Standard"/>
    <s v="medium"/>
    <s v="medium"/>
    <n v="1151.96"/>
    <n v="649.49"/>
    <d v="2003-02-16T00:00:00"/>
    <x v="79"/>
    <s v="March"/>
    <s v="Clarinda Woffinden"/>
    <x v="0"/>
    <n v="29"/>
    <d v="1962-01-02T00:00:00"/>
    <x v="33"/>
    <s v="Systems Administrator II"/>
    <x v="8"/>
    <x v="2"/>
    <s v="N"/>
    <x v="1"/>
    <n v="10"/>
    <n v="2750"/>
    <x v="0"/>
    <n v="7"/>
  </r>
  <r>
    <n v="1068"/>
    <n v="96"/>
    <n v="2215"/>
    <d v="2017-12-11T00:00:00"/>
    <x v="1"/>
    <s v="Approved"/>
    <x v="2"/>
    <s v="Road"/>
    <s v="low"/>
    <s v="small"/>
    <n v="1172.78"/>
    <n v="1043.77"/>
    <d v="2004-01-16T00:00:00"/>
    <x v="34"/>
    <s v="December"/>
    <s v="Viola Wadhams"/>
    <x v="0"/>
    <n v="50"/>
    <d v="1971-02-20T00:00:00"/>
    <x v="41"/>
    <s v="Structural Engineer"/>
    <x v="2"/>
    <x v="1"/>
    <s v="N"/>
    <x v="1"/>
    <n v="18"/>
    <n v="3458"/>
    <x v="2"/>
    <n v="6"/>
  </r>
  <r>
    <n v="12278"/>
    <n v="69"/>
    <n v="2215"/>
    <d v="2017-07-16T00:00:00"/>
    <x v="0"/>
    <s v="Approved"/>
    <x v="1"/>
    <s v="Road"/>
    <s v="medium"/>
    <s v="medium"/>
    <n v="792.9"/>
    <n v="594.67999999999995"/>
    <d v="2000-05-22T00:00:00"/>
    <x v="1"/>
    <s v="July"/>
    <s v="Viola Wadhams"/>
    <x v="0"/>
    <n v="50"/>
    <d v="1971-02-20T00:00:00"/>
    <x v="41"/>
    <s v="Structural Engineer"/>
    <x v="2"/>
    <x v="1"/>
    <s v="N"/>
    <x v="1"/>
    <n v="18"/>
    <n v="3458"/>
    <x v="2"/>
    <n v="6"/>
  </r>
  <r>
    <n v="4414"/>
    <n v="84"/>
    <n v="2214"/>
    <d v="2017-01-08T00:00:00"/>
    <x v="0"/>
    <s v="Approved"/>
    <x v="1"/>
    <s v="Road"/>
    <s v="medium"/>
    <s v="medium"/>
    <n v="792.9"/>
    <n v="594.67999999999995"/>
    <d v="2006-05-22T00:00:00"/>
    <x v="1"/>
    <s v="January"/>
    <s v="Farlay Plevey"/>
    <x v="1"/>
    <n v="52"/>
    <d v="1957-03-26T00:00:00"/>
    <x v="16"/>
    <s v="n/a"/>
    <x v="1"/>
    <x v="2"/>
    <s v="N"/>
    <x v="1"/>
    <n v="8"/>
    <n v="2505"/>
    <x v="0"/>
    <n v="8"/>
  </r>
  <r>
    <n v="6274"/>
    <n v="76"/>
    <n v="2214"/>
    <d v="2017-04-25T00:00:00"/>
    <x v="1"/>
    <s v="Approved"/>
    <x v="2"/>
    <s v="Road"/>
    <s v="low"/>
    <s v="small"/>
    <n v="1172.78"/>
    <n v="1043.77"/>
    <d v="1994-08-10T00:00:00"/>
    <x v="34"/>
    <s v="April"/>
    <s v="Farlay Plevey"/>
    <x v="1"/>
    <n v="52"/>
    <d v="1957-03-26T00:00:00"/>
    <x v="16"/>
    <s v="n/a"/>
    <x v="1"/>
    <x v="2"/>
    <s v="N"/>
    <x v="1"/>
    <n v="8"/>
    <n v="2505"/>
    <x v="0"/>
    <n v="8"/>
  </r>
  <r>
    <n v="6630"/>
    <n v="77"/>
    <n v="2214"/>
    <d v="2017-12-03T00:00:00"/>
    <x v="0"/>
    <s v="Approved"/>
    <x v="2"/>
    <s v="Standard"/>
    <s v="medium"/>
    <s v="medium"/>
    <n v="1769.64"/>
    <n v="108.76"/>
    <d v="2003-02-16T00:00:00"/>
    <x v="7"/>
    <s v="December"/>
    <s v="Farlay Plevey"/>
    <x v="1"/>
    <n v="52"/>
    <d v="1957-03-26T00:00:00"/>
    <x v="16"/>
    <s v="n/a"/>
    <x v="1"/>
    <x v="2"/>
    <s v="N"/>
    <x v="1"/>
    <n v="8"/>
    <n v="2505"/>
    <x v="0"/>
    <n v="8"/>
  </r>
  <r>
    <n v="15326"/>
    <n v="6"/>
    <n v="2214"/>
    <d v="2017-08-21T00:00:00"/>
    <x v="0"/>
    <s v="Approved"/>
    <x v="0"/>
    <s v="Standard"/>
    <s v="high"/>
    <s v="medium"/>
    <n v="748.17"/>
    <n v="448.9"/>
    <d v="1999-07-20T00:00:00"/>
    <x v="99"/>
    <s v="August"/>
    <s v="Farlay Plevey"/>
    <x v="1"/>
    <n v="52"/>
    <d v="1957-03-26T00:00:00"/>
    <x v="16"/>
    <s v="n/a"/>
    <x v="1"/>
    <x v="2"/>
    <s v="N"/>
    <x v="1"/>
    <n v="8"/>
    <n v="2505"/>
    <x v="0"/>
    <n v="8"/>
  </r>
  <r>
    <n v="15337"/>
    <n v="0"/>
    <n v="2214"/>
    <d v="2017-11-11T00:00:00"/>
    <x v="1"/>
    <s v="Approved"/>
    <x v="1"/>
    <s v="Standard"/>
    <s v="medium"/>
    <s v="large"/>
    <n v="569.55999999999995"/>
    <n v="528.42999999999995"/>
    <d v="2004-01-16T00:00:00"/>
    <x v="93"/>
    <s v="November"/>
    <s v="Farlay Plevey"/>
    <x v="1"/>
    <n v="52"/>
    <d v="1957-03-26T00:00:00"/>
    <x v="16"/>
    <s v="n/a"/>
    <x v="1"/>
    <x v="2"/>
    <s v="N"/>
    <x v="1"/>
    <n v="8"/>
    <n v="2505"/>
    <x v="0"/>
    <n v="8"/>
  </r>
  <r>
    <n v="2165"/>
    <n v="78"/>
    <n v="2213"/>
    <d v="2017-05-26T00:00:00"/>
    <x v="0"/>
    <s v="Approved"/>
    <x v="1"/>
    <s v="Standard"/>
    <s v="medium"/>
    <s v="large"/>
    <n v="1765.3"/>
    <n v="709.48"/>
    <d v="2013-09-16T00:00:00"/>
    <x v="20"/>
    <s v="May"/>
    <s v="Jesse Leyshon"/>
    <x v="0"/>
    <n v="70"/>
    <d v="1996-05-07T00:00:00"/>
    <x v="2"/>
    <s v="Legal Assistant"/>
    <x v="5"/>
    <x v="0"/>
    <s v="N"/>
    <x v="1"/>
    <n v="6"/>
    <n v="2756"/>
    <x v="0"/>
    <n v="9"/>
  </r>
  <r>
    <n v="5074"/>
    <n v="38"/>
    <n v="2213"/>
    <d v="2017-02-13T00:00:00"/>
    <x v="0"/>
    <s v="Approved"/>
    <x v="0"/>
    <s v="Standard"/>
    <s v="medium"/>
    <s v="medium"/>
    <n v="1577.53"/>
    <n v="826.51"/>
    <d v="1997-05-10T00:00:00"/>
    <x v="45"/>
    <s v="February"/>
    <s v="Jesse Leyshon"/>
    <x v="0"/>
    <n v="70"/>
    <d v="1996-05-07T00:00:00"/>
    <x v="2"/>
    <s v="Legal Assistant"/>
    <x v="5"/>
    <x v="0"/>
    <s v="N"/>
    <x v="1"/>
    <n v="6"/>
    <n v="2756"/>
    <x v="0"/>
    <n v="9"/>
  </r>
  <r>
    <n v="11579"/>
    <n v="3"/>
    <n v="2213"/>
    <d v="2017-04-07T00:00:00"/>
    <x v="1"/>
    <s v="Approved"/>
    <x v="5"/>
    <s v="Standard"/>
    <s v="medium"/>
    <s v="large"/>
    <n v="2091.4699999999998"/>
    <n v="388.92"/>
    <d v="2011-04-16T00:00:00"/>
    <x v="33"/>
    <s v="April"/>
    <s v="Jesse Leyshon"/>
    <x v="0"/>
    <n v="70"/>
    <d v="1996-05-07T00:00:00"/>
    <x v="2"/>
    <s v="Legal Assistant"/>
    <x v="5"/>
    <x v="0"/>
    <s v="N"/>
    <x v="1"/>
    <n v="6"/>
    <n v="2756"/>
    <x v="0"/>
    <n v="9"/>
  </r>
  <r>
    <n v="14181"/>
    <n v="76"/>
    <n v="2213"/>
    <d v="2017-12-15T00:00:00"/>
    <x v="1"/>
    <s v="Approved"/>
    <x v="2"/>
    <s v="Standard"/>
    <s v="low"/>
    <s v="medium"/>
    <n v="642.30999999999995"/>
    <n v="513.85"/>
    <d v="1997-01-25T00:00:00"/>
    <x v="92"/>
    <s v="December"/>
    <s v="Jesse Leyshon"/>
    <x v="0"/>
    <n v="70"/>
    <d v="1996-05-07T00:00:00"/>
    <x v="2"/>
    <s v="Legal Assistant"/>
    <x v="5"/>
    <x v="0"/>
    <s v="N"/>
    <x v="1"/>
    <n v="6"/>
    <n v="2756"/>
    <x v="0"/>
    <n v="9"/>
  </r>
  <r>
    <n v="17359"/>
    <n v="13"/>
    <n v="2213"/>
    <d v="2017-07-25T00:00:00"/>
    <x v="0"/>
    <s v="Approved"/>
    <x v="0"/>
    <s v="Standard"/>
    <s v="medium"/>
    <s v="medium"/>
    <n v="1163.8900000000001"/>
    <n v="589.27"/>
    <d v="2016-07-09T00:00:00"/>
    <x v="98"/>
    <s v="July"/>
    <s v="Jesse Leyshon"/>
    <x v="0"/>
    <n v="70"/>
    <d v="1996-05-07T00:00:00"/>
    <x v="2"/>
    <s v="Legal Assistant"/>
    <x v="5"/>
    <x v="0"/>
    <s v="N"/>
    <x v="1"/>
    <n v="6"/>
    <n v="2756"/>
    <x v="0"/>
    <n v="9"/>
  </r>
  <r>
    <n v="1839"/>
    <n v="68"/>
    <n v="2212"/>
    <d v="2017-06-19T00:00:00"/>
    <x v="0"/>
    <s v="Approved"/>
    <x v="3"/>
    <s v="Standard"/>
    <s v="medium"/>
    <s v="medium"/>
    <n v="1636.9"/>
    <n v="44.71"/>
    <d v="2002-08-31T00:00:00"/>
    <x v="96"/>
    <s v="June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6716"/>
    <n v="80"/>
    <n v="2212"/>
    <d v="2017-06-21T00:00:00"/>
    <x v="0"/>
    <s v="Approved"/>
    <x v="3"/>
    <s v="Touring"/>
    <s v="low"/>
    <s v="medium"/>
    <n v="1073.07"/>
    <n v="933.84"/>
    <d v="2013-09-16T00:00:00"/>
    <x v="38"/>
    <s v="June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12105"/>
    <n v="45"/>
    <n v="2212"/>
    <d v="2017-05-15T00:00:00"/>
    <x v="0"/>
    <s v="Approved"/>
    <x v="0"/>
    <s v="Standard"/>
    <s v="medium"/>
    <s v="medium"/>
    <n v="441.49"/>
    <n v="84.99"/>
    <d v="2006-10-01T00:00:00"/>
    <x v="63"/>
    <s v="May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12985"/>
    <n v="17"/>
    <n v="2212"/>
    <d v="2017-07-04T00:00:00"/>
    <x v="1"/>
    <s v="Approved"/>
    <x v="0"/>
    <s v="Standard"/>
    <s v="high"/>
    <s v="medium"/>
    <n v="1024.6600000000001"/>
    <n v="614.79999999999995"/>
    <d v="1996-11-09T00:00:00"/>
    <x v="78"/>
    <s v="July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14763"/>
    <n v="67"/>
    <n v="2212"/>
    <d v="2017-11-19T00:00:00"/>
    <x v="0"/>
    <s v="Approved"/>
    <x v="4"/>
    <s v="Road"/>
    <s v="medium"/>
    <s v="medium"/>
    <n v="544.04999999999995"/>
    <n v="376.84"/>
    <d v="2005-10-22T00:00:00"/>
    <x v="12"/>
    <s v="November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16688"/>
    <n v="31"/>
    <n v="2212"/>
    <d v="2017-05-05T00:00:00"/>
    <x v="0"/>
    <s v="Approved"/>
    <x v="1"/>
    <s v="Standard"/>
    <s v="medium"/>
    <s v="medium"/>
    <n v="230.91"/>
    <n v="173.18"/>
    <d v="1999-07-20T00:00:00"/>
    <x v="64"/>
    <s v="May"/>
    <s v="Adrianne Raoux"/>
    <x v="0"/>
    <n v="22"/>
    <d v="1974-05-13T00:00:00"/>
    <x v="36"/>
    <s v="Technical Writer"/>
    <x v="1"/>
    <x v="0"/>
    <s v="N"/>
    <x v="1"/>
    <n v="20"/>
    <n v="4227"/>
    <x v="1"/>
    <n v="7"/>
  </r>
  <r>
    <n v="633"/>
    <n v="49"/>
    <n v="2211"/>
    <d v="2017-09-10T00:00:00"/>
    <x v="1"/>
    <s v="Approved"/>
    <x v="5"/>
    <s v="Road"/>
    <s v="medium"/>
    <s v="medium"/>
    <n v="533.51"/>
    <n v="400.13"/>
    <d v="1991-01-21T00:00:00"/>
    <x v="26"/>
    <s v="September"/>
    <s v="Carmelita Matuskiewicz"/>
    <x v="0"/>
    <n v="3"/>
    <d v="1975-08-27T00:00:00"/>
    <x v="11"/>
    <s v="n/a"/>
    <x v="1"/>
    <x v="1"/>
    <s v="N"/>
    <x v="1"/>
    <n v="18"/>
    <n v="2232"/>
    <x v="0"/>
    <n v="10"/>
  </r>
  <r>
    <n v="5172"/>
    <n v="90"/>
    <n v="2211"/>
    <d v="2017-04-15T00:00:00"/>
    <x v="1"/>
    <s v="Approved"/>
    <x v="4"/>
    <s v="Standard"/>
    <s v="low"/>
    <s v="medium"/>
    <n v="363.01"/>
    <n v="290.41000000000003"/>
    <d v="2005-05-10T00:00:00"/>
    <x v="68"/>
    <s v="April"/>
    <s v="Carmelita Matuskiewicz"/>
    <x v="0"/>
    <n v="3"/>
    <d v="1975-08-27T00:00:00"/>
    <x v="11"/>
    <s v="n/a"/>
    <x v="1"/>
    <x v="1"/>
    <s v="N"/>
    <x v="1"/>
    <n v="18"/>
    <n v="2232"/>
    <x v="0"/>
    <n v="10"/>
  </r>
  <r>
    <n v="14654"/>
    <n v="85"/>
    <n v="2211"/>
    <d v="2017-02-28T00:00:00"/>
    <x v="0"/>
    <s v="Approved"/>
    <x v="2"/>
    <s v="Standard"/>
    <s v="medium"/>
    <s v="medium"/>
    <n v="752.64"/>
    <n v="205.36"/>
    <d v="1999-07-26T00:00:00"/>
    <x v="44"/>
    <s v="February"/>
    <s v="Carmelita Matuskiewicz"/>
    <x v="0"/>
    <n v="3"/>
    <d v="1975-08-27T00:00:00"/>
    <x v="11"/>
    <s v="n/a"/>
    <x v="1"/>
    <x v="1"/>
    <s v="N"/>
    <x v="1"/>
    <n v="18"/>
    <n v="2232"/>
    <x v="0"/>
    <n v="10"/>
  </r>
  <r>
    <n v="978"/>
    <n v="0"/>
    <n v="2210"/>
    <d v="2017-11-11T00:00:00"/>
    <x v="0"/>
    <s v="Approved"/>
    <x v="4"/>
    <s v="Standard"/>
    <s v="low"/>
    <s v="medium"/>
    <n v="363.01"/>
    <n v="290.41000000000003"/>
    <d v="2005-05-10T00:00:00"/>
    <x v="68"/>
    <s v="November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2116"/>
    <n v="96"/>
    <n v="2210"/>
    <d v="2017-05-06T00:00:00"/>
    <x v="1"/>
    <s v="Approved"/>
    <x v="1"/>
    <s v="Standard"/>
    <s v="medium"/>
    <s v="large"/>
    <n v="1635.3"/>
    <n v="993.66"/>
    <d v="2013-06-09T00:00:00"/>
    <x v="48"/>
    <s v="May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7265"/>
    <n v="0"/>
    <n v="2210"/>
    <d v="2017-09-20T00:00:00"/>
    <x v="1"/>
    <s v="Approved"/>
    <x v="0"/>
    <s v="Standard"/>
    <s v="medium"/>
    <s v="medium"/>
    <n v="71.489999999999995"/>
    <n v="53.62"/>
    <d v="2012-12-02T00:00:00"/>
    <x v="0"/>
    <s v="September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2324"/>
    <n v="91"/>
    <n v="2210"/>
    <d v="2017-08-04T00:00:00"/>
    <x v="1"/>
    <s v="Approved"/>
    <x v="2"/>
    <s v="Standard"/>
    <s v="low"/>
    <s v="medium"/>
    <n v="642.30999999999995"/>
    <n v="513.85"/>
    <d v="2014-10-10T00:00:00"/>
    <x v="92"/>
    <s v="August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2597"/>
    <n v="97"/>
    <n v="2210"/>
    <d v="2017-03-19T00:00:00"/>
    <x v="0"/>
    <s v="Approved"/>
    <x v="3"/>
    <s v="Road"/>
    <s v="medium"/>
    <s v="medium"/>
    <n v="742.54"/>
    <n v="667.4"/>
    <d v="1991-11-07T00:00:00"/>
    <x v="87"/>
    <s v="March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4857"/>
    <n v="77"/>
    <n v="2210"/>
    <d v="2017-07-12T00:00:00"/>
    <x v="1"/>
    <s v="Approved"/>
    <x v="2"/>
    <s v="Standard"/>
    <s v="medium"/>
    <s v="medium"/>
    <n v="1769.64"/>
    <n v="108.76"/>
    <d v="2011-05-09T00:00:00"/>
    <x v="7"/>
    <s v="July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5817"/>
    <n v="0"/>
    <n v="2210"/>
    <d v="2017-12-03T00:00:00"/>
    <x v="1"/>
    <s v="Approved"/>
    <x v="3"/>
    <s v="Standard"/>
    <s v="high"/>
    <s v="medium"/>
    <n v="227.88"/>
    <n v="136.72999999999999"/>
    <d v="2003-02-07T00:00:00"/>
    <x v="41"/>
    <s v="December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7688"/>
    <n v="23"/>
    <n v="2210"/>
    <d v="2017-07-02T00:00:00"/>
    <x v="0"/>
    <s v="Approved"/>
    <x v="4"/>
    <s v="Standard"/>
    <s v="medium"/>
    <s v="medium"/>
    <n v="1198.46"/>
    <n v="381.1"/>
    <d v="1998-12-16T00:00:00"/>
    <x v="55"/>
    <s v="July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18399"/>
    <n v="4"/>
    <n v="2210"/>
    <d v="2017-07-31T00:00:00"/>
    <x v="0"/>
    <s v="Approved"/>
    <x v="0"/>
    <s v="Standard"/>
    <s v="medium"/>
    <s v="medium"/>
    <n v="1483.2"/>
    <n v="99.59"/>
    <d v="1998-12-17T00:00:00"/>
    <x v="28"/>
    <s v="July"/>
    <s v="Kirby Cameron"/>
    <x v="1"/>
    <n v="16"/>
    <d v="1985-11-24T00:00:00"/>
    <x v="3"/>
    <s v="Registered Nurse"/>
    <x v="4"/>
    <x v="2"/>
    <s v="N"/>
    <x v="0"/>
    <n v="5"/>
    <n v="3977"/>
    <x v="2"/>
    <n v="5"/>
  </r>
  <r>
    <n v="6938"/>
    <n v="77"/>
    <n v="2209"/>
    <d v="2017-04-09T00:00:00"/>
    <x v="0"/>
    <s v="Approved"/>
    <x v="4"/>
    <s v="Road"/>
    <s v="medium"/>
    <s v="large"/>
    <n v="1240.31"/>
    <n v="795.1"/>
    <d v="1991-07-10T00:00:00"/>
    <x v="54"/>
    <s v="April"/>
    <s v="Rriocard Gavan"/>
    <x v="1"/>
    <n v="4"/>
    <d v="1993-08-04T00:00:00"/>
    <x v="40"/>
    <s v="Registered Nurse"/>
    <x v="4"/>
    <x v="0"/>
    <s v="N"/>
    <x v="1"/>
    <n v="3"/>
    <n v="2145"/>
    <x v="0"/>
    <n v="8"/>
  </r>
  <r>
    <n v="2011"/>
    <n v="95"/>
    <n v="2208"/>
    <d v="2017-07-06T00:00:00"/>
    <x v="0"/>
    <s v="Approved"/>
    <x v="1"/>
    <s v="Standard"/>
    <s v="medium"/>
    <s v="large"/>
    <n v="569.55999999999995"/>
    <n v="528.42999999999995"/>
    <d v="2003-09-10T00:00:00"/>
    <x v="93"/>
    <s v="July"/>
    <s v="Lavena Embling"/>
    <x v="0"/>
    <n v="59"/>
    <d v="1954-05-07T00:00:00"/>
    <x v="29"/>
    <s v="n/a"/>
    <x v="5"/>
    <x v="1"/>
    <s v="N"/>
    <x v="0"/>
    <n v="9"/>
    <n v="2289"/>
    <x v="0"/>
    <n v="7"/>
  </r>
  <r>
    <n v="4958"/>
    <n v="85"/>
    <n v="2208"/>
    <d v="2017-06-11T00:00:00"/>
    <x v="1"/>
    <s v="Approved"/>
    <x v="2"/>
    <s v="Standard"/>
    <s v="medium"/>
    <s v="medium"/>
    <n v="752.64"/>
    <n v="205.36"/>
    <d v="2015-08-02T00:00:00"/>
    <x v="44"/>
    <s v="June"/>
    <s v="Lavena Embling"/>
    <x v="0"/>
    <n v="59"/>
    <d v="1954-05-07T00:00:00"/>
    <x v="29"/>
    <s v="n/a"/>
    <x v="5"/>
    <x v="1"/>
    <s v="N"/>
    <x v="0"/>
    <n v="9"/>
    <n v="2289"/>
    <x v="0"/>
    <n v="7"/>
  </r>
  <r>
    <n v="5369"/>
    <n v="55"/>
    <n v="2208"/>
    <d v="2017-05-17T00:00:00"/>
    <x v="1"/>
    <s v="Approved"/>
    <x v="5"/>
    <s v="Road"/>
    <s v="medium"/>
    <s v="large"/>
    <n v="1894.19"/>
    <n v="598.76"/>
    <d v="2003-07-21T00:00:00"/>
    <x v="77"/>
    <s v="May"/>
    <s v="Lavena Embling"/>
    <x v="0"/>
    <n v="59"/>
    <d v="1954-05-07T00:00:00"/>
    <x v="29"/>
    <s v="n/a"/>
    <x v="5"/>
    <x v="1"/>
    <s v="N"/>
    <x v="0"/>
    <n v="9"/>
    <n v="2289"/>
    <x v="0"/>
    <n v="7"/>
  </r>
  <r>
    <n v="5975"/>
    <n v="72"/>
    <n v="2208"/>
    <d v="2017-09-07T00:00:00"/>
    <x v="0"/>
    <s v="Approved"/>
    <x v="4"/>
    <s v="Standard"/>
    <s v="medium"/>
    <s v="medium"/>
    <n v="360.4"/>
    <n v="270.3"/>
    <d v="2016-12-06T00:00:00"/>
    <x v="51"/>
    <s v="September"/>
    <s v="Lavena Embling"/>
    <x v="0"/>
    <n v="59"/>
    <d v="1954-05-07T00:00:00"/>
    <x v="29"/>
    <s v="n/a"/>
    <x v="5"/>
    <x v="1"/>
    <s v="N"/>
    <x v="0"/>
    <n v="9"/>
    <n v="2289"/>
    <x v="0"/>
    <n v="7"/>
  </r>
  <r>
    <n v="13510"/>
    <n v="80"/>
    <n v="2208"/>
    <d v="2017-06-28T00:00:00"/>
    <x v="0"/>
    <s v="Approved"/>
    <x v="3"/>
    <s v="Touring"/>
    <s v="low"/>
    <s v="medium"/>
    <n v="1073.07"/>
    <n v="933.84"/>
    <d v="1997-01-25T00:00:00"/>
    <x v="38"/>
    <s v="June"/>
    <s v="Lavena Embling"/>
    <x v="0"/>
    <n v="59"/>
    <d v="1954-05-07T00:00:00"/>
    <x v="29"/>
    <s v="n/a"/>
    <x v="5"/>
    <x v="1"/>
    <s v="N"/>
    <x v="0"/>
    <n v="9"/>
    <n v="2289"/>
    <x v="0"/>
    <n v="7"/>
  </r>
  <r>
    <n v="15939"/>
    <n v="81"/>
    <n v="2208"/>
    <d v="2017-05-02T00:00:00"/>
    <x v="0"/>
    <s v="Approved"/>
    <x v="4"/>
    <s v="Standard"/>
    <s v="medium"/>
    <s v="small"/>
    <n v="586.45000000000005"/>
    <n v="521.94000000000005"/>
    <d v="1991-07-10T00:00:00"/>
    <x v="85"/>
    <s v="May"/>
    <s v="Lavena Embling"/>
    <x v="0"/>
    <n v="59"/>
    <d v="1954-05-07T00:00:00"/>
    <x v="29"/>
    <s v="n/a"/>
    <x v="5"/>
    <x v="1"/>
    <s v="N"/>
    <x v="0"/>
    <n v="9"/>
    <n v="2289"/>
    <x v="0"/>
    <n v="7"/>
  </r>
  <r>
    <n v="850"/>
    <n v="93"/>
    <n v="2207"/>
    <d v="2017-02-08T00:00:00"/>
    <x v="0"/>
    <s v="Approved"/>
    <x v="2"/>
    <s v="Standard"/>
    <s v="medium"/>
    <s v="medium"/>
    <n v="1065.03"/>
    <n v="230.09"/>
    <d v="2003-09-10T00:00:00"/>
    <x v="75"/>
    <s v="February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5958"/>
    <n v="73"/>
    <n v="2207"/>
    <d v="2017-06-29T00:00:00"/>
    <x v="1"/>
    <s v="Approved"/>
    <x v="0"/>
    <s v="Standard"/>
    <s v="medium"/>
    <s v="medium"/>
    <n v="1945.43"/>
    <n v="333.18"/>
    <d v="2000-05-22T00:00:00"/>
    <x v="21"/>
    <s v="June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6516"/>
    <n v="32"/>
    <n v="2207"/>
    <d v="2017-03-14T00:00:00"/>
    <x v="0"/>
    <s v="Approved"/>
    <x v="1"/>
    <s v="Standard"/>
    <s v="medium"/>
    <s v="medium"/>
    <n v="642.70000000000005"/>
    <n v="211.37"/>
    <d v="1994-07-12T00:00:00"/>
    <x v="6"/>
    <s v="March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9146"/>
    <n v="4"/>
    <n v="2207"/>
    <d v="2017-09-21T00:00:00"/>
    <x v="1"/>
    <s v="Approved"/>
    <x v="1"/>
    <s v="Standard"/>
    <s v="high"/>
    <s v="medium"/>
    <n v="1129.1300000000001"/>
    <n v="677.48"/>
    <d v="2004-09-28T00:00:00"/>
    <x v="94"/>
    <s v="September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17218"/>
    <n v="23"/>
    <n v="2207"/>
    <d v="2017-10-17T00:00:00"/>
    <x v="1"/>
    <s v="Approved"/>
    <x v="4"/>
    <s v="Mountain"/>
    <s v="low"/>
    <s v="small"/>
    <n v="688.63"/>
    <n v="612.88"/>
    <d v="2011-05-07T00:00:00"/>
    <x v="84"/>
    <s v="October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18481"/>
    <n v="69"/>
    <n v="2207"/>
    <d v="2017-06-17T00:00:00"/>
    <x v="0"/>
    <s v="Approved"/>
    <x v="1"/>
    <s v="Road"/>
    <s v="medium"/>
    <s v="medium"/>
    <n v="792.9"/>
    <n v="594.67999999999995"/>
    <d v="1995-10-24T00:00:00"/>
    <x v="1"/>
    <s v="June"/>
    <s v="Junia Gall"/>
    <x v="0"/>
    <n v="93"/>
    <d v="1979-01-26T00:00:00"/>
    <x v="1"/>
    <s v="Web Designer IV"/>
    <x v="1"/>
    <x v="1"/>
    <s v="N"/>
    <x v="1"/>
    <n v="16"/>
    <n v="4121"/>
    <x v="1"/>
    <n v="8"/>
  </r>
  <r>
    <n v="6757"/>
    <n v="51"/>
    <n v="2206"/>
    <d v="2017-05-17T00:00:00"/>
    <x v="0"/>
    <s v="Approved"/>
    <x v="3"/>
    <s v="Standard"/>
    <s v="high"/>
    <s v="medium"/>
    <n v="2005.66"/>
    <n v="1203.4000000000001"/>
    <d v="2012-04-10T00:00:00"/>
    <x v="27"/>
    <s v="May"/>
    <s v="Osmond McCamish"/>
    <x v="1"/>
    <n v="60"/>
    <d v="1957-05-25T00:00:00"/>
    <x v="16"/>
    <s v="Structural Engineer"/>
    <x v="2"/>
    <x v="0"/>
    <s v="N"/>
    <x v="0"/>
    <n v="14"/>
    <n v="2160"/>
    <x v="0"/>
    <n v="5"/>
  </r>
  <r>
    <n v="10334"/>
    <n v="67"/>
    <n v="2206"/>
    <d v="2017-06-20T00:00:00"/>
    <x v="1"/>
    <s v="Approved"/>
    <x v="4"/>
    <s v="Road"/>
    <s v="medium"/>
    <s v="medium"/>
    <n v="544.04999999999995"/>
    <n v="376.84"/>
    <d v="2005-10-22T00:00:00"/>
    <x v="12"/>
    <s v="June"/>
    <s v="Osmond McCamish"/>
    <x v="1"/>
    <n v="60"/>
    <d v="1957-05-25T00:00:00"/>
    <x v="16"/>
    <s v="Structural Engineer"/>
    <x v="2"/>
    <x v="0"/>
    <s v="N"/>
    <x v="0"/>
    <n v="14"/>
    <n v="2160"/>
    <x v="0"/>
    <n v="5"/>
  </r>
  <r>
    <n v="13215"/>
    <n v="67"/>
    <n v="2206"/>
    <d v="2017-06-26T00:00:00"/>
    <x v="1"/>
    <s v="Approved"/>
    <x v="4"/>
    <s v="Road"/>
    <s v="medium"/>
    <s v="medium"/>
    <n v="544.04999999999995"/>
    <n v="376.84"/>
    <d v="2005-10-22T00:00:00"/>
    <x v="12"/>
    <s v="June"/>
    <s v="Osmond McCamish"/>
    <x v="1"/>
    <n v="60"/>
    <d v="1957-05-25T00:00:00"/>
    <x v="16"/>
    <s v="Structural Engineer"/>
    <x v="2"/>
    <x v="0"/>
    <s v="N"/>
    <x v="0"/>
    <n v="14"/>
    <n v="2160"/>
    <x v="0"/>
    <n v="5"/>
  </r>
  <r>
    <n v="17086"/>
    <n v="59"/>
    <n v="2206"/>
    <d v="2017-11-02T00:00:00"/>
    <x v="1"/>
    <s v="Approved"/>
    <x v="0"/>
    <s v="Standard"/>
    <s v="medium"/>
    <s v="large"/>
    <n v="1061.56"/>
    <n v="733.58"/>
    <d v="1993-07-20T00:00:00"/>
    <x v="67"/>
    <s v="November"/>
    <s v="Osmond McCamish"/>
    <x v="1"/>
    <n v="60"/>
    <d v="1957-05-25T00:00:00"/>
    <x v="16"/>
    <s v="Structural Engineer"/>
    <x v="2"/>
    <x v="0"/>
    <s v="N"/>
    <x v="0"/>
    <n v="14"/>
    <n v="2160"/>
    <x v="0"/>
    <n v="5"/>
  </r>
  <r>
    <n v="1811"/>
    <n v="99"/>
    <n v="2204"/>
    <d v="2017-09-09T00:00:00"/>
    <x v="0"/>
    <s v="Approved"/>
    <x v="5"/>
    <s v="Road"/>
    <s v="low"/>
    <s v="small"/>
    <n v="1720.7"/>
    <n v="1531.42"/>
    <d v="2006-10-01T00:00:00"/>
    <x v="70"/>
    <s v="September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3849"/>
    <n v="0"/>
    <n v="2204"/>
    <d v="2017-05-15T00:00:00"/>
    <x v="1"/>
    <s v="Approved"/>
    <x v="0"/>
    <s v="Standard"/>
    <s v="medium"/>
    <s v="medium"/>
    <n v="71.489999999999995"/>
    <n v="53.62"/>
    <d v="2012-12-02T00:00:00"/>
    <x v="0"/>
    <s v="May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5593"/>
    <n v="0"/>
    <n v="2204"/>
    <d v="2017-03-07T00:00:00"/>
    <x v="1"/>
    <s v="Approved"/>
    <x v="4"/>
    <s v="Road"/>
    <s v="medium"/>
    <s v="medium"/>
    <n v="544.04999999999995"/>
    <n v="376.84"/>
    <d v="2005-10-22T00:00:00"/>
    <x v="12"/>
    <s v="March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6992"/>
    <n v="0"/>
    <n v="2204"/>
    <d v="2017-12-13T00:00:00"/>
    <x v="0"/>
    <s v="Approved"/>
    <x v="5"/>
    <s v="Standard"/>
    <s v="high"/>
    <s v="medium"/>
    <n v="358.39"/>
    <n v="215.03"/>
    <d v="2004-01-16T00:00:00"/>
    <x v="18"/>
    <s v="December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7082"/>
    <n v="5"/>
    <n v="2204"/>
    <d v="2017-09-22T00:00:00"/>
    <x v="1"/>
    <s v="Approved"/>
    <x v="1"/>
    <s v="Standard"/>
    <s v="high"/>
    <s v="medium"/>
    <n v="1129.1300000000001"/>
    <n v="677.48"/>
    <d v="2005-08-09T00:00:00"/>
    <x v="94"/>
    <s v="September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10309"/>
    <n v="89"/>
    <n v="2204"/>
    <d v="2017-02-24T00:00:00"/>
    <x v="1"/>
    <s v="Approved"/>
    <x v="1"/>
    <s v="Standard"/>
    <s v="medium"/>
    <s v="large"/>
    <n v="1812.75"/>
    <n v="582.48"/>
    <d v="2010-06-07T00:00:00"/>
    <x v="89"/>
    <s v="February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13269"/>
    <n v="30"/>
    <n v="2204"/>
    <d v="2017-03-22T00:00:00"/>
    <x v="1"/>
    <s v="Approved"/>
    <x v="3"/>
    <s v="Standard"/>
    <s v="medium"/>
    <s v="medium"/>
    <n v="1227.3399999999999"/>
    <n v="770.89"/>
    <d v="1994-08-10T00:00:00"/>
    <x v="17"/>
    <s v="March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19399"/>
    <n v="67"/>
    <n v="2204"/>
    <d v="2017-08-21T00:00:00"/>
    <x v="0"/>
    <s v="Approved"/>
    <x v="0"/>
    <s v="Standard"/>
    <s v="medium"/>
    <s v="large"/>
    <n v="1071.23"/>
    <n v="380.74"/>
    <d v="1996-04-05T00:00:00"/>
    <x v="29"/>
    <s v="August"/>
    <s v="Kacie Barthram"/>
    <x v="0"/>
    <n v="16"/>
    <d v="1967-09-07T00:00:00"/>
    <x v="0"/>
    <s v="Librarian"/>
    <x v="0"/>
    <x v="2"/>
    <s v="N"/>
    <x v="0"/>
    <n v="7"/>
    <n v="2762"/>
    <x v="0"/>
    <n v="9"/>
  </r>
  <r>
    <n v="3557"/>
    <n v="38"/>
    <n v="2203"/>
    <d v="2017-08-04T00:00:00"/>
    <x v="0"/>
    <s v="Approved"/>
    <x v="5"/>
    <s v="Standard"/>
    <s v="medium"/>
    <s v="large"/>
    <n v="2091.4699999999998"/>
    <n v="388.92"/>
    <d v="2005-08-09T00:00:00"/>
    <x v="33"/>
    <s v="August"/>
    <s v="Ganny Alessandrelli"/>
    <x v="1"/>
    <n v="13"/>
    <d v="1998-12-23T00:00:00"/>
    <x v="5"/>
    <s v="Sales Associate"/>
    <x v="4"/>
    <x v="2"/>
    <s v="N"/>
    <x v="1"/>
    <n v="2"/>
    <n v="2026"/>
    <x v="0"/>
    <n v="10"/>
  </r>
  <r>
    <n v="9513"/>
    <n v="74"/>
    <n v="2203"/>
    <d v="2017-11-11T00:00:00"/>
    <x v="1"/>
    <s v="Approved"/>
    <x v="2"/>
    <s v="Standard"/>
    <s v="medium"/>
    <s v="medium"/>
    <n v="1762.96"/>
    <n v="950.52"/>
    <d v="2012-06-04T00:00:00"/>
    <x v="40"/>
    <s v="November"/>
    <s v="Ganny Alessandrelli"/>
    <x v="1"/>
    <n v="13"/>
    <d v="1998-12-23T00:00:00"/>
    <x v="5"/>
    <s v="Sales Associate"/>
    <x v="4"/>
    <x v="2"/>
    <s v="N"/>
    <x v="1"/>
    <n v="2"/>
    <n v="2026"/>
    <x v="0"/>
    <n v="10"/>
  </r>
  <r>
    <n v="10306"/>
    <n v="62"/>
    <n v="2203"/>
    <d v="2017-05-27T00:00:00"/>
    <x v="0"/>
    <s v="Approved"/>
    <x v="0"/>
    <s v="Standard"/>
    <s v="high"/>
    <s v="medium"/>
    <n v="1024.6600000000001"/>
    <n v="614.79999999999995"/>
    <d v="1996-11-09T00:00:00"/>
    <x v="78"/>
    <s v="May"/>
    <s v="Ganny Alessandrelli"/>
    <x v="1"/>
    <n v="13"/>
    <d v="1998-12-23T00:00:00"/>
    <x v="5"/>
    <s v="Sales Associate"/>
    <x v="4"/>
    <x v="2"/>
    <s v="N"/>
    <x v="1"/>
    <n v="2"/>
    <n v="2026"/>
    <x v="0"/>
    <n v="10"/>
  </r>
  <r>
    <n v="14936"/>
    <n v="32"/>
    <n v="2203"/>
    <d v="2017-08-05T00:00:00"/>
    <x v="1"/>
    <s v="Approved"/>
    <x v="1"/>
    <s v="Standard"/>
    <s v="high"/>
    <s v="medium"/>
    <n v="1179"/>
    <n v="707.4"/>
    <d v="1999-07-26T00:00:00"/>
    <x v="25"/>
    <s v="August"/>
    <s v="Ganny Alessandrelli"/>
    <x v="1"/>
    <n v="13"/>
    <d v="1998-12-23T00:00:00"/>
    <x v="5"/>
    <s v="Sales Associate"/>
    <x v="4"/>
    <x v="2"/>
    <s v="N"/>
    <x v="1"/>
    <n v="2"/>
    <n v="2026"/>
    <x v="0"/>
    <n v="10"/>
  </r>
  <r>
    <n v="15217"/>
    <n v="0"/>
    <n v="2203"/>
    <d v="2017-02-24T00:00:00"/>
    <x v="1"/>
    <s v="Approved"/>
    <x v="4"/>
    <s v="Standard"/>
    <s v="low"/>
    <s v="medium"/>
    <n v="363.01"/>
    <n v="290.41000000000003"/>
    <d v="2003-01-05T00:00:00"/>
    <x v="68"/>
    <s v="February"/>
    <s v="Ganny Alessandrelli"/>
    <x v="1"/>
    <n v="13"/>
    <d v="1998-12-23T00:00:00"/>
    <x v="5"/>
    <s v="Sales Associate"/>
    <x v="4"/>
    <x v="2"/>
    <s v="N"/>
    <x v="1"/>
    <n v="2"/>
    <n v="2026"/>
    <x v="0"/>
    <n v="10"/>
  </r>
  <r>
    <n v="317"/>
    <n v="90"/>
    <n v="2202"/>
    <d v="2017-06-19T00:00:00"/>
    <x v="1"/>
    <s v="Approved"/>
    <x v="4"/>
    <s v="Standard"/>
    <s v="low"/>
    <s v="medium"/>
    <n v="363.01"/>
    <n v="290.41000000000003"/>
    <d v="1999-07-26T00:00:00"/>
    <x v="68"/>
    <s v="June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2515"/>
    <n v="4"/>
    <n v="2202"/>
    <d v="2017-04-28T00:00:00"/>
    <x v="1"/>
    <s v="Approved"/>
    <x v="1"/>
    <s v="Standard"/>
    <s v="high"/>
    <s v="medium"/>
    <n v="1129.1300000000001"/>
    <n v="677.48"/>
    <d v="2004-09-28T00:00:00"/>
    <x v="94"/>
    <s v="April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4201"/>
    <n v="5"/>
    <n v="2202"/>
    <d v="2017-03-02T00:00:00"/>
    <x v="1"/>
    <s v="Approved"/>
    <x v="5"/>
    <s v="Mountain"/>
    <s v="low"/>
    <s v="medium"/>
    <n v="574.64"/>
    <n v="459.71"/>
    <d v="2011-08-29T00:00:00"/>
    <x v="23"/>
    <s v="March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4991"/>
    <n v="64"/>
    <n v="2202"/>
    <d v="2017-10-21T00:00:00"/>
    <x v="0"/>
    <s v="Approved"/>
    <x v="5"/>
    <s v="Standard"/>
    <s v="medium"/>
    <s v="large"/>
    <n v="1469.44"/>
    <n v="596.54999999999995"/>
    <d v="2010-11-05T00:00:00"/>
    <x v="62"/>
    <s v="October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5766"/>
    <n v="50"/>
    <n v="2202"/>
    <d v="2017-07-24T00:00:00"/>
    <x v="1"/>
    <s v="Cancelled"/>
    <x v="2"/>
    <s v="Standard"/>
    <s v="medium"/>
    <s v="small"/>
    <n v="175.89"/>
    <n v="131.91999999999999"/>
    <d v="1997-10-04T00:00:00"/>
    <x v="52"/>
    <m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8679"/>
    <n v="2"/>
    <n v="2202"/>
    <d v="2017-08-02T00:00:00"/>
    <x v="0"/>
    <s v="Approved"/>
    <x v="0"/>
    <s v="Standard"/>
    <s v="medium"/>
    <s v="medium"/>
    <n v="71.489999999999995"/>
    <n v="53.62"/>
    <d v="2005-08-09T00:00:00"/>
    <x v="0"/>
    <s v="August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8951"/>
    <n v="37"/>
    <n v="2202"/>
    <d v="2017-03-31T00:00:00"/>
    <x v="1"/>
    <s v="Approved"/>
    <x v="3"/>
    <s v="Standard"/>
    <s v="low"/>
    <s v="medium"/>
    <n v="1793.43"/>
    <n v="248.82"/>
    <d v="1997-05-10T00:00:00"/>
    <x v="36"/>
    <s v="March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10151"/>
    <n v="62"/>
    <n v="2202"/>
    <d v="2017-08-13T00:00:00"/>
    <x v="0"/>
    <s v="Approved"/>
    <x v="0"/>
    <s v="Standard"/>
    <s v="medium"/>
    <s v="medium"/>
    <n v="478.16"/>
    <n v="298.72000000000003"/>
    <d v="2015-05-21T00:00:00"/>
    <x v="8"/>
    <s v="August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13431"/>
    <n v="3"/>
    <n v="2202"/>
    <d v="2017-11-02T00:00:00"/>
    <x v="1"/>
    <s v="Approved"/>
    <x v="5"/>
    <s v="Standard"/>
    <s v="medium"/>
    <s v="large"/>
    <n v="2091.4699999999998"/>
    <n v="388.92"/>
    <d v="2005-08-09T00:00:00"/>
    <x v="33"/>
    <s v="November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14675"/>
    <n v="72"/>
    <n v="2202"/>
    <d v="2017-01-02T00:00:00"/>
    <x v="0"/>
    <s v="Approved"/>
    <x v="4"/>
    <s v="Standard"/>
    <s v="medium"/>
    <s v="medium"/>
    <n v="360.4"/>
    <n v="270.3"/>
    <d v="2016-12-06T00:00:00"/>
    <x v="51"/>
    <s v="January"/>
    <s v="Diannne Neissen"/>
    <x v="0"/>
    <n v="46"/>
    <d v="1977-08-19T00:00:00"/>
    <x v="15"/>
    <s v="Physical Therapy Assistant"/>
    <x v="2"/>
    <x v="0"/>
    <s v="N"/>
    <x v="1"/>
    <n v="8"/>
    <n v="2099"/>
    <x v="0"/>
    <n v="11"/>
  </r>
  <r>
    <n v="2234"/>
    <n v="54"/>
    <n v="2201"/>
    <d v="2017-11-30T00:00:00"/>
    <x v="0"/>
    <s v="Approved"/>
    <x v="2"/>
    <s v="Standard"/>
    <s v="medium"/>
    <s v="medium"/>
    <n v="1292.8399999999999"/>
    <n v="13.44"/>
    <d v="2015-10-18T00:00:00"/>
    <x v="42"/>
    <s v="November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4094"/>
    <n v="48"/>
    <n v="2201"/>
    <d v="2017-07-01T00:00:00"/>
    <x v="1"/>
    <s v="Approved"/>
    <x v="2"/>
    <s v="Standard"/>
    <s v="medium"/>
    <s v="medium"/>
    <n v="1762.96"/>
    <n v="950.52"/>
    <d v="2001-11-25T00:00:00"/>
    <x v="40"/>
    <s v="July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0479"/>
    <n v="94"/>
    <n v="2201"/>
    <d v="2017-03-19T00:00:00"/>
    <x v="0"/>
    <s v="Approved"/>
    <x v="1"/>
    <s v="Standard"/>
    <s v="medium"/>
    <s v="large"/>
    <n v="1635.3"/>
    <n v="993.66"/>
    <d v="1994-08-10T00:00:00"/>
    <x v="48"/>
    <s v="March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1219"/>
    <n v="0"/>
    <n v="2201"/>
    <d v="2017-11-09T00:00:00"/>
    <x v="0"/>
    <s v="Approved"/>
    <x v="6"/>
    <m/>
    <m/>
    <m/>
    <n v="554.38"/>
    <m/>
    <m/>
    <x v="52"/>
    <m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2583"/>
    <n v="39"/>
    <n v="2201"/>
    <d v="2017-08-11T00:00:00"/>
    <x v="1"/>
    <s v="Approved"/>
    <x v="1"/>
    <s v="Standard"/>
    <s v="medium"/>
    <s v="large"/>
    <n v="1812.75"/>
    <n v="582.48"/>
    <d v="2007-12-11T00:00:00"/>
    <x v="89"/>
    <s v="August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4620"/>
    <n v="24"/>
    <n v="2201"/>
    <d v="2017-10-14T00:00:00"/>
    <x v="1"/>
    <s v="Approved"/>
    <x v="0"/>
    <s v="Road"/>
    <s v="medium"/>
    <s v="large"/>
    <n v="1777.8"/>
    <n v="820.78"/>
    <d v="2011-05-07T00:00:00"/>
    <x v="61"/>
    <s v="October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6789"/>
    <n v="84"/>
    <n v="2201"/>
    <d v="2017-04-25T00:00:00"/>
    <x v="0"/>
    <s v="Approved"/>
    <x v="5"/>
    <s v="Road"/>
    <s v="medium"/>
    <s v="medium"/>
    <n v="290.62"/>
    <n v="215.14"/>
    <d v="1999-07-26T00:00:00"/>
    <x v="69"/>
    <s v="April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19694"/>
    <n v="55"/>
    <n v="2201"/>
    <d v="2017-01-18T00:00:00"/>
    <x v="0"/>
    <s v="Approved"/>
    <x v="5"/>
    <s v="Road"/>
    <s v="medium"/>
    <s v="large"/>
    <n v="1894.19"/>
    <n v="598.76"/>
    <d v="1991-01-21T00:00:00"/>
    <x v="77"/>
    <s v="January"/>
    <s v="Trisha Basset"/>
    <x v="0"/>
    <n v="56"/>
    <d v="1998-12-12T00:00:00"/>
    <x v="5"/>
    <s v="Design Engineer"/>
    <x v="2"/>
    <x v="0"/>
    <s v="N"/>
    <x v="1"/>
    <n v="1"/>
    <n v="4055"/>
    <x v="1"/>
    <n v="7"/>
  </r>
  <r>
    <n v="4869"/>
    <n v="74"/>
    <n v="2200"/>
    <d v="2017-08-14T00:00:00"/>
    <x v="0"/>
    <s v="Cancelled"/>
    <x v="2"/>
    <s v="Standard"/>
    <s v="medium"/>
    <s v="medium"/>
    <n v="1228.07"/>
    <n v="400.91"/>
    <d v="1991-07-10T00:00:00"/>
    <x v="52"/>
    <m/>
    <s v="Teodoor Lovelace"/>
    <x v="1"/>
    <n v="23"/>
    <d v="1986-07-13T00:00:00"/>
    <x v="3"/>
    <s v="Community Outreach Specialist"/>
    <x v="5"/>
    <x v="0"/>
    <s v="N"/>
    <x v="1"/>
    <n v="16"/>
    <n v="2267"/>
    <x v="0"/>
    <n v="5"/>
  </r>
  <r>
    <n v="17783"/>
    <n v="7"/>
    <n v="2200"/>
    <d v="2017-04-20T00:00:00"/>
    <x v="1"/>
    <s v="Approved"/>
    <x v="5"/>
    <s v="Road"/>
    <s v="low"/>
    <s v="medium"/>
    <n v="980.37"/>
    <n v="234.43"/>
    <d v="2016-07-09T00:00:00"/>
    <x v="86"/>
    <s v="April"/>
    <s v="Teodoor Lovelace"/>
    <x v="1"/>
    <n v="23"/>
    <d v="1986-07-13T00:00:00"/>
    <x v="3"/>
    <s v="Community Outreach Specialist"/>
    <x v="5"/>
    <x v="0"/>
    <s v="N"/>
    <x v="1"/>
    <n v="16"/>
    <n v="2267"/>
    <x v="0"/>
    <n v="5"/>
  </r>
  <r>
    <n v="18752"/>
    <n v="22"/>
    <n v="2200"/>
    <d v="2017-10-12T00:00:00"/>
    <x v="2"/>
    <s v="Approved"/>
    <x v="2"/>
    <s v="Standard"/>
    <s v="medium"/>
    <s v="medium"/>
    <n v="60.34"/>
    <n v="45.26"/>
    <d v="1991-08-05T00:00:00"/>
    <x v="52"/>
    <m/>
    <s v="Teodoor Lovelace"/>
    <x v="1"/>
    <n v="23"/>
    <d v="1986-07-13T00:00:00"/>
    <x v="3"/>
    <s v="Community Outreach Specialist"/>
    <x v="5"/>
    <x v="0"/>
    <s v="N"/>
    <x v="1"/>
    <n v="16"/>
    <n v="2267"/>
    <x v="0"/>
    <n v="5"/>
  </r>
  <r>
    <n v="2829"/>
    <n v="87"/>
    <n v="2199"/>
    <d v="2017-03-18T00:00:00"/>
    <x v="0"/>
    <s v="Approved"/>
    <x v="3"/>
    <s v="Standard"/>
    <s v="medium"/>
    <s v="medium"/>
    <n v="1636.9"/>
    <n v="44.71"/>
    <d v="2006-05-22T00:00:00"/>
    <x v="96"/>
    <s v="March"/>
    <s v="Leigha Ranger"/>
    <x v="0"/>
    <n v="89"/>
    <d v="1983-02-09T00:00:00"/>
    <x v="45"/>
    <s v="Account Coordinator"/>
    <x v="8"/>
    <x v="2"/>
    <s v="N"/>
    <x v="1"/>
    <n v="13"/>
    <n v="2321"/>
    <x v="0"/>
    <n v="4"/>
  </r>
  <r>
    <n v="13303"/>
    <n v="0"/>
    <n v="2199"/>
    <d v="2017-12-06T00:00:00"/>
    <x v="1"/>
    <s v="Approved"/>
    <x v="3"/>
    <s v="Standard"/>
    <s v="medium"/>
    <s v="medium"/>
    <n v="235.63"/>
    <n v="125.07"/>
    <d v="2004-08-07T00:00:00"/>
    <x v="65"/>
    <s v="December"/>
    <s v="Leigha Ranger"/>
    <x v="0"/>
    <n v="89"/>
    <d v="1983-02-09T00:00:00"/>
    <x v="45"/>
    <s v="Account Coordinator"/>
    <x v="8"/>
    <x v="2"/>
    <s v="N"/>
    <x v="1"/>
    <n v="13"/>
    <n v="2321"/>
    <x v="0"/>
    <n v="4"/>
  </r>
  <r>
    <n v="15667"/>
    <n v="11"/>
    <n v="2199"/>
    <d v="2017-05-28T00:00:00"/>
    <x v="1"/>
    <s v="Approved"/>
    <x v="5"/>
    <s v="Standard"/>
    <s v="medium"/>
    <s v="small"/>
    <n v="1775.81"/>
    <n v="1580.47"/>
    <d v="2011-05-07T00:00:00"/>
    <x v="43"/>
    <s v="May"/>
    <s v="Leigha Ranger"/>
    <x v="0"/>
    <n v="89"/>
    <d v="1983-02-09T00:00:00"/>
    <x v="45"/>
    <s v="Account Coordinator"/>
    <x v="8"/>
    <x v="2"/>
    <s v="N"/>
    <x v="1"/>
    <n v="13"/>
    <n v="2321"/>
    <x v="0"/>
    <n v="4"/>
  </r>
  <r>
    <n v="16212"/>
    <n v="45"/>
    <n v="2199"/>
    <d v="2017-10-03T00:00:00"/>
    <x v="0"/>
    <s v="Approved"/>
    <x v="5"/>
    <s v="Road"/>
    <s v="low"/>
    <s v="medium"/>
    <n v="980.37"/>
    <n v="234.43"/>
    <d v="2014-03-03T00:00:00"/>
    <x v="86"/>
    <s v="October"/>
    <s v="Leigha Ranger"/>
    <x v="0"/>
    <n v="89"/>
    <d v="1983-02-09T00:00:00"/>
    <x v="45"/>
    <s v="Account Coordinator"/>
    <x v="8"/>
    <x v="2"/>
    <s v="N"/>
    <x v="1"/>
    <n v="13"/>
    <n v="2321"/>
    <x v="0"/>
    <n v="4"/>
  </r>
  <r>
    <n v="6007"/>
    <n v="80"/>
    <n v="2198"/>
    <d v="2017-11-25T00:00:00"/>
    <x v="0"/>
    <s v="Approved"/>
    <x v="3"/>
    <s v="Touring"/>
    <s v="low"/>
    <s v="medium"/>
    <n v="1073.07"/>
    <n v="933.84"/>
    <d v="1997-08-25T00:00:00"/>
    <x v="38"/>
    <s v="November"/>
    <s v="Marijn Arnoll"/>
    <x v="1"/>
    <n v="1"/>
    <d v="1998-01-10T00:00:00"/>
    <x v="18"/>
    <s v="Editor"/>
    <x v="8"/>
    <x v="0"/>
    <s v="N"/>
    <x v="1"/>
    <n v="1"/>
    <n v="2148"/>
    <x v="0"/>
    <n v="6"/>
  </r>
  <r>
    <n v="12146"/>
    <n v="35"/>
    <n v="2198"/>
    <d v="2017-12-05T00:00:00"/>
    <x v="1"/>
    <s v="Approved"/>
    <x v="5"/>
    <s v="Standard"/>
    <s v="low"/>
    <s v="medium"/>
    <n v="1057.51"/>
    <n v="154.4"/>
    <d v="2006-02-02T00:00:00"/>
    <x v="90"/>
    <s v="December"/>
    <s v="Marijn Arnoll"/>
    <x v="1"/>
    <n v="1"/>
    <d v="1998-01-10T00:00:00"/>
    <x v="18"/>
    <s v="Editor"/>
    <x v="8"/>
    <x v="0"/>
    <s v="N"/>
    <x v="1"/>
    <n v="1"/>
    <n v="2148"/>
    <x v="0"/>
    <n v="6"/>
  </r>
  <r>
    <n v="12801"/>
    <n v="86"/>
    <n v="2198"/>
    <d v="2017-06-18T00:00:00"/>
    <x v="0"/>
    <s v="Approved"/>
    <x v="3"/>
    <s v="Standard"/>
    <s v="medium"/>
    <s v="medium"/>
    <n v="235.63"/>
    <n v="125.07"/>
    <d v="1999-07-26T00:00:00"/>
    <x v="65"/>
    <s v="June"/>
    <s v="Marijn Arnoll"/>
    <x v="1"/>
    <n v="1"/>
    <d v="1998-01-10T00:00:00"/>
    <x v="18"/>
    <s v="Editor"/>
    <x v="8"/>
    <x v="0"/>
    <s v="N"/>
    <x v="1"/>
    <n v="1"/>
    <n v="2148"/>
    <x v="0"/>
    <n v="6"/>
  </r>
  <r>
    <n v="15546"/>
    <n v="68"/>
    <n v="2198"/>
    <d v="2017-02-13T00:00:00"/>
    <x v="2"/>
    <s v="Approved"/>
    <x v="3"/>
    <s v="Standard"/>
    <s v="medium"/>
    <s v="medium"/>
    <n v="1636.9"/>
    <n v="44.71"/>
    <d v="2006-05-22T00:00:00"/>
    <x v="52"/>
    <m/>
    <s v="Marijn Arnoll"/>
    <x v="1"/>
    <n v="1"/>
    <d v="1998-01-10T00:00:00"/>
    <x v="18"/>
    <s v="Editor"/>
    <x v="8"/>
    <x v="0"/>
    <s v="N"/>
    <x v="1"/>
    <n v="1"/>
    <n v="2148"/>
    <x v="0"/>
    <n v="6"/>
  </r>
  <r>
    <n v="3499"/>
    <n v="62"/>
    <n v="2197"/>
    <d v="2017-09-02T00:00:00"/>
    <x v="0"/>
    <s v="Approved"/>
    <x v="0"/>
    <s v="Standard"/>
    <s v="medium"/>
    <s v="medium"/>
    <n v="478.16"/>
    <n v="298.72000000000003"/>
    <d v="1993-06-23T00:00:00"/>
    <x v="8"/>
    <s v="September"/>
    <s v="Filip Willows"/>
    <x v="1"/>
    <n v="32"/>
    <d v="1993-09-16T00:00:00"/>
    <x v="31"/>
    <s v="Programmer Analyst I"/>
    <x v="2"/>
    <x v="1"/>
    <s v="N"/>
    <x v="0"/>
    <n v="7"/>
    <n v="3355"/>
    <x v="2"/>
    <n v="4"/>
  </r>
  <r>
    <n v="10869"/>
    <n v="66"/>
    <n v="2197"/>
    <d v="2017-01-09T00:00:00"/>
    <x v="0"/>
    <s v="Approved"/>
    <x v="1"/>
    <s v="Road"/>
    <s v="low"/>
    <s v="small"/>
    <n v="590.26"/>
    <n v="525.33000000000004"/>
    <d v="2010-11-05T00:00:00"/>
    <x v="46"/>
    <s v="January"/>
    <s v="Filip Willows"/>
    <x v="1"/>
    <n v="32"/>
    <d v="1993-09-16T00:00:00"/>
    <x v="31"/>
    <s v="Programmer Analyst I"/>
    <x v="2"/>
    <x v="1"/>
    <s v="N"/>
    <x v="0"/>
    <n v="7"/>
    <n v="3355"/>
    <x v="2"/>
    <n v="4"/>
  </r>
  <r>
    <n v="14845"/>
    <n v="28"/>
    <n v="2197"/>
    <d v="2017-08-07T00:00:00"/>
    <x v="0"/>
    <s v="Approved"/>
    <x v="4"/>
    <s v="Standard"/>
    <s v="medium"/>
    <s v="small"/>
    <n v="1216.1400000000001"/>
    <n v="1082.3599999999999"/>
    <d v="1991-08-05T00:00:00"/>
    <x v="35"/>
    <s v="August"/>
    <s v="Filip Willows"/>
    <x v="1"/>
    <n v="32"/>
    <d v="1993-09-16T00:00:00"/>
    <x v="31"/>
    <s v="Programmer Analyst I"/>
    <x v="2"/>
    <x v="1"/>
    <s v="N"/>
    <x v="0"/>
    <n v="7"/>
    <n v="3355"/>
    <x v="2"/>
    <n v="4"/>
  </r>
  <r>
    <n v="2686"/>
    <n v="62"/>
    <n v="2196"/>
    <d v="2017-03-12T00:00:00"/>
    <x v="0"/>
    <s v="Approved"/>
    <x v="0"/>
    <s v="Standard"/>
    <s v="high"/>
    <s v="medium"/>
    <n v="1024.6600000000001"/>
    <n v="614.79999999999995"/>
    <d v="2015-04-11T00:00:00"/>
    <x v="78"/>
    <s v="March"/>
    <s v="Skylar Brise"/>
    <x v="1"/>
    <n v="66"/>
    <d v="1976-06-08T00:00:00"/>
    <x v="8"/>
    <s v="Media Manager I"/>
    <x v="7"/>
    <x v="2"/>
    <s v="N"/>
    <x v="1"/>
    <n v="7"/>
    <n v="2450"/>
    <x v="0"/>
    <n v="7"/>
  </r>
  <r>
    <n v="6396"/>
    <n v="0"/>
    <n v="2196"/>
    <d v="2017-03-11T00:00:00"/>
    <x v="1"/>
    <s v="Approved"/>
    <x v="0"/>
    <s v="Standard"/>
    <s v="medium"/>
    <s v="medium"/>
    <n v="478.16"/>
    <n v="298.72000000000003"/>
    <d v="2005-08-09T00:00:00"/>
    <x v="8"/>
    <s v="March"/>
    <s v="Skylar Brise"/>
    <x v="1"/>
    <n v="66"/>
    <d v="1976-06-08T00:00:00"/>
    <x v="8"/>
    <s v="Media Manager I"/>
    <x v="7"/>
    <x v="2"/>
    <s v="N"/>
    <x v="1"/>
    <n v="7"/>
    <n v="2450"/>
    <x v="0"/>
    <n v="7"/>
  </r>
  <r>
    <n v="16007"/>
    <n v="0"/>
    <n v="2196"/>
    <d v="2017-03-21T00:00:00"/>
    <x v="1"/>
    <s v="Approved"/>
    <x v="5"/>
    <s v="Road"/>
    <s v="medium"/>
    <s v="medium"/>
    <n v="533.51"/>
    <n v="400.13"/>
    <d v="2011-08-24T00:00:00"/>
    <x v="26"/>
    <s v="March"/>
    <s v="Skylar Brise"/>
    <x v="1"/>
    <n v="66"/>
    <d v="1976-06-08T00:00:00"/>
    <x v="8"/>
    <s v="Media Manager I"/>
    <x v="7"/>
    <x v="2"/>
    <s v="N"/>
    <x v="1"/>
    <n v="7"/>
    <n v="2450"/>
    <x v="0"/>
    <n v="7"/>
  </r>
  <r>
    <n v="18982"/>
    <n v="76"/>
    <n v="2196"/>
    <d v="2017-04-27T00:00:00"/>
    <x v="0"/>
    <s v="Approved"/>
    <x v="2"/>
    <s v="Road"/>
    <s v="low"/>
    <s v="small"/>
    <n v="1172.78"/>
    <n v="1043.77"/>
    <d v="2010-06-07T00:00:00"/>
    <x v="34"/>
    <s v="April"/>
    <s v="Skylar Brise"/>
    <x v="1"/>
    <n v="66"/>
    <d v="1976-06-08T00:00:00"/>
    <x v="8"/>
    <s v="Media Manager I"/>
    <x v="7"/>
    <x v="2"/>
    <s v="N"/>
    <x v="1"/>
    <n v="7"/>
    <n v="2450"/>
    <x v="0"/>
    <n v="7"/>
  </r>
  <r>
    <n v="19024"/>
    <n v="9"/>
    <n v="2196"/>
    <d v="2017-10-20T00:00:00"/>
    <x v="1"/>
    <s v="Approved"/>
    <x v="4"/>
    <s v="Standard"/>
    <s v="medium"/>
    <s v="small"/>
    <n v="1216.1400000000001"/>
    <n v="1082.3599999999999"/>
    <d v="1996-11-09T00:00:00"/>
    <x v="35"/>
    <s v="October"/>
    <s v="Skylar Brise"/>
    <x v="1"/>
    <n v="66"/>
    <d v="1976-06-08T00:00:00"/>
    <x v="8"/>
    <s v="Media Manager I"/>
    <x v="7"/>
    <x v="2"/>
    <s v="N"/>
    <x v="1"/>
    <n v="7"/>
    <n v="2450"/>
    <x v="0"/>
    <n v="7"/>
  </r>
  <r>
    <n v="750"/>
    <n v="75"/>
    <n v="2195"/>
    <d v="2017-12-28T00:00:00"/>
    <x v="0"/>
    <s v="Approved"/>
    <x v="1"/>
    <s v="Touring"/>
    <s v="medium"/>
    <s v="large"/>
    <n v="1873.97"/>
    <n v="863.95"/>
    <d v="1991-07-10T00:00:00"/>
    <x v="56"/>
    <s v="December"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981"/>
    <n v="10"/>
    <n v="2195"/>
    <d v="2017-10-23T00:00:00"/>
    <x v="1"/>
    <s v="Approved"/>
    <x v="2"/>
    <s v="Touring"/>
    <s v="medium"/>
    <s v="medium"/>
    <n v="1466.68"/>
    <n v="363.25"/>
    <d v="1996-11-09T00:00:00"/>
    <x v="66"/>
    <s v="October"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7558"/>
    <n v="87"/>
    <n v="2195"/>
    <d v="2017-10-24T00:00:00"/>
    <x v="0"/>
    <s v="Approved"/>
    <x v="1"/>
    <s v="Standard"/>
    <s v="high"/>
    <s v="medium"/>
    <n v="1179"/>
    <n v="707.4"/>
    <d v="2005-05-10T00:00:00"/>
    <x v="25"/>
    <s v="October"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12151"/>
    <n v="10"/>
    <n v="2195"/>
    <d v="2017-07-16T00:00:00"/>
    <x v="0"/>
    <s v="Approved"/>
    <x v="2"/>
    <s v="Touring"/>
    <s v="medium"/>
    <s v="medium"/>
    <n v="1466.68"/>
    <n v="363.25"/>
    <d v="1994-09-09T00:00:00"/>
    <x v="66"/>
    <s v="July"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12510"/>
    <n v="52"/>
    <n v="2195"/>
    <d v="2017-06-25T00:00:00"/>
    <x v="0"/>
    <s v="Approved"/>
    <x v="3"/>
    <s v="Road"/>
    <s v="medium"/>
    <s v="medium"/>
    <n v="1280.28"/>
    <n v="829.51"/>
    <d v="1991-01-21T00:00:00"/>
    <x v="81"/>
    <s v="June"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18502"/>
    <n v="19"/>
    <n v="2195"/>
    <d v="2017-11-02T00:00:00"/>
    <x v="2"/>
    <s v="Approved"/>
    <x v="3"/>
    <s v="Road"/>
    <s v="high"/>
    <s v="large"/>
    <n v="12.01"/>
    <n v="7.21"/>
    <d v="2009-03-08T00:00:00"/>
    <x v="52"/>
    <m/>
    <s v="Nevsa Taill"/>
    <x v="0"/>
    <n v="94"/>
    <d v="1987-05-02T00:00:00"/>
    <x v="4"/>
    <s v="GIS Technical Architect"/>
    <x v="2"/>
    <x v="0"/>
    <s v="N"/>
    <x v="1"/>
    <n v="13"/>
    <n v="4179"/>
    <x v="1"/>
    <n v="10"/>
  </r>
  <r>
    <n v="6681"/>
    <n v="55"/>
    <n v="2194"/>
    <d v="2017-10-20T00:00:00"/>
    <x v="0"/>
    <s v="Approved"/>
    <x v="5"/>
    <s v="Road"/>
    <s v="medium"/>
    <s v="large"/>
    <n v="1894.19"/>
    <n v="598.76"/>
    <d v="1997-10-04T00:00:00"/>
    <x v="77"/>
    <s v="October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7105"/>
    <n v="56"/>
    <n v="2194"/>
    <d v="2017-04-10T00:00:00"/>
    <x v="0"/>
    <s v="Approved"/>
    <x v="3"/>
    <s v="Standard"/>
    <s v="medium"/>
    <s v="medium"/>
    <n v="183.86"/>
    <n v="137.9"/>
    <d v="1993-06-23T00:00:00"/>
    <x v="97"/>
    <s v="April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8712"/>
    <n v="2"/>
    <n v="2194"/>
    <d v="2017-05-20T00:00:00"/>
    <x v="1"/>
    <s v="Approved"/>
    <x v="0"/>
    <s v="Standard"/>
    <s v="medium"/>
    <s v="medium"/>
    <n v="71.489999999999995"/>
    <n v="53.62"/>
    <d v="2012-09-15T00:00:00"/>
    <x v="0"/>
    <s v="May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9843"/>
    <n v="62"/>
    <n v="2194"/>
    <d v="2017-09-07T00:00:00"/>
    <x v="1"/>
    <s v="Approved"/>
    <x v="0"/>
    <s v="Standard"/>
    <s v="medium"/>
    <s v="medium"/>
    <n v="478.16"/>
    <n v="298.72000000000003"/>
    <d v="2010-11-05T00:00:00"/>
    <x v="8"/>
    <s v="September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12556"/>
    <n v="73"/>
    <n v="2194"/>
    <d v="2017-02-13T00:00:00"/>
    <x v="0"/>
    <s v="Approved"/>
    <x v="0"/>
    <s v="Standard"/>
    <s v="medium"/>
    <s v="medium"/>
    <n v="1945.43"/>
    <n v="333.18"/>
    <d v="2003-09-09T00:00:00"/>
    <x v="21"/>
    <s v="February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13645"/>
    <n v="44"/>
    <n v="2194"/>
    <d v="2017-11-18T00:00:00"/>
    <x v="0"/>
    <s v="Approved"/>
    <x v="2"/>
    <s v="Standard"/>
    <s v="medium"/>
    <s v="medium"/>
    <n v="1769.64"/>
    <n v="108.76"/>
    <d v="2006-10-01T00:00:00"/>
    <x v="7"/>
    <s v="November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15038"/>
    <n v="55"/>
    <n v="2194"/>
    <d v="2017-09-09T00:00:00"/>
    <x v="1"/>
    <s v="Approved"/>
    <x v="5"/>
    <s v="Road"/>
    <s v="medium"/>
    <s v="large"/>
    <n v="1894.19"/>
    <n v="598.76"/>
    <d v="1991-01-21T00:00:00"/>
    <x v="77"/>
    <s v="September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18142"/>
    <n v="6"/>
    <n v="2194"/>
    <d v="2017-08-10T00:00:00"/>
    <x v="1"/>
    <s v="Approved"/>
    <x v="3"/>
    <s v="Standard"/>
    <s v="high"/>
    <s v="medium"/>
    <n v="227.88"/>
    <n v="136.72999999999999"/>
    <d v="2014-03-03T00:00:00"/>
    <x v="41"/>
    <s v="August"/>
    <s v="Johnette O'Fergus"/>
    <x v="0"/>
    <n v="79"/>
    <d v="1958-09-10T00:00:00"/>
    <x v="34"/>
    <s v="Electrical Engineer"/>
    <x v="1"/>
    <x v="0"/>
    <s v="N"/>
    <x v="1"/>
    <n v="11"/>
    <n v="4153"/>
    <x v="1"/>
    <n v="11"/>
  </r>
  <r>
    <n v="2556"/>
    <n v="80"/>
    <n v="2193"/>
    <d v="2017-02-14T00:00:00"/>
    <x v="0"/>
    <s v="Approved"/>
    <x v="3"/>
    <s v="Touring"/>
    <s v="low"/>
    <s v="medium"/>
    <n v="1073.07"/>
    <n v="933.84"/>
    <d v="2013-09-16T00:00:00"/>
    <x v="38"/>
    <s v="February"/>
    <s v="Roldan Carrington"/>
    <x v="1"/>
    <n v="66"/>
    <d v="1955-12-16T00:00:00"/>
    <x v="13"/>
    <s v="Developer III"/>
    <x v="5"/>
    <x v="1"/>
    <s v="N"/>
    <x v="1"/>
    <n v="6"/>
    <n v="3915"/>
    <x v="2"/>
    <n v="4"/>
  </r>
  <r>
    <n v="8382"/>
    <n v="57"/>
    <n v="2193"/>
    <d v="2017-11-06T00:00:00"/>
    <x v="1"/>
    <s v="Approved"/>
    <x v="2"/>
    <s v="Touring"/>
    <s v="medium"/>
    <s v="large"/>
    <n v="1890.39"/>
    <n v="260.14"/>
    <d v="2012-05-18T00:00:00"/>
    <x v="10"/>
    <s v="November"/>
    <s v="Roldan Carrington"/>
    <x v="1"/>
    <n v="66"/>
    <d v="1955-12-16T00:00:00"/>
    <x v="13"/>
    <s v="Developer III"/>
    <x v="5"/>
    <x v="1"/>
    <s v="N"/>
    <x v="1"/>
    <n v="6"/>
    <n v="3915"/>
    <x v="2"/>
    <n v="4"/>
  </r>
  <r>
    <n v="12482"/>
    <n v="52"/>
    <n v="2193"/>
    <d v="2017-10-08T00:00:00"/>
    <x v="1"/>
    <s v="Approved"/>
    <x v="3"/>
    <s v="Road"/>
    <s v="medium"/>
    <s v="medium"/>
    <n v="1280.28"/>
    <n v="829.51"/>
    <d v="1991-01-21T00:00:00"/>
    <x v="81"/>
    <s v="October"/>
    <s v="Roldan Carrington"/>
    <x v="1"/>
    <n v="66"/>
    <d v="1955-12-16T00:00:00"/>
    <x v="13"/>
    <s v="Developer III"/>
    <x v="5"/>
    <x v="1"/>
    <s v="N"/>
    <x v="1"/>
    <n v="6"/>
    <n v="3915"/>
    <x v="2"/>
    <n v="4"/>
  </r>
  <r>
    <n v="18266"/>
    <n v="71"/>
    <n v="2193"/>
    <d v="2017-03-21T00:00:00"/>
    <x v="0"/>
    <s v="Approved"/>
    <x v="0"/>
    <s v="Standard"/>
    <s v="high"/>
    <s v="large"/>
    <n v="1842.92"/>
    <n v="1105.75"/>
    <d v="2003-09-09T00:00:00"/>
    <x v="58"/>
    <s v="March"/>
    <s v="Roldan Carrington"/>
    <x v="1"/>
    <n v="66"/>
    <d v="1955-12-16T00:00:00"/>
    <x v="13"/>
    <s v="Developer III"/>
    <x v="5"/>
    <x v="1"/>
    <s v="N"/>
    <x v="1"/>
    <n v="6"/>
    <n v="3915"/>
    <x v="2"/>
    <n v="4"/>
  </r>
  <r>
    <n v="70"/>
    <n v="27"/>
    <n v="2192"/>
    <d v="2017-05-06T00:00:00"/>
    <x v="1"/>
    <s v="Approved"/>
    <x v="5"/>
    <s v="Standard"/>
    <s v="medium"/>
    <s v="medium"/>
    <n v="499.53"/>
    <n v="388.72"/>
    <d v="1999-06-23T00:00:00"/>
    <x v="71"/>
    <s v="May"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1785"/>
    <n v="34"/>
    <n v="2192"/>
    <d v="2017-11-18T00:00:00"/>
    <x v="0"/>
    <s v="Approved"/>
    <x v="4"/>
    <s v="Road"/>
    <s v="high"/>
    <s v="large"/>
    <n v="774.53"/>
    <n v="464.72"/>
    <d v="2003-03-18T00:00:00"/>
    <x v="53"/>
    <s v="November"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2618"/>
    <n v="53"/>
    <n v="2192"/>
    <d v="2017-08-31T00:00:00"/>
    <x v="2"/>
    <s v="Approved"/>
    <x v="3"/>
    <s v="Standard"/>
    <s v="medium"/>
    <s v="medium"/>
    <n v="795.34"/>
    <n v="101.58"/>
    <d v="1997-02-09T00:00:00"/>
    <x v="52"/>
    <m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12359"/>
    <n v="2"/>
    <n v="2192"/>
    <d v="2017-11-04T00:00:00"/>
    <x v="1"/>
    <s v="Approved"/>
    <x v="0"/>
    <s v="Standard"/>
    <s v="medium"/>
    <s v="medium"/>
    <n v="71.489999999999995"/>
    <n v="53.62"/>
    <d v="2012-12-02T00:00:00"/>
    <x v="0"/>
    <s v="November"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14569"/>
    <n v="85"/>
    <n v="2192"/>
    <d v="2017-09-15T00:00:00"/>
    <x v="0"/>
    <s v="Approved"/>
    <x v="2"/>
    <s v="Standard"/>
    <s v="medium"/>
    <s v="medium"/>
    <n v="752.64"/>
    <n v="205.36"/>
    <d v="2015-08-02T00:00:00"/>
    <x v="44"/>
    <s v="September"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14846"/>
    <n v="0"/>
    <n v="2192"/>
    <d v="2017-03-05T00:00:00"/>
    <x v="0"/>
    <s v="Approved"/>
    <x v="6"/>
    <m/>
    <m/>
    <m/>
    <n v="1919.23"/>
    <m/>
    <m/>
    <x v="52"/>
    <m/>
    <s v="Hubie Leipold"/>
    <x v="1"/>
    <n v="93"/>
    <d v="1966-08-27T00:00:00"/>
    <x v="7"/>
    <s v="Staff Accountant II"/>
    <x v="5"/>
    <x v="1"/>
    <s v="N"/>
    <x v="0"/>
    <n v="14"/>
    <n v="4815"/>
    <x v="1"/>
    <n v="1"/>
  </r>
  <r>
    <n v="1230"/>
    <n v="96"/>
    <n v="2191"/>
    <d v="2017-02-08T00:00:00"/>
    <x v="0"/>
    <s v="Approved"/>
    <x v="2"/>
    <s v="Road"/>
    <s v="low"/>
    <s v="small"/>
    <n v="1172.78"/>
    <n v="1043.77"/>
    <d v="1991-05-06T00:00:00"/>
    <x v="34"/>
    <s v="February"/>
    <s v="Alley Fitchell"/>
    <x v="1"/>
    <n v="2"/>
    <d v="1976-05-11T00:00:00"/>
    <x v="8"/>
    <s v="Payment Adjustment Coordinator"/>
    <x v="5"/>
    <x v="1"/>
    <s v="N"/>
    <x v="1"/>
    <n v="4"/>
    <n v="3040"/>
    <x v="2"/>
    <n v="11"/>
  </r>
  <r>
    <n v="5092"/>
    <n v="48"/>
    <n v="2191"/>
    <d v="2017-06-28T00:00:00"/>
    <x v="0"/>
    <s v="Approved"/>
    <x v="2"/>
    <s v="Standard"/>
    <s v="medium"/>
    <s v="medium"/>
    <n v="1762.96"/>
    <n v="950.52"/>
    <d v="2009-04-12T00:00:00"/>
    <x v="40"/>
    <s v="June"/>
    <s v="Alley Fitchell"/>
    <x v="1"/>
    <n v="2"/>
    <d v="1976-05-11T00:00:00"/>
    <x v="8"/>
    <s v="Payment Adjustment Coordinator"/>
    <x v="5"/>
    <x v="1"/>
    <s v="N"/>
    <x v="1"/>
    <n v="4"/>
    <n v="3040"/>
    <x v="2"/>
    <n v="11"/>
  </r>
  <r>
    <n v="5174"/>
    <n v="10"/>
    <n v="2191"/>
    <d v="2017-04-11T00:00:00"/>
    <x v="1"/>
    <s v="Approved"/>
    <x v="2"/>
    <s v="Touring"/>
    <s v="medium"/>
    <s v="medium"/>
    <n v="1466.68"/>
    <n v="363.25"/>
    <d v="2004-08-17T00:00:00"/>
    <x v="66"/>
    <s v="April"/>
    <s v="Alley Fitchell"/>
    <x v="1"/>
    <n v="2"/>
    <d v="1976-05-11T00:00:00"/>
    <x v="8"/>
    <s v="Payment Adjustment Coordinator"/>
    <x v="5"/>
    <x v="1"/>
    <s v="N"/>
    <x v="1"/>
    <n v="4"/>
    <n v="3040"/>
    <x v="2"/>
    <n v="11"/>
  </r>
  <r>
    <n v="6922"/>
    <n v="25"/>
    <n v="2191"/>
    <d v="2017-12-18T00:00:00"/>
    <x v="0"/>
    <s v="Approved"/>
    <x v="1"/>
    <s v="Road"/>
    <s v="medium"/>
    <s v="medium"/>
    <n v="1538.99"/>
    <n v="829.65"/>
    <d v="1991-11-10T00:00:00"/>
    <x v="31"/>
    <s v="December"/>
    <s v="Alley Fitchell"/>
    <x v="1"/>
    <n v="2"/>
    <d v="1976-05-11T00:00:00"/>
    <x v="8"/>
    <s v="Payment Adjustment Coordinator"/>
    <x v="5"/>
    <x v="1"/>
    <s v="N"/>
    <x v="1"/>
    <n v="4"/>
    <n v="3040"/>
    <x v="2"/>
    <n v="11"/>
  </r>
  <r>
    <n v="13678"/>
    <n v="12"/>
    <n v="2191"/>
    <d v="2017-09-03T00:00:00"/>
    <x v="0"/>
    <s v="Cancelled"/>
    <x v="2"/>
    <s v="Standard"/>
    <s v="medium"/>
    <s v="medium"/>
    <n v="1231.1500000000001"/>
    <n v="161.6"/>
    <d v="1994-09-09T00:00:00"/>
    <x v="52"/>
    <m/>
    <s v="Alley Fitchell"/>
    <x v="1"/>
    <n v="2"/>
    <d v="1976-05-11T00:00:00"/>
    <x v="8"/>
    <s v="Payment Adjustment Coordinator"/>
    <x v="5"/>
    <x v="1"/>
    <s v="N"/>
    <x v="1"/>
    <n v="4"/>
    <n v="3040"/>
    <x v="2"/>
    <n v="11"/>
  </r>
  <r>
    <n v="3092"/>
    <n v="83"/>
    <n v="2190"/>
    <d v="2017-04-24T00:00:00"/>
    <x v="0"/>
    <s v="Approved"/>
    <x v="0"/>
    <s v="Touring"/>
    <s v="medium"/>
    <s v="large"/>
    <n v="2083.94"/>
    <n v="675.03"/>
    <d v="2013-09-16T00:00:00"/>
    <x v="15"/>
    <s v="April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3553"/>
    <n v="28"/>
    <n v="2190"/>
    <d v="2017-11-19T00:00:00"/>
    <x v="0"/>
    <s v="Approved"/>
    <x v="4"/>
    <s v="Standard"/>
    <s v="medium"/>
    <s v="small"/>
    <n v="1216.1400000000001"/>
    <n v="1082.3599999999999"/>
    <d v="1991-08-05T00:00:00"/>
    <x v="35"/>
    <s v="November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5525"/>
    <n v="82"/>
    <n v="2190"/>
    <d v="2017-04-26T00:00:00"/>
    <x v="0"/>
    <s v="Approved"/>
    <x v="4"/>
    <s v="Standard"/>
    <s v="high"/>
    <s v="medium"/>
    <n v="1148.6400000000001"/>
    <n v="689.18"/>
    <d v="2015-08-10T00:00:00"/>
    <x v="91"/>
    <s v="April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12811"/>
    <n v="47"/>
    <n v="2190"/>
    <d v="2017-08-19T00:00:00"/>
    <x v="0"/>
    <s v="Approved"/>
    <x v="5"/>
    <s v="Road"/>
    <s v="low"/>
    <s v="small"/>
    <n v="1720.7"/>
    <n v="1531.42"/>
    <d v="2006-10-01T00:00:00"/>
    <x v="70"/>
    <s v="August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14513"/>
    <n v="3"/>
    <n v="2190"/>
    <d v="2017-02-16T00:00:00"/>
    <x v="1"/>
    <s v="Approved"/>
    <x v="5"/>
    <s v="Standard"/>
    <s v="medium"/>
    <s v="large"/>
    <n v="2091.4699999999998"/>
    <n v="388.92"/>
    <d v="2012-09-15T00:00:00"/>
    <x v="33"/>
    <s v="February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14962"/>
    <n v="78"/>
    <n v="2190"/>
    <d v="2017-07-01T00:00:00"/>
    <x v="0"/>
    <s v="Approved"/>
    <x v="1"/>
    <s v="Standard"/>
    <s v="medium"/>
    <s v="large"/>
    <n v="1765.3"/>
    <n v="709.48"/>
    <d v="2004-07-25T00:00:00"/>
    <x v="20"/>
    <s v="July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16889"/>
    <n v="55"/>
    <n v="2190"/>
    <d v="2017-07-27T00:00:00"/>
    <x v="1"/>
    <s v="Approved"/>
    <x v="5"/>
    <s v="Road"/>
    <s v="medium"/>
    <s v="large"/>
    <n v="1894.19"/>
    <n v="598.76"/>
    <d v="2003-07-21T00:00:00"/>
    <x v="77"/>
    <s v="July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16890"/>
    <n v="22"/>
    <n v="2190"/>
    <d v="2017-07-30T00:00:00"/>
    <x v="1"/>
    <s v="Approved"/>
    <x v="2"/>
    <s v="Standard"/>
    <s v="medium"/>
    <s v="medium"/>
    <n v="60.34"/>
    <n v="45.26"/>
    <d v="1993-07-15T00:00:00"/>
    <x v="4"/>
    <s v="July"/>
    <s v="Maressa Kondrachenko"/>
    <x v="0"/>
    <n v="77"/>
    <d v="1979-04-17T00:00:00"/>
    <x v="1"/>
    <s v="n/a"/>
    <x v="6"/>
    <x v="0"/>
    <s v="N"/>
    <x v="0"/>
    <n v="13"/>
    <n v="2830"/>
    <x v="0"/>
    <n v="3"/>
  </r>
  <r>
    <n v="2703"/>
    <n v="30"/>
    <n v="2189"/>
    <d v="2017-10-08T00:00:00"/>
    <x v="1"/>
    <s v="Approved"/>
    <x v="3"/>
    <s v="Standard"/>
    <s v="medium"/>
    <s v="medium"/>
    <n v="1227.3399999999999"/>
    <n v="770.89"/>
    <d v="1994-08-10T00:00:00"/>
    <x v="17"/>
    <s v="October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2924"/>
    <n v="58"/>
    <n v="2189"/>
    <d v="2017-07-08T00:00:00"/>
    <x v="1"/>
    <s v="Approved"/>
    <x v="3"/>
    <s v="Road"/>
    <s v="medium"/>
    <s v="medium"/>
    <n v="1280.28"/>
    <n v="829.51"/>
    <d v="2001-11-25T00:00:00"/>
    <x v="81"/>
    <s v="July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3339"/>
    <n v="0"/>
    <n v="2189"/>
    <d v="2017-06-04T00:00:00"/>
    <x v="0"/>
    <s v="Approved"/>
    <x v="3"/>
    <s v="Road"/>
    <s v="high"/>
    <s v="large"/>
    <n v="12.01"/>
    <n v="7.21"/>
    <d v="2009-03-08T00:00:00"/>
    <x v="95"/>
    <s v="June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2938"/>
    <n v="92"/>
    <n v="2189"/>
    <d v="2017-03-31T00:00:00"/>
    <x v="0"/>
    <s v="Approved"/>
    <x v="2"/>
    <s v="Touring"/>
    <s v="medium"/>
    <s v="large"/>
    <n v="1890.39"/>
    <n v="260.14"/>
    <d v="1991-01-21T00:00:00"/>
    <x v="10"/>
    <s v="March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6151"/>
    <n v="0"/>
    <n v="2189"/>
    <d v="2017-10-03T00:00:00"/>
    <x v="0"/>
    <s v="Approved"/>
    <x v="5"/>
    <s v="Road"/>
    <s v="medium"/>
    <s v="medium"/>
    <n v="533.51"/>
    <n v="400.13"/>
    <d v="2012-06-04T00:00:00"/>
    <x v="26"/>
    <s v="October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7416"/>
    <n v="69"/>
    <n v="2189"/>
    <d v="2017-07-19T00:00:00"/>
    <x v="1"/>
    <s v="Approved"/>
    <x v="4"/>
    <s v="Road"/>
    <s v="medium"/>
    <s v="large"/>
    <n v="1240.31"/>
    <n v="795.1"/>
    <d v="2011-01-10T00:00:00"/>
    <x v="54"/>
    <s v="July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8991"/>
    <n v="49"/>
    <n v="2189"/>
    <d v="2017-08-12T00:00:00"/>
    <x v="1"/>
    <s v="Approved"/>
    <x v="0"/>
    <s v="Standard"/>
    <s v="medium"/>
    <s v="large"/>
    <n v="1061.56"/>
    <n v="733.58"/>
    <d v="1993-07-20T00:00:00"/>
    <x v="67"/>
    <s v="August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9290"/>
    <n v="0"/>
    <n v="2189"/>
    <d v="2017-04-12T00:00:00"/>
    <x v="0"/>
    <s v="Approved"/>
    <x v="3"/>
    <s v="Standard"/>
    <s v="high"/>
    <s v="medium"/>
    <n v="227.88"/>
    <n v="136.72999999999999"/>
    <d v="2003-02-07T00:00:00"/>
    <x v="41"/>
    <s v="April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9348"/>
    <n v="22"/>
    <n v="2189"/>
    <d v="2017-08-15T00:00:00"/>
    <x v="0"/>
    <s v="Approved"/>
    <x v="0"/>
    <s v="Standard"/>
    <s v="medium"/>
    <s v="medium"/>
    <n v="575.27"/>
    <n v="431.45"/>
    <d v="2013-03-12T00:00:00"/>
    <x v="19"/>
    <s v="August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19476"/>
    <n v="89"/>
    <n v="2189"/>
    <d v="2017-11-20T00:00:00"/>
    <x v="0"/>
    <s v="Approved"/>
    <x v="1"/>
    <s v="Standard"/>
    <s v="medium"/>
    <s v="large"/>
    <n v="1812.75"/>
    <n v="582.48"/>
    <d v="2010-06-07T00:00:00"/>
    <x v="89"/>
    <s v="November"/>
    <s v="Thedric "/>
    <x v="1"/>
    <n v="43"/>
    <d v="1998-02-25T00:00:00"/>
    <x v="18"/>
    <s v="Safety Technician II"/>
    <x v="2"/>
    <x v="2"/>
    <s v="N"/>
    <x v="0"/>
    <n v="4"/>
    <n v="4500"/>
    <x v="1"/>
    <n v="8"/>
  </r>
  <r>
    <n v="2097"/>
    <n v="65"/>
    <n v="2188"/>
    <d v="2017-03-27T00:00:00"/>
    <x v="1"/>
    <s v="Approved"/>
    <x v="2"/>
    <s v="Standard"/>
    <s v="medium"/>
    <s v="medium"/>
    <n v="1807.45"/>
    <n v="778.69"/>
    <d v="2015-05-21T00:00:00"/>
    <x v="73"/>
    <s v="March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3462"/>
    <n v="84"/>
    <n v="2188"/>
    <d v="2017-10-21T00:00:00"/>
    <x v="1"/>
    <s v="Approved"/>
    <x v="5"/>
    <s v="Road"/>
    <s v="medium"/>
    <s v="medium"/>
    <n v="290.62"/>
    <n v="215.14"/>
    <d v="2004-12-18T00:00:00"/>
    <x v="69"/>
    <s v="October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6659"/>
    <n v="12"/>
    <n v="2188"/>
    <d v="2017-09-07T00:00:00"/>
    <x v="1"/>
    <s v="Approved"/>
    <x v="2"/>
    <s v="Standard"/>
    <s v="medium"/>
    <s v="medium"/>
    <n v="1231.1500000000001"/>
    <n v="161.6"/>
    <d v="2004-08-17T00:00:00"/>
    <x v="16"/>
    <s v="September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10943"/>
    <n v="69"/>
    <n v="2188"/>
    <d v="2017-09-17T00:00:00"/>
    <x v="0"/>
    <s v="Approved"/>
    <x v="1"/>
    <s v="Road"/>
    <s v="medium"/>
    <s v="medium"/>
    <n v="792.9"/>
    <n v="594.67999999999995"/>
    <d v="1992-10-02T00:00:00"/>
    <x v="1"/>
    <s v="September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13943"/>
    <n v="58"/>
    <n v="2188"/>
    <d v="2017-06-18T00:00:00"/>
    <x v="0"/>
    <s v="Approved"/>
    <x v="3"/>
    <s v="Standard"/>
    <s v="medium"/>
    <s v="medium"/>
    <n v="912.52"/>
    <n v="141.4"/>
    <d v="2015-10-18T00:00:00"/>
    <x v="76"/>
    <s v="June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14726"/>
    <n v="68"/>
    <n v="2188"/>
    <d v="2017-03-31T00:00:00"/>
    <x v="1"/>
    <s v="Approved"/>
    <x v="3"/>
    <s v="Standard"/>
    <s v="medium"/>
    <s v="medium"/>
    <n v="1636.9"/>
    <n v="44.71"/>
    <d v="2010-08-20T00:00:00"/>
    <x v="96"/>
    <s v="March"/>
    <s v="Zonnya Fayter"/>
    <x v="0"/>
    <n v="85"/>
    <d v="1972-04-03T00:00:00"/>
    <x v="39"/>
    <s v="Nurse Practicioner"/>
    <x v="5"/>
    <x v="1"/>
    <s v="N"/>
    <x v="0"/>
    <n v="17"/>
    <n v="4211"/>
    <x v="1"/>
    <n v="9"/>
  </r>
  <r>
    <n v="3299"/>
    <n v="34"/>
    <n v="2187"/>
    <d v="2017-03-21T00:00:00"/>
    <x v="1"/>
    <s v="Approved"/>
    <x v="4"/>
    <s v="Road"/>
    <s v="high"/>
    <s v="large"/>
    <n v="774.53"/>
    <n v="464.72"/>
    <d v="2003-03-18T00:00:00"/>
    <x v="53"/>
    <s v="March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5155"/>
    <n v="39"/>
    <n v="2187"/>
    <d v="2017-02-14T00:00:00"/>
    <x v="1"/>
    <s v="Approved"/>
    <x v="1"/>
    <s v="Standard"/>
    <s v="medium"/>
    <s v="large"/>
    <n v="1812.75"/>
    <n v="582.48"/>
    <d v="2010-06-07T00:00:00"/>
    <x v="89"/>
    <s v="February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8691"/>
    <n v="10"/>
    <n v="2187"/>
    <d v="2017-10-28T00:00:00"/>
    <x v="1"/>
    <s v="Approved"/>
    <x v="2"/>
    <s v="Touring"/>
    <s v="medium"/>
    <s v="medium"/>
    <n v="1466.68"/>
    <n v="363.25"/>
    <d v="2014-03-03T00:00:00"/>
    <x v="66"/>
    <s v="October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9354"/>
    <n v="98"/>
    <n v="2187"/>
    <d v="2017-04-06T00:00:00"/>
    <x v="1"/>
    <s v="Approved"/>
    <x v="5"/>
    <s v="Standard"/>
    <s v="high"/>
    <s v="medium"/>
    <n v="358.39"/>
    <n v="215.03"/>
    <d v="2004-01-16T00:00:00"/>
    <x v="18"/>
    <s v="April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13296"/>
    <n v="13"/>
    <n v="2187"/>
    <d v="2017-09-25T00:00:00"/>
    <x v="0"/>
    <s v="Approved"/>
    <x v="0"/>
    <s v="Standard"/>
    <s v="medium"/>
    <s v="medium"/>
    <n v="1163.8900000000001"/>
    <n v="589.27"/>
    <d v="2016-07-09T00:00:00"/>
    <x v="98"/>
    <s v="September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15918"/>
    <n v="68"/>
    <n v="2187"/>
    <d v="2017-05-09T00:00:00"/>
    <x v="1"/>
    <s v="Approved"/>
    <x v="3"/>
    <s v="Standard"/>
    <s v="medium"/>
    <s v="medium"/>
    <n v="1636.9"/>
    <n v="44.71"/>
    <d v="2010-08-20T00:00:00"/>
    <x v="96"/>
    <s v="May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19688"/>
    <n v="21"/>
    <n v="2187"/>
    <d v="2017-06-16T00:00:00"/>
    <x v="1"/>
    <s v="Approved"/>
    <x v="0"/>
    <s v="Standard"/>
    <s v="medium"/>
    <s v="large"/>
    <n v="1071.23"/>
    <n v="380.74"/>
    <d v="1996-04-05T00:00:00"/>
    <x v="29"/>
    <s v="June"/>
    <s v="Brunhilde Kendall"/>
    <x v="0"/>
    <n v="52"/>
    <d v="1997-12-27T00:00:00"/>
    <x v="18"/>
    <s v="Budget/Accounting Analyst I"/>
    <x v="4"/>
    <x v="1"/>
    <s v="N"/>
    <x v="0"/>
    <n v="2"/>
    <n v="2200"/>
    <x v="0"/>
    <n v="9"/>
  </r>
  <r>
    <n v="4281"/>
    <n v="76"/>
    <n v="2186"/>
    <d v="2017-07-29T00:00:00"/>
    <x v="1"/>
    <s v="Approved"/>
    <x v="2"/>
    <s v="Road"/>
    <s v="low"/>
    <s v="small"/>
    <n v="1172.78"/>
    <n v="1043.77"/>
    <d v="2002-10-10T00:00:00"/>
    <x v="34"/>
    <s v="July"/>
    <s v="Carolina Sexty"/>
    <x v="0"/>
    <n v="61"/>
    <d v="1963-03-18T00:00:00"/>
    <x v="26"/>
    <s v="Clinical Specialist"/>
    <x v="4"/>
    <x v="2"/>
    <s v="N"/>
    <x v="0"/>
    <n v="5"/>
    <n v="2557"/>
    <x v="0"/>
    <n v="9"/>
  </r>
  <r>
    <n v="13545"/>
    <n v="23"/>
    <n v="2186"/>
    <d v="2017-02-14T00:00:00"/>
    <x v="1"/>
    <s v="Approved"/>
    <x v="4"/>
    <s v="Standard"/>
    <s v="medium"/>
    <s v="medium"/>
    <n v="1198.46"/>
    <n v="381.1"/>
    <d v="1998-12-16T00:00:00"/>
    <x v="55"/>
    <s v="February"/>
    <s v="Carolina Sexty"/>
    <x v="0"/>
    <n v="61"/>
    <d v="1963-03-18T00:00:00"/>
    <x v="26"/>
    <s v="Clinical Specialist"/>
    <x v="4"/>
    <x v="2"/>
    <s v="N"/>
    <x v="0"/>
    <n v="5"/>
    <n v="2557"/>
    <x v="0"/>
    <n v="9"/>
  </r>
  <r>
    <n v="17944"/>
    <n v="1"/>
    <n v="2186"/>
    <d v="2017-05-31T00:00:00"/>
    <x v="1"/>
    <s v="Approved"/>
    <x v="1"/>
    <s v="Touring"/>
    <s v="medium"/>
    <s v="large"/>
    <n v="1873.97"/>
    <n v="863.95"/>
    <d v="2006-05-22T00:00:00"/>
    <x v="56"/>
    <s v="May"/>
    <s v="Carolina Sexty"/>
    <x v="0"/>
    <n v="61"/>
    <d v="1963-03-18T00:00:00"/>
    <x v="26"/>
    <s v="Clinical Specialist"/>
    <x v="4"/>
    <x v="2"/>
    <s v="N"/>
    <x v="0"/>
    <n v="5"/>
    <n v="2557"/>
    <x v="0"/>
    <n v="9"/>
  </r>
  <r>
    <n v="3601"/>
    <n v="54"/>
    <n v="2185"/>
    <d v="2017-07-23T00:00:00"/>
    <x v="1"/>
    <s v="Approved"/>
    <x v="2"/>
    <s v="Standard"/>
    <s v="medium"/>
    <s v="medium"/>
    <n v="1292.8399999999999"/>
    <n v="13.44"/>
    <d v="2009-04-12T00:00:00"/>
    <x v="42"/>
    <s v="July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4895"/>
    <n v="52"/>
    <n v="2185"/>
    <d v="2017-03-18T00:00:00"/>
    <x v="1"/>
    <s v="Approved"/>
    <x v="3"/>
    <s v="Road"/>
    <s v="medium"/>
    <s v="medium"/>
    <n v="1280.28"/>
    <n v="829.51"/>
    <d v="2001-11-25T00:00:00"/>
    <x v="81"/>
    <s v="March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5050"/>
    <n v="35"/>
    <n v="2185"/>
    <d v="2017-01-18T00:00:00"/>
    <x v="1"/>
    <s v="Approved"/>
    <x v="5"/>
    <s v="Standard"/>
    <s v="low"/>
    <s v="medium"/>
    <n v="1057.51"/>
    <n v="154.4"/>
    <d v="1994-07-12T00:00:00"/>
    <x v="90"/>
    <s v="January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8913"/>
    <n v="45"/>
    <n v="2185"/>
    <d v="2017-08-06T00:00:00"/>
    <x v="0"/>
    <s v="Approved"/>
    <x v="0"/>
    <s v="Standard"/>
    <s v="medium"/>
    <s v="medium"/>
    <n v="441.49"/>
    <n v="84.99"/>
    <d v="1993-04-12T00:00:00"/>
    <x v="63"/>
    <s v="August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11042"/>
    <n v="55"/>
    <n v="2185"/>
    <d v="2017-08-15T00:00:00"/>
    <x v="1"/>
    <s v="Approved"/>
    <x v="5"/>
    <s v="Road"/>
    <s v="medium"/>
    <s v="large"/>
    <n v="1894.19"/>
    <n v="598.76"/>
    <d v="2003-07-21T00:00:00"/>
    <x v="77"/>
    <s v="August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12002"/>
    <n v="60"/>
    <n v="2185"/>
    <d v="2017-01-10T00:00:00"/>
    <x v="1"/>
    <s v="Approved"/>
    <x v="1"/>
    <s v="Standard"/>
    <s v="high"/>
    <s v="small"/>
    <n v="1977.36"/>
    <n v="1759.85"/>
    <d v="2011-08-24T00:00:00"/>
    <x v="59"/>
    <s v="January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13251"/>
    <n v="94"/>
    <n v="2185"/>
    <d v="2017-08-16T00:00:00"/>
    <x v="1"/>
    <s v="Approved"/>
    <x v="1"/>
    <s v="Standard"/>
    <s v="medium"/>
    <s v="large"/>
    <n v="1635.3"/>
    <n v="993.66"/>
    <d v="2013-06-09T00:00:00"/>
    <x v="48"/>
    <s v="August"/>
    <s v="Gayle Gridley"/>
    <x v="0"/>
    <n v="40"/>
    <d v="1963-10-15T00:00:00"/>
    <x v="6"/>
    <s v="Human Resources Assistant II"/>
    <x v="8"/>
    <x v="1"/>
    <s v="N"/>
    <x v="0"/>
    <n v="19"/>
    <n v="2527"/>
    <x v="0"/>
    <n v="7"/>
  </r>
  <r>
    <n v="739"/>
    <n v="37"/>
    <n v="2184"/>
    <d v="2017-08-16T00:00:00"/>
    <x v="0"/>
    <s v="Approved"/>
    <x v="3"/>
    <s v="Standard"/>
    <s v="low"/>
    <s v="medium"/>
    <n v="1793.43"/>
    <n v="248.82"/>
    <d v="1999-07-20T00:00:00"/>
    <x v="36"/>
    <s v="August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3641"/>
    <n v="17"/>
    <n v="2184"/>
    <d v="2017-06-07T00:00:00"/>
    <x v="1"/>
    <s v="Approved"/>
    <x v="0"/>
    <s v="Standard"/>
    <s v="high"/>
    <s v="medium"/>
    <n v="1024.6600000000001"/>
    <n v="614.79999999999995"/>
    <d v="1996-11-09T00:00:00"/>
    <x v="78"/>
    <s v="June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5314"/>
    <n v="27"/>
    <n v="2184"/>
    <d v="2017-09-14T00:00:00"/>
    <x v="0"/>
    <s v="Approved"/>
    <x v="5"/>
    <s v="Standard"/>
    <s v="medium"/>
    <s v="medium"/>
    <n v="499.53"/>
    <n v="388.72"/>
    <d v="1999-06-23T00:00:00"/>
    <x v="71"/>
    <s v="September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6622"/>
    <n v="59"/>
    <n v="2184"/>
    <d v="2017-06-01T00:00:00"/>
    <x v="0"/>
    <s v="Approved"/>
    <x v="0"/>
    <s v="Standard"/>
    <s v="medium"/>
    <s v="large"/>
    <n v="1061.56"/>
    <n v="733.58"/>
    <d v="1993-07-20T00:00:00"/>
    <x v="67"/>
    <s v="June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6667"/>
    <n v="97"/>
    <n v="2184"/>
    <d v="2017-03-19T00:00:00"/>
    <x v="1"/>
    <s v="Approved"/>
    <x v="0"/>
    <s v="Standard"/>
    <s v="medium"/>
    <s v="large"/>
    <n v="202.62"/>
    <n v="151.96"/>
    <d v="2016-03-29T00:00:00"/>
    <x v="39"/>
    <s v="March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7983"/>
    <n v="24"/>
    <n v="2184"/>
    <d v="2017-10-17T00:00:00"/>
    <x v="1"/>
    <s v="Approved"/>
    <x v="0"/>
    <s v="Road"/>
    <s v="medium"/>
    <s v="large"/>
    <n v="1777.8"/>
    <n v="820.78"/>
    <d v="2011-05-07T00:00:00"/>
    <x v="61"/>
    <s v="October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8119"/>
    <n v="64"/>
    <n v="2184"/>
    <d v="2017-11-23T00:00:00"/>
    <x v="0"/>
    <s v="Approved"/>
    <x v="5"/>
    <s v="Standard"/>
    <s v="medium"/>
    <s v="large"/>
    <n v="1469.44"/>
    <n v="596.54999999999995"/>
    <d v="2012-05-18T00:00:00"/>
    <x v="62"/>
    <s v="November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12719"/>
    <n v="17"/>
    <n v="2184"/>
    <d v="2017-03-21T00:00:00"/>
    <x v="0"/>
    <s v="Approved"/>
    <x v="0"/>
    <s v="Standard"/>
    <s v="high"/>
    <s v="medium"/>
    <n v="1024.6600000000001"/>
    <n v="614.79999999999995"/>
    <d v="1996-11-09T00:00:00"/>
    <x v="78"/>
    <s v="March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16908"/>
    <n v="63"/>
    <n v="2184"/>
    <d v="2017-09-23T00:00:00"/>
    <x v="1"/>
    <s v="Approved"/>
    <x v="0"/>
    <s v="Standard"/>
    <s v="medium"/>
    <s v="medium"/>
    <n v="1483.2"/>
    <n v="99.59"/>
    <d v="1998-12-17T00:00:00"/>
    <x v="28"/>
    <s v="September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18217"/>
    <n v="16"/>
    <n v="2184"/>
    <d v="2017-09-28T00:00:00"/>
    <x v="0"/>
    <s v="Approved"/>
    <x v="4"/>
    <s v="Standard"/>
    <s v="high"/>
    <s v="small"/>
    <n v="1661.92"/>
    <n v="1479.11"/>
    <d v="1994-09-09T00:00:00"/>
    <x v="24"/>
    <s v="September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18508"/>
    <n v="64"/>
    <n v="2184"/>
    <d v="2017-05-29T00:00:00"/>
    <x v="1"/>
    <s v="Approved"/>
    <x v="5"/>
    <s v="Standard"/>
    <s v="medium"/>
    <s v="large"/>
    <n v="1469.44"/>
    <n v="596.54999999999995"/>
    <d v="2012-05-18T00:00:00"/>
    <x v="62"/>
    <s v="May"/>
    <s v="Lamar Gladman"/>
    <x v="1"/>
    <n v="49"/>
    <d v="1971-12-05T00:00:00"/>
    <x v="39"/>
    <s v="Statistician III"/>
    <x v="4"/>
    <x v="1"/>
    <s v="N"/>
    <x v="0"/>
    <n v="11"/>
    <n v="2147"/>
    <x v="0"/>
    <n v="8"/>
  </r>
  <r>
    <n v="134"/>
    <n v="78"/>
    <n v="2183"/>
    <d v="2017-05-09T00:00:00"/>
    <x v="0"/>
    <s v="Approved"/>
    <x v="1"/>
    <s v="Standard"/>
    <s v="medium"/>
    <s v="large"/>
    <n v="1765.3"/>
    <n v="709.48"/>
    <d v="1991-07-10T00:00:00"/>
    <x v="20"/>
    <s v="May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2640"/>
    <n v="20"/>
    <n v="2183"/>
    <d v="2017-12-20T00:00:00"/>
    <x v="0"/>
    <s v="Approved"/>
    <x v="5"/>
    <s v="Standard"/>
    <s v="medium"/>
    <s v="small"/>
    <n v="1775.81"/>
    <n v="1580.47"/>
    <d v="1993-05-26T00:00:00"/>
    <x v="43"/>
    <s v="Decem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3333"/>
    <n v="94"/>
    <n v="2183"/>
    <d v="2017-06-11T00:00:00"/>
    <x v="0"/>
    <s v="Approved"/>
    <x v="1"/>
    <s v="Standard"/>
    <s v="medium"/>
    <s v="large"/>
    <n v="1635.3"/>
    <n v="993.66"/>
    <d v="2016-03-29T00:00:00"/>
    <x v="48"/>
    <s v="June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4324"/>
    <n v="41"/>
    <n v="2183"/>
    <d v="2017-09-17T00:00:00"/>
    <x v="0"/>
    <s v="Approved"/>
    <x v="0"/>
    <s v="Road"/>
    <s v="medium"/>
    <s v="medium"/>
    <n v="416.98"/>
    <n v="312.74"/>
    <d v="2007-12-11T00:00:00"/>
    <x v="57"/>
    <s v="Septem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4741"/>
    <n v="80"/>
    <n v="2183"/>
    <d v="2017-12-15T00:00:00"/>
    <x v="0"/>
    <s v="Approved"/>
    <x v="3"/>
    <s v="Touring"/>
    <s v="low"/>
    <s v="medium"/>
    <n v="1073.07"/>
    <n v="933.84"/>
    <d v="2015-08-10T00:00:00"/>
    <x v="38"/>
    <s v="Decem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5664"/>
    <n v="8"/>
    <n v="2183"/>
    <d v="2017-10-08T00:00:00"/>
    <x v="1"/>
    <s v="Approved"/>
    <x v="0"/>
    <s v="Road"/>
    <s v="medium"/>
    <s v="small"/>
    <n v="1703.52"/>
    <n v="1516.13"/>
    <d v="1994-09-09T00:00:00"/>
    <x v="80"/>
    <s v="Octo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8381"/>
    <n v="4"/>
    <n v="2183"/>
    <d v="2017-06-01T00:00:00"/>
    <x v="1"/>
    <s v="Approved"/>
    <x v="1"/>
    <s v="Standard"/>
    <s v="high"/>
    <s v="medium"/>
    <n v="1129.1300000000001"/>
    <n v="677.48"/>
    <d v="1991-11-07T00:00:00"/>
    <x v="94"/>
    <s v="June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9777"/>
    <n v="31"/>
    <n v="2183"/>
    <d v="2017-12-22T00:00:00"/>
    <x v="0"/>
    <s v="Approved"/>
    <x v="1"/>
    <s v="Standard"/>
    <s v="medium"/>
    <s v="medium"/>
    <n v="230.91"/>
    <n v="173.18"/>
    <d v="2002-03-22T00:00:00"/>
    <x v="64"/>
    <s v="Decem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9902"/>
    <n v="51"/>
    <n v="2183"/>
    <d v="2017-05-30T00:00:00"/>
    <x v="1"/>
    <s v="Approved"/>
    <x v="3"/>
    <s v="Standard"/>
    <s v="high"/>
    <s v="medium"/>
    <n v="2005.66"/>
    <n v="1203.4000000000001"/>
    <d v="1997-02-09T00:00:00"/>
    <x v="27"/>
    <s v="May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10989"/>
    <n v="51"/>
    <n v="2183"/>
    <d v="2017-08-04T00:00:00"/>
    <x v="0"/>
    <s v="Approved"/>
    <x v="3"/>
    <s v="Standard"/>
    <s v="high"/>
    <s v="medium"/>
    <n v="2005.66"/>
    <n v="1203.4000000000001"/>
    <d v="2001-11-25T00:00:00"/>
    <x v="27"/>
    <s v="August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15351"/>
    <n v="36"/>
    <n v="2183"/>
    <d v="2017-03-08T00:00:00"/>
    <x v="0"/>
    <s v="Approved"/>
    <x v="0"/>
    <s v="Standard"/>
    <s v="low"/>
    <s v="medium"/>
    <n v="945.04"/>
    <n v="507.58"/>
    <d v="2010-06-07T00:00:00"/>
    <x v="11"/>
    <s v="March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16791"/>
    <n v="1"/>
    <n v="2183"/>
    <d v="2017-05-09T00:00:00"/>
    <x v="1"/>
    <s v="Approved"/>
    <x v="1"/>
    <s v="Standard"/>
    <s v="medium"/>
    <s v="medium"/>
    <n v="1403.5"/>
    <n v="954.82"/>
    <d v="2011-04-16T00:00:00"/>
    <x v="9"/>
    <s v="May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17160"/>
    <n v="78"/>
    <n v="2183"/>
    <d v="2017-03-10T00:00:00"/>
    <x v="0"/>
    <s v="Approved"/>
    <x v="1"/>
    <s v="Standard"/>
    <s v="medium"/>
    <s v="large"/>
    <n v="1765.3"/>
    <n v="709.48"/>
    <d v="1991-07-10T00:00:00"/>
    <x v="20"/>
    <s v="March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18954"/>
    <n v="28"/>
    <n v="2183"/>
    <d v="2017-10-20T00:00:00"/>
    <x v="0"/>
    <s v="Approved"/>
    <x v="4"/>
    <s v="Standard"/>
    <s v="medium"/>
    <s v="small"/>
    <n v="1216.1400000000001"/>
    <n v="1082.3599999999999"/>
    <d v="1995-12-19T00:00:00"/>
    <x v="35"/>
    <s v="October"/>
    <s v="Jillie Fyndon"/>
    <x v="0"/>
    <n v="61"/>
    <d v="1972-02-07T00:00:00"/>
    <x v="39"/>
    <s v="Programmer Analyst IV"/>
    <x v="1"/>
    <x v="1"/>
    <s v="N"/>
    <x v="1"/>
    <n v="7"/>
    <n v="4132"/>
    <x v="1"/>
    <n v="4"/>
  </r>
  <r>
    <n v="4918"/>
    <n v="89"/>
    <n v="2182"/>
    <d v="2017-08-02T00:00:00"/>
    <x v="0"/>
    <s v="Approved"/>
    <x v="1"/>
    <s v="Standard"/>
    <s v="medium"/>
    <s v="large"/>
    <n v="1812.75"/>
    <n v="582.48"/>
    <d v="2007-12-11T00:00:00"/>
    <x v="89"/>
    <s v="August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7535"/>
    <n v="41"/>
    <n v="2182"/>
    <d v="2017-03-25T00:00:00"/>
    <x v="0"/>
    <s v="Approved"/>
    <x v="4"/>
    <s v="Standard"/>
    <s v="low"/>
    <s v="medium"/>
    <n v="958.74"/>
    <n v="748.9"/>
    <d v="2009-03-08T00:00:00"/>
    <x v="32"/>
    <s v="March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8607"/>
    <n v="18"/>
    <n v="2182"/>
    <d v="2017-02-06T00:00:00"/>
    <x v="0"/>
    <s v="Approved"/>
    <x v="4"/>
    <s v="Standard"/>
    <s v="high"/>
    <s v="medium"/>
    <n v="1148.6400000000001"/>
    <n v="689.18"/>
    <d v="1997-08-25T00:00:00"/>
    <x v="91"/>
    <s v="February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8977"/>
    <n v="29"/>
    <n v="2182"/>
    <d v="2017-02-02T00:00:00"/>
    <x v="0"/>
    <s v="Approved"/>
    <x v="2"/>
    <s v="Standard"/>
    <s v="medium"/>
    <s v="medium"/>
    <n v="1065.03"/>
    <n v="230.09"/>
    <d v="2002-10-10T00:00:00"/>
    <x v="75"/>
    <s v="February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12132"/>
    <n v="89"/>
    <n v="2182"/>
    <d v="2017-12-13T00:00:00"/>
    <x v="1"/>
    <s v="Approved"/>
    <x v="1"/>
    <s v="Standard"/>
    <s v="medium"/>
    <s v="large"/>
    <n v="1812.75"/>
    <n v="582.48"/>
    <d v="2007-12-11T00:00:00"/>
    <x v="89"/>
    <s v="December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13298"/>
    <n v="64"/>
    <n v="2182"/>
    <d v="2017-04-01T00:00:00"/>
    <x v="1"/>
    <s v="Approved"/>
    <x v="1"/>
    <s v="Standard"/>
    <s v="high"/>
    <s v="small"/>
    <n v="1977.36"/>
    <n v="1759.85"/>
    <d v="2010-11-05T00:00:00"/>
    <x v="59"/>
    <s v="April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14867"/>
    <n v="35"/>
    <n v="2182"/>
    <d v="2017-11-06T00:00:00"/>
    <x v="1"/>
    <s v="Approved"/>
    <x v="1"/>
    <s v="Standard"/>
    <s v="medium"/>
    <s v="medium"/>
    <n v="1403.5"/>
    <n v="954.82"/>
    <d v="2016-11-14T00:00:00"/>
    <x v="9"/>
    <s v="November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14919"/>
    <n v="0"/>
    <n v="2182"/>
    <d v="2017-04-10T00:00:00"/>
    <x v="1"/>
    <s v="Approved"/>
    <x v="4"/>
    <s v="Road"/>
    <s v="medium"/>
    <s v="medium"/>
    <n v="543.39"/>
    <n v="407.54"/>
    <d v="1992-10-11T00:00:00"/>
    <x v="22"/>
    <s v="April"/>
    <s v="Symon Minchin"/>
    <x v="1"/>
    <n v="47"/>
    <d v="1967-04-23T00:00:00"/>
    <x v="0"/>
    <s v="Assistant Media Planner"/>
    <x v="0"/>
    <x v="2"/>
    <s v="N"/>
    <x v="1"/>
    <n v="16"/>
    <n v="4350"/>
    <x v="1"/>
    <n v="7"/>
  </r>
  <r>
    <n v="2798"/>
    <n v="61"/>
    <n v="2181"/>
    <d v="2017-05-28T00:00:00"/>
    <x v="1"/>
    <s v="Approved"/>
    <x v="3"/>
    <s v="Standard"/>
    <s v="low"/>
    <s v="medium"/>
    <n v="71.16"/>
    <n v="56.93"/>
    <d v="2010-11-05T00:00:00"/>
    <x v="83"/>
    <s v="May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3821"/>
    <n v="6"/>
    <n v="2181"/>
    <d v="2017-01-30T00:00:00"/>
    <x v="1"/>
    <s v="Approved"/>
    <x v="3"/>
    <s v="Standard"/>
    <s v="high"/>
    <s v="medium"/>
    <n v="227.88"/>
    <n v="136.72999999999999"/>
    <d v="2004-09-28T00:00:00"/>
    <x v="41"/>
    <s v="January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8349"/>
    <n v="43"/>
    <n v="2181"/>
    <d v="2017-11-09T00:00:00"/>
    <x v="1"/>
    <s v="Approved"/>
    <x v="0"/>
    <s v="Standard"/>
    <s v="medium"/>
    <s v="medium"/>
    <n v="1151.96"/>
    <n v="649.49"/>
    <d v="1999-12-04T00:00:00"/>
    <x v="79"/>
    <s v="November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10450"/>
    <n v="81"/>
    <n v="2181"/>
    <d v="2017-08-01T00:00:00"/>
    <x v="0"/>
    <s v="Approved"/>
    <x v="4"/>
    <s v="Standard"/>
    <s v="medium"/>
    <s v="small"/>
    <n v="586.45000000000005"/>
    <n v="521.94000000000005"/>
    <d v="1997-08-25T00:00:00"/>
    <x v="85"/>
    <s v="August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11124"/>
    <n v="94"/>
    <n v="2181"/>
    <d v="2017-10-04T00:00:00"/>
    <x v="1"/>
    <s v="Approved"/>
    <x v="1"/>
    <s v="Standard"/>
    <s v="medium"/>
    <s v="large"/>
    <n v="1635.3"/>
    <n v="993.66"/>
    <d v="2004-01-16T00:00:00"/>
    <x v="48"/>
    <s v="October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12605"/>
    <n v="76"/>
    <n v="2181"/>
    <d v="2017-02-25T00:00:00"/>
    <x v="1"/>
    <s v="Approved"/>
    <x v="2"/>
    <s v="Standard"/>
    <s v="low"/>
    <s v="medium"/>
    <n v="642.30999999999995"/>
    <n v="513.85"/>
    <d v="2004-07-25T00:00:00"/>
    <x v="92"/>
    <s v="February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14397"/>
    <n v="92"/>
    <n v="2181"/>
    <d v="2017-05-19T00:00:00"/>
    <x v="0"/>
    <s v="Approved"/>
    <x v="2"/>
    <s v="Standard"/>
    <s v="medium"/>
    <s v="small"/>
    <n v="1415.01"/>
    <n v="1259.3599999999999"/>
    <d v="1994-08-10T00:00:00"/>
    <x v="100"/>
    <s v="May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17235"/>
    <n v="67"/>
    <n v="2181"/>
    <d v="2017-10-07T00:00:00"/>
    <x v="1"/>
    <s v="Approved"/>
    <x v="4"/>
    <s v="Road"/>
    <s v="medium"/>
    <s v="medium"/>
    <n v="544.04999999999995"/>
    <n v="376.84"/>
    <d v="2005-10-22T00:00:00"/>
    <x v="12"/>
    <s v="October"/>
    <s v="Tobe Roxby"/>
    <x v="1"/>
    <n v="99"/>
    <d v="1974-07-17T00:00:00"/>
    <x v="36"/>
    <s v="Account Executive"/>
    <x v="6"/>
    <x v="1"/>
    <s v="N"/>
    <x v="1"/>
    <n v="8"/>
    <n v="2032"/>
    <x v="0"/>
    <n v="11"/>
  </r>
  <r>
    <n v="8081"/>
    <n v="50"/>
    <n v="2180"/>
    <d v="2017-06-29T00:00:00"/>
    <x v="0"/>
    <s v="Approved"/>
    <x v="1"/>
    <s v="Standard"/>
    <s v="medium"/>
    <s v="medium"/>
    <n v="642.70000000000005"/>
    <n v="211.37"/>
    <d v="1999-07-20T00:00:00"/>
    <x v="6"/>
    <s v="June"/>
    <s v="Urbanus Trevaskus"/>
    <x v="1"/>
    <n v="98"/>
    <d v="1960-01-11T00:00:00"/>
    <x v="28"/>
    <s v="Chief Design Engineer"/>
    <x v="5"/>
    <x v="2"/>
    <s v="N"/>
    <x v="1"/>
    <n v="13"/>
    <n v="3163"/>
    <x v="2"/>
    <n v="10"/>
  </r>
  <r>
    <n v="12161"/>
    <n v="88"/>
    <n v="2180"/>
    <d v="2017-06-03T00:00:00"/>
    <x v="0"/>
    <s v="Approved"/>
    <x v="4"/>
    <s v="Standard"/>
    <s v="high"/>
    <s v="small"/>
    <n v="1661.92"/>
    <n v="1479.11"/>
    <d v="2013-03-12T00:00:00"/>
    <x v="24"/>
    <s v="June"/>
    <s v="Urbanus Trevaskus"/>
    <x v="1"/>
    <n v="98"/>
    <d v="1960-01-11T00:00:00"/>
    <x v="28"/>
    <s v="Chief Design Engineer"/>
    <x v="5"/>
    <x v="2"/>
    <s v="N"/>
    <x v="1"/>
    <n v="13"/>
    <n v="3163"/>
    <x v="2"/>
    <n v="10"/>
  </r>
  <r>
    <n v="13083"/>
    <n v="87"/>
    <n v="2180"/>
    <d v="2017-01-11T00:00:00"/>
    <x v="1"/>
    <s v="Approved"/>
    <x v="3"/>
    <s v="Standard"/>
    <s v="medium"/>
    <s v="medium"/>
    <n v="1636.9"/>
    <n v="44.71"/>
    <d v="1995-10-24T00:00:00"/>
    <x v="96"/>
    <s v="January"/>
    <s v="Urbanus Trevaskus"/>
    <x v="1"/>
    <n v="98"/>
    <d v="1960-01-11T00:00:00"/>
    <x v="28"/>
    <s v="Chief Design Engineer"/>
    <x v="5"/>
    <x v="2"/>
    <s v="N"/>
    <x v="1"/>
    <n v="13"/>
    <n v="3163"/>
    <x v="2"/>
    <n v="10"/>
  </r>
  <r>
    <n v="13209"/>
    <n v="0"/>
    <n v="2180"/>
    <d v="2017-03-15T00:00:00"/>
    <x v="1"/>
    <s v="Approved"/>
    <x v="3"/>
    <s v="Standard"/>
    <s v="high"/>
    <s v="medium"/>
    <n v="227.88"/>
    <n v="136.72999999999999"/>
    <d v="2014-03-03T00:00:00"/>
    <x v="41"/>
    <s v="March"/>
    <s v="Urbanus Trevaskus"/>
    <x v="1"/>
    <n v="98"/>
    <d v="1960-01-11T00:00:00"/>
    <x v="28"/>
    <s v="Chief Design Engineer"/>
    <x v="5"/>
    <x v="2"/>
    <s v="N"/>
    <x v="1"/>
    <n v="13"/>
    <n v="3163"/>
    <x v="2"/>
    <n v="10"/>
  </r>
  <r>
    <n v="18810"/>
    <n v="63"/>
    <n v="2180"/>
    <d v="2017-10-11T00:00:00"/>
    <x v="0"/>
    <s v="Approved"/>
    <x v="2"/>
    <s v="Standard"/>
    <s v="medium"/>
    <s v="medium"/>
    <n v="1992.93"/>
    <n v="762.63"/>
    <d v="2003-03-18T00:00:00"/>
    <x v="47"/>
    <s v="October"/>
    <s v="Urbanus Trevaskus"/>
    <x v="1"/>
    <n v="98"/>
    <d v="1960-01-11T00:00:00"/>
    <x v="28"/>
    <s v="Chief Design Engineer"/>
    <x v="5"/>
    <x v="2"/>
    <s v="N"/>
    <x v="1"/>
    <n v="13"/>
    <n v="3163"/>
    <x v="2"/>
    <n v="10"/>
  </r>
  <r>
    <n v="2920"/>
    <n v="34"/>
    <n v="2179"/>
    <d v="2017-01-07T00:00:00"/>
    <x v="0"/>
    <s v="Approved"/>
    <x v="4"/>
    <s v="Road"/>
    <s v="high"/>
    <s v="large"/>
    <n v="774.53"/>
    <n v="464.72"/>
    <d v="2003-03-18T00:00:00"/>
    <x v="53"/>
    <s v="January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3843"/>
    <n v="27"/>
    <n v="2179"/>
    <d v="2017-03-09T00:00:00"/>
    <x v="0"/>
    <s v="Approved"/>
    <x v="5"/>
    <s v="Standard"/>
    <s v="medium"/>
    <s v="medium"/>
    <n v="499.53"/>
    <n v="388.72"/>
    <d v="1999-06-23T00:00:00"/>
    <x v="71"/>
    <s v="March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7380"/>
    <n v="76"/>
    <n v="2179"/>
    <d v="2017-01-06T00:00:00"/>
    <x v="1"/>
    <s v="Approved"/>
    <x v="2"/>
    <s v="Standard"/>
    <s v="low"/>
    <s v="medium"/>
    <n v="642.30999999999995"/>
    <n v="513.85"/>
    <d v="2014-10-10T00:00:00"/>
    <x v="92"/>
    <s v="January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13179"/>
    <n v="37"/>
    <n v="2179"/>
    <d v="2017-04-27T00:00:00"/>
    <x v="1"/>
    <s v="Approved"/>
    <x v="3"/>
    <s v="Standard"/>
    <s v="low"/>
    <s v="medium"/>
    <n v="1793.43"/>
    <n v="248.82"/>
    <d v="1999-07-20T00:00:00"/>
    <x v="36"/>
    <s v="April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14483"/>
    <n v="75"/>
    <n v="2179"/>
    <d v="2017-11-14T00:00:00"/>
    <x v="0"/>
    <s v="Approved"/>
    <x v="1"/>
    <s v="Touring"/>
    <s v="medium"/>
    <s v="large"/>
    <n v="1873.97"/>
    <n v="863.95"/>
    <d v="2006-05-22T00:00:00"/>
    <x v="56"/>
    <s v="November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17260"/>
    <n v="36"/>
    <n v="2179"/>
    <d v="2017-05-21T00:00:00"/>
    <x v="1"/>
    <s v="Approved"/>
    <x v="0"/>
    <s v="Standard"/>
    <s v="low"/>
    <s v="medium"/>
    <n v="945.04"/>
    <n v="507.58"/>
    <d v="1995-12-19T00:00:00"/>
    <x v="11"/>
    <s v="May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19277"/>
    <n v="72"/>
    <n v="2179"/>
    <d v="2017-11-24T00:00:00"/>
    <x v="0"/>
    <s v="Approved"/>
    <x v="4"/>
    <s v="Standard"/>
    <s v="medium"/>
    <s v="medium"/>
    <n v="360.4"/>
    <n v="270.3"/>
    <d v="2016-12-06T00:00:00"/>
    <x v="51"/>
    <s v="November"/>
    <s v="Benson cornhill"/>
    <x v="1"/>
    <n v="15"/>
    <d v="1960-08-20T00:00:00"/>
    <x v="28"/>
    <s v="Desktop Support Technician"/>
    <x v="1"/>
    <x v="1"/>
    <s v="N"/>
    <x v="0"/>
    <n v="17"/>
    <n v="3015"/>
    <x v="2"/>
    <n v="10"/>
  </r>
  <r>
    <n v="3808"/>
    <n v="33"/>
    <n v="2178"/>
    <d v="2017-05-10T00:00:00"/>
    <x v="0"/>
    <s v="Approved"/>
    <x v="1"/>
    <s v="Standard"/>
    <s v="medium"/>
    <s v="small"/>
    <n v="1311.44"/>
    <n v="1167.18"/>
    <d v="1992-10-11T00:00:00"/>
    <x v="3"/>
    <s v="May"/>
    <s v="Veriee Colthard"/>
    <x v="0"/>
    <n v="20"/>
    <d v="1954-03-18T00:00:00"/>
    <x v="29"/>
    <s v="Mechanical Systems Engineer"/>
    <x v="7"/>
    <x v="1"/>
    <s v="N"/>
    <x v="0"/>
    <n v="12"/>
    <n v="4214"/>
    <x v="1"/>
    <n v="8"/>
  </r>
  <r>
    <n v="15290"/>
    <n v="95"/>
    <n v="2178"/>
    <d v="2017-10-04T00:00:00"/>
    <x v="1"/>
    <s v="Approved"/>
    <x v="1"/>
    <s v="Standard"/>
    <s v="medium"/>
    <s v="large"/>
    <n v="569.55999999999995"/>
    <n v="528.42999999999995"/>
    <d v="2003-09-10T00:00:00"/>
    <x v="93"/>
    <s v="October"/>
    <s v="Veriee Colthard"/>
    <x v="0"/>
    <n v="20"/>
    <d v="1954-03-18T00:00:00"/>
    <x v="29"/>
    <s v="Mechanical Systems Engineer"/>
    <x v="7"/>
    <x v="1"/>
    <s v="N"/>
    <x v="0"/>
    <n v="12"/>
    <n v="4214"/>
    <x v="1"/>
    <n v="8"/>
  </r>
  <r>
    <n v="17499"/>
    <n v="86"/>
    <n v="2178"/>
    <d v="2017-06-17T00:00:00"/>
    <x v="1"/>
    <s v="Approved"/>
    <x v="3"/>
    <s v="Standard"/>
    <s v="medium"/>
    <s v="medium"/>
    <n v="235.63"/>
    <n v="125.07"/>
    <d v="2004-08-07T00:00:00"/>
    <x v="65"/>
    <s v="June"/>
    <s v="Veriee Colthard"/>
    <x v="0"/>
    <n v="20"/>
    <d v="1954-03-18T00:00:00"/>
    <x v="29"/>
    <s v="Mechanical Systems Engineer"/>
    <x v="7"/>
    <x v="1"/>
    <s v="N"/>
    <x v="0"/>
    <n v="12"/>
    <n v="4214"/>
    <x v="1"/>
    <n v="8"/>
  </r>
  <r>
    <n v="19809"/>
    <n v="92"/>
    <n v="2178"/>
    <d v="2017-10-14T00:00:00"/>
    <x v="0"/>
    <s v="Approved"/>
    <x v="2"/>
    <s v="Standard"/>
    <s v="medium"/>
    <s v="small"/>
    <n v="1415.01"/>
    <n v="1259.3599999999999"/>
    <d v="2003-01-05T00:00:00"/>
    <x v="100"/>
    <s v="October"/>
    <s v="Veriee Colthard"/>
    <x v="0"/>
    <n v="20"/>
    <d v="1954-03-18T00:00:00"/>
    <x v="29"/>
    <s v="Mechanical Systems Engineer"/>
    <x v="7"/>
    <x v="1"/>
    <s v="N"/>
    <x v="0"/>
    <n v="12"/>
    <n v="4214"/>
    <x v="1"/>
    <n v="8"/>
  </r>
  <r>
    <n v="854"/>
    <n v="32"/>
    <n v="2177"/>
    <d v="2017-03-25T00:00:00"/>
    <x v="0"/>
    <s v="Approved"/>
    <x v="1"/>
    <s v="Standard"/>
    <s v="medium"/>
    <s v="medium"/>
    <n v="642.70000000000005"/>
    <n v="211.37"/>
    <d v="2002-03-22T00:00:00"/>
    <x v="6"/>
    <s v="March"/>
    <s v="Waverly Creebo"/>
    <x v="1"/>
    <n v="35"/>
    <d v="1977-10-08T00:00:00"/>
    <x v="12"/>
    <s v="Social Worker"/>
    <x v="4"/>
    <x v="1"/>
    <s v="N"/>
    <x v="0"/>
    <n v="9"/>
    <n v="2770"/>
    <x v="0"/>
    <n v="7"/>
  </r>
  <r>
    <n v="5544"/>
    <n v="39"/>
    <n v="2177"/>
    <d v="2017-09-23T00:00:00"/>
    <x v="0"/>
    <s v="Approved"/>
    <x v="1"/>
    <s v="Standard"/>
    <s v="medium"/>
    <s v="large"/>
    <n v="1812.75"/>
    <n v="582.48"/>
    <d v="2010-06-07T00:00:00"/>
    <x v="89"/>
    <s v="September"/>
    <s v="Waverly Creebo"/>
    <x v="1"/>
    <n v="35"/>
    <d v="1977-10-08T00:00:00"/>
    <x v="12"/>
    <s v="Social Worker"/>
    <x v="4"/>
    <x v="1"/>
    <s v="N"/>
    <x v="0"/>
    <n v="9"/>
    <n v="2770"/>
    <x v="0"/>
    <n v="7"/>
  </r>
  <r>
    <n v="14132"/>
    <n v="14"/>
    <n v="2177"/>
    <d v="2017-02-04T00:00:00"/>
    <x v="1"/>
    <s v="Approved"/>
    <x v="5"/>
    <s v="Standard"/>
    <s v="medium"/>
    <s v="small"/>
    <n v="1386.84"/>
    <n v="1234.29"/>
    <d v="2003-08-05T00:00:00"/>
    <x v="60"/>
    <s v="February"/>
    <s v="Waverly Creebo"/>
    <x v="1"/>
    <n v="35"/>
    <d v="1977-10-08T00:00:00"/>
    <x v="12"/>
    <s v="Social Worker"/>
    <x v="4"/>
    <x v="1"/>
    <s v="N"/>
    <x v="0"/>
    <n v="9"/>
    <n v="2770"/>
    <x v="0"/>
    <n v="7"/>
  </r>
  <r>
    <n v="17937"/>
    <n v="64"/>
    <n v="2177"/>
    <d v="2017-07-18T00:00:00"/>
    <x v="0"/>
    <s v="Approved"/>
    <x v="5"/>
    <s v="Standard"/>
    <s v="medium"/>
    <s v="large"/>
    <n v="1469.44"/>
    <n v="596.54999999999995"/>
    <d v="2012-05-18T00:00:00"/>
    <x v="62"/>
    <s v="July"/>
    <s v="Waverly Creebo"/>
    <x v="1"/>
    <n v="35"/>
    <d v="1977-10-08T00:00:00"/>
    <x v="12"/>
    <s v="Social Worker"/>
    <x v="4"/>
    <x v="1"/>
    <s v="N"/>
    <x v="0"/>
    <n v="9"/>
    <n v="2770"/>
    <x v="0"/>
    <n v="7"/>
  </r>
  <r>
    <n v="19360"/>
    <n v="9"/>
    <n v="2177"/>
    <d v="2017-08-20T00:00:00"/>
    <x v="1"/>
    <s v="Approved"/>
    <x v="3"/>
    <s v="Road"/>
    <s v="medium"/>
    <s v="medium"/>
    <n v="742.54"/>
    <n v="667.4"/>
    <d v="1991-11-07T00:00:00"/>
    <x v="87"/>
    <s v="August"/>
    <s v="Waverly Creebo"/>
    <x v="1"/>
    <n v="35"/>
    <d v="1977-10-08T00:00:00"/>
    <x v="12"/>
    <s v="Social Worker"/>
    <x v="4"/>
    <x v="1"/>
    <s v="N"/>
    <x v="0"/>
    <n v="9"/>
    <n v="2770"/>
    <x v="0"/>
    <n v="7"/>
  </r>
  <r>
    <n v="7788"/>
    <n v="15"/>
    <n v="2176"/>
    <d v="2017-12-02T00:00:00"/>
    <x v="1"/>
    <s v="Approved"/>
    <x v="2"/>
    <s v="Standard"/>
    <s v="medium"/>
    <s v="medium"/>
    <n v="1292.8399999999999"/>
    <n v="13.44"/>
    <d v="1997-10-04T00:00:00"/>
    <x v="42"/>
    <s v="December"/>
    <s v="Josie Gallemore"/>
    <x v="0"/>
    <n v="79"/>
    <d v="1962-11-09T00:00:00"/>
    <x v="26"/>
    <s v="Accountant II"/>
    <x v="8"/>
    <x v="2"/>
    <s v="N"/>
    <x v="1"/>
    <n v="12"/>
    <n v="2170"/>
    <x v="0"/>
    <n v="5"/>
  </r>
  <r>
    <n v="15393"/>
    <n v="98"/>
    <n v="2176"/>
    <d v="2017-06-28T00:00:00"/>
    <x v="1"/>
    <s v="Approved"/>
    <x v="3"/>
    <s v="Standard"/>
    <s v="medium"/>
    <s v="medium"/>
    <n v="795.34"/>
    <n v="101.58"/>
    <d v="2015-06-17T00:00:00"/>
    <x v="74"/>
    <s v="June"/>
    <s v="Josie Gallemore"/>
    <x v="0"/>
    <n v="79"/>
    <d v="1962-11-09T00:00:00"/>
    <x v="26"/>
    <s v="Accountant II"/>
    <x v="8"/>
    <x v="2"/>
    <s v="N"/>
    <x v="1"/>
    <n v="12"/>
    <n v="2170"/>
    <x v="0"/>
    <n v="5"/>
  </r>
  <r>
    <n v="16774"/>
    <n v="19"/>
    <n v="2176"/>
    <d v="2017-09-18T00:00:00"/>
    <x v="1"/>
    <s v="Approved"/>
    <x v="5"/>
    <s v="Mountain"/>
    <s v="low"/>
    <s v="medium"/>
    <n v="574.64"/>
    <n v="459.71"/>
    <d v="2011-08-29T00:00:00"/>
    <x v="23"/>
    <s v="September"/>
    <s v="Josie Gallemore"/>
    <x v="0"/>
    <n v="79"/>
    <d v="1962-11-09T00:00:00"/>
    <x v="26"/>
    <s v="Accountant II"/>
    <x v="8"/>
    <x v="2"/>
    <s v="N"/>
    <x v="1"/>
    <n v="12"/>
    <n v="2170"/>
    <x v="0"/>
    <n v="5"/>
  </r>
  <r>
    <n v="647"/>
    <n v="54"/>
    <n v="2175"/>
    <d v="2017-03-05T00:00:00"/>
    <x v="1"/>
    <s v="Approved"/>
    <x v="2"/>
    <s v="Standard"/>
    <s v="medium"/>
    <s v="medium"/>
    <n v="1292.8399999999999"/>
    <n v="13.44"/>
    <d v="2009-04-12T00:00:00"/>
    <x v="42"/>
    <s v="March"/>
    <s v="Elvyn Bullas"/>
    <x v="1"/>
    <n v="23"/>
    <d v="1985-11-01T00:00:00"/>
    <x v="3"/>
    <s v="Web Developer III"/>
    <x v="4"/>
    <x v="1"/>
    <s v="N"/>
    <x v="0"/>
    <n v="13"/>
    <n v="3083"/>
    <x v="2"/>
    <n v="8"/>
  </r>
  <r>
    <n v="7820"/>
    <n v="62"/>
    <n v="2175"/>
    <d v="2017-10-21T00:00:00"/>
    <x v="0"/>
    <s v="Approved"/>
    <x v="0"/>
    <s v="Standard"/>
    <s v="medium"/>
    <s v="medium"/>
    <n v="478.16"/>
    <n v="298.72000000000003"/>
    <d v="1993-06-23T00:00:00"/>
    <x v="8"/>
    <s v="October"/>
    <s v="Elvyn Bullas"/>
    <x v="1"/>
    <n v="23"/>
    <d v="1985-11-01T00:00:00"/>
    <x v="3"/>
    <s v="Web Developer III"/>
    <x v="4"/>
    <x v="1"/>
    <s v="N"/>
    <x v="0"/>
    <n v="13"/>
    <n v="3083"/>
    <x v="2"/>
    <n v="8"/>
  </r>
  <r>
    <n v="10701"/>
    <n v="89"/>
    <n v="2175"/>
    <d v="2017-03-09T00:00:00"/>
    <x v="1"/>
    <s v="Approved"/>
    <x v="2"/>
    <s v="Touring"/>
    <s v="medium"/>
    <s v="large"/>
    <n v="1362.99"/>
    <n v="57.74"/>
    <d v="1993-04-20T00:00:00"/>
    <x v="49"/>
    <s v="March"/>
    <s v="Elvyn Bullas"/>
    <x v="1"/>
    <n v="23"/>
    <d v="1985-11-01T00:00:00"/>
    <x v="3"/>
    <s v="Web Developer III"/>
    <x v="4"/>
    <x v="1"/>
    <s v="N"/>
    <x v="0"/>
    <n v="13"/>
    <n v="3083"/>
    <x v="2"/>
    <n v="8"/>
  </r>
  <r>
    <n v="16062"/>
    <n v="17"/>
    <n v="2175"/>
    <d v="2017-11-02T00:00:00"/>
    <x v="0"/>
    <s v="Approved"/>
    <x v="0"/>
    <s v="Standard"/>
    <s v="high"/>
    <s v="medium"/>
    <n v="1024.6600000000001"/>
    <n v="614.79999999999995"/>
    <d v="1996-11-09T00:00:00"/>
    <x v="78"/>
    <s v="November"/>
    <s v="Elvyn Bullas"/>
    <x v="1"/>
    <n v="23"/>
    <d v="1985-11-01T00:00:00"/>
    <x v="3"/>
    <s v="Web Developer III"/>
    <x v="4"/>
    <x v="1"/>
    <s v="N"/>
    <x v="0"/>
    <n v="13"/>
    <n v="3083"/>
    <x v="2"/>
    <n v="8"/>
  </r>
  <r>
    <n v="1075"/>
    <n v="11"/>
    <n v="2174"/>
    <d v="2017-09-04T00:00:00"/>
    <x v="0"/>
    <s v="Approved"/>
    <x v="5"/>
    <s v="Standard"/>
    <s v="medium"/>
    <s v="small"/>
    <n v="1775.81"/>
    <n v="1580.47"/>
    <d v="2010-05-05T00:00:00"/>
    <x v="43"/>
    <s v="September"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2973"/>
    <n v="4"/>
    <n v="2174"/>
    <d v="2017-02-11T00:00:00"/>
    <x v="0"/>
    <s v="Approved"/>
    <x v="0"/>
    <s v="Standard"/>
    <s v="medium"/>
    <s v="medium"/>
    <n v="1483.2"/>
    <n v="99.59"/>
    <d v="1998-12-17T00:00:00"/>
    <x v="28"/>
    <s v="February"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4478"/>
    <n v="0"/>
    <n v="2174"/>
    <d v="2017-06-07T00:00:00"/>
    <x v="2"/>
    <s v="Approved"/>
    <x v="4"/>
    <s v="Road"/>
    <s v="medium"/>
    <s v="medium"/>
    <n v="544.04999999999995"/>
    <n v="376.84"/>
    <d v="2005-10-22T00:00:00"/>
    <x v="52"/>
    <m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6580"/>
    <n v="18"/>
    <n v="2174"/>
    <d v="2017-05-25T00:00:00"/>
    <x v="0"/>
    <s v="Approved"/>
    <x v="4"/>
    <s v="Standard"/>
    <s v="high"/>
    <s v="medium"/>
    <n v="1148.6400000000001"/>
    <n v="689.18"/>
    <d v="2015-08-10T00:00:00"/>
    <x v="91"/>
    <s v="May"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8771"/>
    <n v="98"/>
    <n v="2174"/>
    <d v="2017-10-10T00:00:00"/>
    <x v="0"/>
    <s v="Approved"/>
    <x v="3"/>
    <s v="Standard"/>
    <s v="medium"/>
    <s v="medium"/>
    <n v="795.34"/>
    <n v="101.58"/>
    <d v="1997-02-09T00:00:00"/>
    <x v="74"/>
    <s v="October"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12421"/>
    <n v="100"/>
    <n v="2174"/>
    <d v="2017-03-02T00:00:00"/>
    <x v="0"/>
    <s v="Approved"/>
    <x v="5"/>
    <s v="Standard"/>
    <s v="medium"/>
    <s v="small"/>
    <n v="1386.84"/>
    <n v="1234.29"/>
    <d v="2003-08-05T00:00:00"/>
    <x v="60"/>
    <s v="March"/>
    <s v="Rock Vickerstaff"/>
    <x v="1"/>
    <n v="32"/>
    <d v="1962-09-21T00:00:00"/>
    <x v="26"/>
    <s v="Account Executive"/>
    <x v="3"/>
    <x v="2"/>
    <s v="N"/>
    <x v="0"/>
    <n v="11"/>
    <n v="3429"/>
    <x v="2"/>
    <n v="6"/>
  </r>
  <r>
    <n v="2566"/>
    <n v="75"/>
    <n v="2173"/>
    <d v="2017-02-27T00:00:00"/>
    <x v="0"/>
    <s v="Approved"/>
    <x v="1"/>
    <s v="Touring"/>
    <s v="medium"/>
    <s v="large"/>
    <n v="1873.97"/>
    <n v="863.95"/>
    <d v="2004-07-25T00:00:00"/>
    <x v="56"/>
    <s v="February"/>
    <s v="Gracia McAteer"/>
    <x v="0"/>
    <n v="27"/>
    <d v="1976-09-21T00:00:00"/>
    <x v="15"/>
    <s v="Help Desk Technician"/>
    <x v="6"/>
    <x v="1"/>
    <s v="N"/>
    <x v="1"/>
    <n v="22"/>
    <n v="2340"/>
    <x v="0"/>
    <n v="2"/>
  </r>
  <r>
    <n v="2765"/>
    <n v="59"/>
    <n v="2173"/>
    <d v="2017-05-09T00:00:00"/>
    <x v="0"/>
    <s v="Approved"/>
    <x v="0"/>
    <s v="Standard"/>
    <s v="medium"/>
    <s v="large"/>
    <n v="1061.56"/>
    <n v="733.58"/>
    <d v="2010-11-05T00:00:00"/>
    <x v="67"/>
    <s v="May"/>
    <s v="Gracia McAteer"/>
    <x v="0"/>
    <n v="27"/>
    <d v="1976-09-21T00:00:00"/>
    <x v="15"/>
    <s v="Help Desk Technician"/>
    <x v="6"/>
    <x v="1"/>
    <s v="N"/>
    <x v="1"/>
    <n v="22"/>
    <n v="2340"/>
    <x v="0"/>
    <n v="2"/>
  </r>
  <r>
    <n v="14362"/>
    <n v="17"/>
    <n v="2173"/>
    <d v="2017-07-26T00:00:00"/>
    <x v="0"/>
    <s v="Approved"/>
    <x v="0"/>
    <s v="Standard"/>
    <s v="high"/>
    <s v="medium"/>
    <n v="1024.6600000000001"/>
    <n v="614.79999999999995"/>
    <d v="2009-03-08T00:00:00"/>
    <x v="78"/>
    <s v="July"/>
    <s v="Gracia McAteer"/>
    <x v="0"/>
    <n v="27"/>
    <d v="1976-09-21T00:00:00"/>
    <x v="15"/>
    <s v="Help Desk Technician"/>
    <x v="6"/>
    <x v="1"/>
    <s v="N"/>
    <x v="1"/>
    <n v="22"/>
    <n v="2340"/>
    <x v="0"/>
    <n v="2"/>
  </r>
  <r>
    <n v="19675"/>
    <n v="43"/>
    <n v="2173"/>
    <d v="2017-01-23T00:00:00"/>
    <x v="0"/>
    <s v="Approved"/>
    <x v="0"/>
    <s v="Standard"/>
    <s v="medium"/>
    <s v="medium"/>
    <n v="1151.96"/>
    <n v="649.49"/>
    <d v="1999-12-04T00:00:00"/>
    <x v="79"/>
    <s v="January"/>
    <s v="Gracia McAteer"/>
    <x v="0"/>
    <n v="27"/>
    <d v="1976-09-21T00:00:00"/>
    <x v="15"/>
    <s v="Help Desk Technician"/>
    <x v="6"/>
    <x v="1"/>
    <s v="N"/>
    <x v="1"/>
    <n v="22"/>
    <n v="2340"/>
    <x v="0"/>
    <n v="2"/>
  </r>
  <r>
    <n v="9097"/>
    <n v="17"/>
    <n v="2172"/>
    <d v="2017-02-08T00:00:00"/>
    <x v="1"/>
    <s v="Approved"/>
    <x v="0"/>
    <s v="Standard"/>
    <s v="high"/>
    <s v="medium"/>
    <n v="1024.6600000000001"/>
    <n v="614.79999999999995"/>
    <d v="2016-12-06T00:00:00"/>
    <x v="78"/>
    <s v="February"/>
    <s v="Emmery Angrock"/>
    <x v="1"/>
    <n v="6"/>
    <d v="1979-01-05T00:00:00"/>
    <x v="1"/>
    <s v="Information Systems Manager"/>
    <x v="4"/>
    <x v="0"/>
    <s v="N"/>
    <x v="1"/>
    <n v="13"/>
    <n v="2016"/>
    <x v="0"/>
    <n v="10"/>
  </r>
  <r>
    <n v="9618"/>
    <n v="68"/>
    <n v="2172"/>
    <d v="2017-01-19T00:00:00"/>
    <x v="0"/>
    <s v="Approved"/>
    <x v="3"/>
    <s v="Standard"/>
    <s v="medium"/>
    <s v="medium"/>
    <n v="1636.9"/>
    <n v="44.71"/>
    <d v="2003-07-21T00:00:00"/>
    <x v="96"/>
    <s v="January"/>
    <s v="Emmery Angrock"/>
    <x v="1"/>
    <n v="6"/>
    <d v="1979-01-05T00:00:00"/>
    <x v="1"/>
    <s v="Information Systems Manager"/>
    <x v="4"/>
    <x v="0"/>
    <s v="N"/>
    <x v="1"/>
    <n v="13"/>
    <n v="2016"/>
    <x v="0"/>
    <n v="10"/>
  </r>
  <r>
    <n v="10820"/>
    <n v="3"/>
    <n v="2172"/>
    <d v="2017-02-12T00:00:00"/>
    <x v="1"/>
    <s v="Approved"/>
    <x v="5"/>
    <s v="Standard"/>
    <s v="medium"/>
    <s v="large"/>
    <n v="2091.4699999999998"/>
    <n v="388.92"/>
    <d v="2006-02-02T00:00:00"/>
    <x v="33"/>
    <s v="February"/>
    <s v="Emmery Angrock"/>
    <x v="1"/>
    <n v="6"/>
    <d v="1979-01-05T00:00:00"/>
    <x v="1"/>
    <s v="Information Systems Manager"/>
    <x v="4"/>
    <x v="0"/>
    <s v="N"/>
    <x v="1"/>
    <n v="13"/>
    <n v="2016"/>
    <x v="0"/>
    <n v="10"/>
  </r>
  <r>
    <n v="18620"/>
    <n v="3"/>
    <n v="2172"/>
    <d v="2017-12-01T00:00:00"/>
    <x v="0"/>
    <s v="Approved"/>
    <x v="5"/>
    <s v="Standard"/>
    <s v="medium"/>
    <s v="large"/>
    <n v="2091.4699999999998"/>
    <n v="388.92"/>
    <d v="2016-02-04T00:00:00"/>
    <x v="33"/>
    <s v="December"/>
    <s v="Emmery Angrock"/>
    <x v="1"/>
    <n v="6"/>
    <d v="1979-01-05T00:00:00"/>
    <x v="1"/>
    <s v="Information Systems Manager"/>
    <x v="4"/>
    <x v="0"/>
    <s v="N"/>
    <x v="1"/>
    <n v="13"/>
    <n v="2016"/>
    <x v="0"/>
    <n v="10"/>
  </r>
  <r>
    <n v="35"/>
    <n v="0"/>
    <n v="2171"/>
    <d v="2017-08-20T00:00:00"/>
    <x v="0"/>
    <s v="Approved"/>
    <x v="4"/>
    <s v="Road"/>
    <s v="medium"/>
    <s v="medium"/>
    <n v="544.04999999999995"/>
    <n v="376.84"/>
    <d v="2005-10-22T00:00:00"/>
    <x v="12"/>
    <s v="August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12765"/>
    <n v="0"/>
    <n v="2171"/>
    <d v="2017-11-26T00:00:00"/>
    <x v="0"/>
    <s v="Approved"/>
    <x v="1"/>
    <s v="Standard"/>
    <s v="medium"/>
    <s v="large"/>
    <n v="569.55999999999995"/>
    <n v="528.42999999999995"/>
    <d v="2003-09-10T00:00:00"/>
    <x v="93"/>
    <s v="November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16082"/>
    <n v="91"/>
    <n v="2171"/>
    <d v="2017-04-27T00:00:00"/>
    <x v="0"/>
    <s v="Approved"/>
    <x v="2"/>
    <s v="Standard"/>
    <s v="low"/>
    <s v="medium"/>
    <n v="642.30999999999995"/>
    <n v="513.85"/>
    <d v="2014-10-10T00:00:00"/>
    <x v="92"/>
    <s v="April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17023"/>
    <n v="0"/>
    <n v="2171"/>
    <d v="2017-03-30T00:00:00"/>
    <x v="0"/>
    <s v="Approved"/>
    <x v="2"/>
    <s v="Standard"/>
    <s v="medium"/>
    <s v="medium"/>
    <n v="60.34"/>
    <n v="45.26"/>
    <d v="1993-07-15T00:00:00"/>
    <x v="4"/>
    <s v="March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18395"/>
    <n v="58"/>
    <n v="2171"/>
    <d v="2017-03-19T00:00:00"/>
    <x v="0"/>
    <s v="Approved"/>
    <x v="3"/>
    <s v="Road"/>
    <s v="medium"/>
    <s v="medium"/>
    <n v="1280.28"/>
    <n v="829.51"/>
    <d v="2001-11-25T00:00:00"/>
    <x v="81"/>
    <s v="March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18758"/>
    <n v="35"/>
    <n v="2171"/>
    <d v="2017-05-26T00:00:00"/>
    <x v="1"/>
    <s v="Approved"/>
    <x v="1"/>
    <s v="Standard"/>
    <s v="medium"/>
    <s v="medium"/>
    <n v="1403.5"/>
    <n v="954.82"/>
    <d v="2016-11-14T00:00:00"/>
    <x v="9"/>
    <s v="May"/>
    <s v="Laryssa Maes"/>
    <x v="0"/>
    <n v="21"/>
    <d v="1970-02-10T00:00:00"/>
    <x v="10"/>
    <s v="Pharmacist"/>
    <x v="4"/>
    <x v="2"/>
    <s v="N"/>
    <x v="0"/>
    <n v="10"/>
    <n v="2138"/>
    <x v="0"/>
    <n v="9"/>
  </r>
  <r>
    <n v="2147"/>
    <n v="58"/>
    <n v="2170"/>
    <d v="2017-11-28T00:00:00"/>
    <x v="1"/>
    <s v="Approved"/>
    <x v="3"/>
    <s v="Standard"/>
    <s v="medium"/>
    <s v="medium"/>
    <n v="912.52"/>
    <n v="141.4"/>
    <d v="2015-10-18T00:00:00"/>
    <x v="76"/>
    <s v="November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2227"/>
    <n v="35"/>
    <n v="2170"/>
    <d v="2017-10-13T00:00:00"/>
    <x v="0"/>
    <s v="Approved"/>
    <x v="5"/>
    <s v="Standard"/>
    <s v="low"/>
    <s v="medium"/>
    <n v="1057.51"/>
    <n v="154.4"/>
    <d v="1994-07-12T00:00:00"/>
    <x v="90"/>
    <s v="October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2490"/>
    <n v="95"/>
    <n v="2170"/>
    <d v="2017-12-02T00:00:00"/>
    <x v="0"/>
    <s v="Approved"/>
    <x v="1"/>
    <s v="Standard"/>
    <s v="medium"/>
    <s v="large"/>
    <n v="569.55999999999995"/>
    <n v="528.42999999999995"/>
    <d v="2003-09-10T00:00:00"/>
    <x v="93"/>
    <s v="December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2569"/>
    <n v="39"/>
    <n v="2170"/>
    <d v="2017-11-16T00:00:00"/>
    <x v="1"/>
    <s v="Approved"/>
    <x v="1"/>
    <s v="Standard"/>
    <s v="medium"/>
    <s v="large"/>
    <n v="1812.75"/>
    <n v="582.48"/>
    <d v="2010-06-07T00:00:00"/>
    <x v="89"/>
    <s v="November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14613"/>
    <n v="64"/>
    <n v="2170"/>
    <d v="2017-11-28T00:00:00"/>
    <x v="1"/>
    <s v="Approved"/>
    <x v="5"/>
    <s v="Standard"/>
    <s v="medium"/>
    <s v="large"/>
    <n v="1469.44"/>
    <n v="596.54999999999995"/>
    <d v="2012-05-18T00:00:00"/>
    <x v="62"/>
    <s v="November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19392"/>
    <n v="75"/>
    <n v="2170"/>
    <d v="2017-02-02T00:00:00"/>
    <x v="1"/>
    <s v="Approved"/>
    <x v="1"/>
    <s v="Touring"/>
    <s v="medium"/>
    <s v="large"/>
    <n v="1873.97"/>
    <n v="863.95"/>
    <d v="2006-05-22T00:00:00"/>
    <x v="56"/>
    <s v="February"/>
    <s v="Dewitt Laight"/>
    <x v="1"/>
    <n v="27"/>
    <d v="1963-04-27T00:00:00"/>
    <x v="26"/>
    <s v="Geological Engineer"/>
    <x v="1"/>
    <x v="0"/>
    <s v="N"/>
    <x v="0"/>
    <n v="6"/>
    <n v="2030"/>
    <x v="0"/>
    <n v="12"/>
  </r>
  <r>
    <n v="3699"/>
    <n v="73"/>
    <n v="2169"/>
    <d v="2017-01-06T00:00:00"/>
    <x v="0"/>
    <s v="Approved"/>
    <x v="0"/>
    <s v="Standard"/>
    <s v="medium"/>
    <s v="medium"/>
    <n v="1945.43"/>
    <n v="333.18"/>
    <d v="2002-08-31T00:00:00"/>
    <x v="21"/>
    <s v="January"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4878"/>
    <n v="36"/>
    <n v="2169"/>
    <d v="2017-07-27T00:00:00"/>
    <x v="1"/>
    <s v="Approved"/>
    <x v="0"/>
    <s v="Standard"/>
    <s v="low"/>
    <s v="medium"/>
    <n v="945.04"/>
    <n v="507.58"/>
    <d v="1995-12-19T00:00:00"/>
    <x v="11"/>
    <s v="July"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7834"/>
    <n v="20"/>
    <n v="2169"/>
    <d v="2017-08-18T00:00:00"/>
    <x v="2"/>
    <s v="Approved"/>
    <x v="5"/>
    <s v="Standard"/>
    <s v="medium"/>
    <s v="small"/>
    <n v="1775.81"/>
    <n v="1580.47"/>
    <d v="2010-05-05T00:00:00"/>
    <x v="52"/>
    <m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13621"/>
    <n v="73"/>
    <n v="2169"/>
    <d v="2017-07-09T00:00:00"/>
    <x v="1"/>
    <s v="Approved"/>
    <x v="0"/>
    <s v="Standard"/>
    <s v="medium"/>
    <s v="medium"/>
    <n v="1945.43"/>
    <n v="333.18"/>
    <d v="2002-08-31T00:00:00"/>
    <x v="21"/>
    <s v="July"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14806"/>
    <n v="83"/>
    <n v="2169"/>
    <d v="2017-09-04T00:00:00"/>
    <x v="0"/>
    <s v="Approved"/>
    <x v="0"/>
    <s v="Touring"/>
    <s v="medium"/>
    <s v="large"/>
    <n v="2083.94"/>
    <n v="675.03"/>
    <d v="2013-09-16T00:00:00"/>
    <x v="15"/>
    <s v="September"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15039"/>
    <n v="94"/>
    <n v="2169"/>
    <d v="2017-02-05T00:00:00"/>
    <x v="0"/>
    <s v="Approved"/>
    <x v="1"/>
    <s v="Standard"/>
    <s v="medium"/>
    <s v="large"/>
    <n v="1635.3"/>
    <n v="993.66"/>
    <d v="2013-06-09T00:00:00"/>
    <x v="48"/>
    <s v="February"/>
    <s v="Jarrad Atwell"/>
    <x v="1"/>
    <n v="80"/>
    <d v="1979-02-28T00:00:00"/>
    <x v="1"/>
    <s v="Senior Financial Analyst"/>
    <x v="2"/>
    <x v="1"/>
    <s v="N"/>
    <x v="0"/>
    <n v="18"/>
    <n v="2283"/>
    <x v="0"/>
    <n v="4"/>
  </r>
  <r>
    <n v="12214"/>
    <n v="94"/>
    <n v="2168"/>
    <d v="2017-12-28T00:00:00"/>
    <x v="0"/>
    <s v="Approved"/>
    <x v="1"/>
    <s v="Standard"/>
    <s v="medium"/>
    <s v="large"/>
    <n v="1635.3"/>
    <n v="993.66"/>
    <d v="2004-01-16T00:00:00"/>
    <x v="48"/>
    <s v="December"/>
    <s v="Levon Woollard"/>
    <x v="1"/>
    <n v="83"/>
    <d v="1974-11-16T00:00:00"/>
    <x v="11"/>
    <s v="VP Accounting"/>
    <x v="2"/>
    <x v="1"/>
    <s v="N"/>
    <x v="1"/>
    <n v="17"/>
    <n v="4061"/>
    <x v="1"/>
    <n v="5"/>
  </r>
  <r>
    <n v="15962"/>
    <n v="58"/>
    <n v="2168"/>
    <d v="2017-11-06T00:00:00"/>
    <x v="0"/>
    <s v="Approved"/>
    <x v="3"/>
    <s v="Standard"/>
    <s v="medium"/>
    <s v="medium"/>
    <n v="912.52"/>
    <n v="141.4"/>
    <d v="1998-12-17T00:00:00"/>
    <x v="76"/>
    <s v="November"/>
    <s v="Levon Woollard"/>
    <x v="1"/>
    <n v="83"/>
    <d v="1974-11-16T00:00:00"/>
    <x v="11"/>
    <s v="VP Accounting"/>
    <x v="2"/>
    <x v="1"/>
    <s v="N"/>
    <x v="1"/>
    <n v="17"/>
    <n v="4061"/>
    <x v="1"/>
    <n v="5"/>
  </r>
  <r>
    <n v="16428"/>
    <n v="52"/>
    <n v="2168"/>
    <d v="2017-02-12T00:00:00"/>
    <x v="1"/>
    <s v="Approved"/>
    <x v="3"/>
    <s v="Road"/>
    <s v="medium"/>
    <s v="medium"/>
    <n v="1280.28"/>
    <n v="829.51"/>
    <d v="1991-01-21T00:00:00"/>
    <x v="81"/>
    <s v="February"/>
    <s v="Levon Woollard"/>
    <x v="1"/>
    <n v="83"/>
    <d v="1974-11-16T00:00:00"/>
    <x v="11"/>
    <s v="VP Accounting"/>
    <x v="2"/>
    <x v="1"/>
    <s v="N"/>
    <x v="1"/>
    <n v="17"/>
    <n v="4061"/>
    <x v="1"/>
    <n v="5"/>
  </r>
  <r>
    <n v="717"/>
    <n v="5"/>
    <n v="2167"/>
    <d v="2017-02-23T00:00:00"/>
    <x v="0"/>
    <s v="Approved"/>
    <x v="5"/>
    <s v="Mountain"/>
    <s v="low"/>
    <s v="medium"/>
    <n v="574.64"/>
    <n v="459.71"/>
    <d v="2011-08-29T00:00:00"/>
    <x v="23"/>
    <s v="February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749"/>
    <n v="9"/>
    <n v="2167"/>
    <d v="2017-07-17T00:00:00"/>
    <x v="1"/>
    <s v="Approved"/>
    <x v="3"/>
    <s v="Road"/>
    <s v="medium"/>
    <s v="medium"/>
    <n v="742.54"/>
    <n v="667.4"/>
    <d v="1991-11-07T00:00:00"/>
    <x v="87"/>
    <s v="July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1503"/>
    <n v="34"/>
    <n v="2167"/>
    <d v="2017-04-07T00:00:00"/>
    <x v="0"/>
    <s v="Approved"/>
    <x v="4"/>
    <s v="Road"/>
    <s v="high"/>
    <s v="large"/>
    <n v="774.53"/>
    <n v="464.72"/>
    <d v="2003-03-18T00:00:00"/>
    <x v="53"/>
    <s v="April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13295"/>
    <n v="19"/>
    <n v="2167"/>
    <d v="2017-08-06T00:00:00"/>
    <x v="1"/>
    <s v="Approved"/>
    <x v="3"/>
    <s v="Road"/>
    <s v="high"/>
    <s v="large"/>
    <n v="12.01"/>
    <n v="7.21"/>
    <d v="2009-03-08T00:00:00"/>
    <x v="95"/>
    <s v="August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15239"/>
    <n v="40"/>
    <n v="2167"/>
    <d v="2017-08-08T00:00:00"/>
    <x v="1"/>
    <s v="Approved"/>
    <x v="3"/>
    <s v="Standard"/>
    <s v="high"/>
    <s v="medium"/>
    <n v="1458.17"/>
    <n v="874.9"/>
    <d v="2006-02-02T00:00:00"/>
    <x v="5"/>
    <s v="August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15898"/>
    <n v="4"/>
    <n v="2167"/>
    <d v="2017-06-05T00:00:00"/>
    <x v="1"/>
    <s v="Approved"/>
    <x v="1"/>
    <s v="Standard"/>
    <s v="high"/>
    <s v="medium"/>
    <n v="1129.1300000000001"/>
    <n v="677.48"/>
    <d v="2005-08-09T00:00:00"/>
    <x v="94"/>
    <s v="June"/>
    <s v="Laina Semorad"/>
    <x v="0"/>
    <n v="31"/>
    <d v="1997-07-11T00:00:00"/>
    <x v="50"/>
    <s v="Librarian"/>
    <x v="0"/>
    <x v="1"/>
    <s v="N"/>
    <x v="0"/>
    <n v="1"/>
    <n v="2750"/>
    <x v="0"/>
    <n v="8"/>
  </r>
  <r>
    <n v="2309"/>
    <n v="70"/>
    <n v="2166"/>
    <d v="2017-02-12T00:00:00"/>
    <x v="1"/>
    <s v="Approved"/>
    <x v="5"/>
    <s v="Standard"/>
    <s v="high"/>
    <s v="medium"/>
    <n v="495.72"/>
    <n v="297.43"/>
    <d v="2015-04-11T00:00:00"/>
    <x v="50"/>
    <s v="February"/>
    <s v="Mareah Woodnutt"/>
    <x v="0"/>
    <n v="78"/>
    <d v="1984-11-09T00:00:00"/>
    <x v="21"/>
    <s v="Nurse"/>
    <x v="8"/>
    <x v="1"/>
    <s v="N"/>
    <x v="0"/>
    <n v="16"/>
    <n v="2770"/>
    <x v="0"/>
    <n v="6"/>
  </r>
  <r>
    <n v="5604"/>
    <n v="19"/>
    <n v="2166"/>
    <d v="2017-11-02T00:00:00"/>
    <x v="0"/>
    <s v="Approved"/>
    <x v="3"/>
    <s v="Road"/>
    <s v="high"/>
    <s v="large"/>
    <n v="12.01"/>
    <n v="7.21"/>
    <d v="2009-03-08T00:00:00"/>
    <x v="95"/>
    <s v="November"/>
    <s v="Mareah Woodnutt"/>
    <x v="0"/>
    <n v="78"/>
    <d v="1984-11-09T00:00:00"/>
    <x v="21"/>
    <s v="Nurse"/>
    <x v="8"/>
    <x v="1"/>
    <s v="N"/>
    <x v="0"/>
    <n v="16"/>
    <n v="2770"/>
    <x v="0"/>
    <n v="6"/>
  </r>
  <r>
    <n v="8908"/>
    <n v="70"/>
    <n v="2166"/>
    <d v="2017-10-15T00:00:00"/>
    <x v="1"/>
    <s v="Approved"/>
    <x v="5"/>
    <s v="Standard"/>
    <s v="high"/>
    <s v="medium"/>
    <n v="495.72"/>
    <n v="297.43"/>
    <d v="2015-04-11T00:00:00"/>
    <x v="50"/>
    <s v="October"/>
    <s v="Mareah Woodnutt"/>
    <x v="0"/>
    <n v="78"/>
    <d v="1984-11-09T00:00:00"/>
    <x v="21"/>
    <s v="Nurse"/>
    <x v="8"/>
    <x v="1"/>
    <s v="N"/>
    <x v="0"/>
    <n v="16"/>
    <n v="2770"/>
    <x v="0"/>
    <n v="6"/>
  </r>
  <r>
    <n v="15955"/>
    <n v="39"/>
    <n v="2166"/>
    <d v="2017-09-04T00:00:00"/>
    <x v="1"/>
    <s v="Approved"/>
    <x v="1"/>
    <s v="Standard"/>
    <s v="medium"/>
    <s v="large"/>
    <n v="1812.75"/>
    <n v="582.48"/>
    <d v="2010-06-07T00:00:00"/>
    <x v="89"/>
    <s v="September"/>
    <s v="Mareah Woodnutt"/>
    <x v="0"/>
    <n v="78"/>
    <d v="1984-11-09T00:00:00"/>
    <x v="21"/>
    <s v="Nurse"/>
    <x v="8"/>
    <x v="1"/>
    <s v="N"/>
    <x v="0"/>
    <n v="16"/>
    <n v="2770"/>
    <x v="0"/>
    <n v="6"/>
  </r>
  <r>
    <n v="18435"/>
    <n v="33"/>
    <n v="2166"/>
    <d v="2017-01-16T00:00:00"/>
    <x v="0"/>
    <s v="Approved"/>
    <x v="1"/>
    <s v="Standard"/>
    <s v="medium"/>
    <s v="small"/>
    <n v="1311.44"/>
    <n v="1167.18"/>
    <d v="1992-10-11T00:00:00"/>
    <x v="3"/>
    <s v="January"/>
    <s v="Mareah Woodnutt"/>
    <x v="0"/>
    <n v="78"/>
    <d v="1984-11-09T00:00:00"/>
    <x v="21"/>
    <s v="Nurse"/>
    <x v="8"/>
    <x v="1"/>
    <s v="N"/>
    <x v="0"/>
    <n v="16"/>
    <n v="2770"/>
    <x v="0"/>
    <n v="6"/>
  </r>
  <r>
    <n v="19478"/>
    <n v="55"/>
    <n v="2166"/>
    <d v="2017-07-28T00:00:00"/>
    <x v="0"/>
    <s v="Approved"/>
    <x v="5"/>
    <s v="Road"/>
    <s v="medium"/>
    <s v="large"/>
    <n v="1894.19"/>
    <n v="598.76"/>
    <d v="2003-07-21T00:00:00"/>
    <x v="77"/>
    <s v="July"/>
    <s v="Mareah Woodnutt"/>
    <x v="0"/>
    <n v="78"/>
    <d v="1984-11-09T00:00:00"/>
    <x v="21"/>
    <s v="Nurse"/>
    <x v="8"/>
    <x v="1"/>
    <s v="N"/>
    <x v="0"/>
    <n v="16"/>
    <n v="2770"/>
    <x v="0"/>
    <n v="6"/>
  </r>
  <r>
    <n v="6538"/>
    <n v="70"/>
    <n v="2164"/>
    <d v="2017-09-15T00:00:00"/>
    <x v="1"/>
    <s v="Approved"/>
    <x v="5"/>
    <s v="Standard"/>
    <s v="high"/>
    <s v="medium"/>
    <n v="495.72"/>
    <n v="297.43"/>
    <d v="2004-07-25T00:00:00"/>
    <x v="50"/>
    <s v="September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7112"/>
    <n v="64"/>
    <n v="2164"/>
    <d v="2017-06-11T00:00:00"/>
    <x v="0"/>
    <s v="Approved"/>
    <x v="5"/>
    <s v="Standard"/>
    <s v="medium"/>
    <s v="large"/>
    <n v="1469.44"/>
    <n v="596.54999999999995"/>
    <d v="2010-11-05T00:00:00"/>
    <x v="62"/>
    <s v="June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7256"/>
    <n v="65"/>
    <n v="2164"/>
    <d v="2017-01-20T00:00:00"/>
    <x v="1"/>
    <s v="Approved"/>
    <x v="2"/>
    <s v="Standard"/>
    <s v="medium"/>
    <s v="medium"/>
    <n v="1807.45"/>
    <n v="778.69"/>
    <d v="1992-10-02T00:00:00"/>
    <x v="73"/>
    <s v="January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10076"/>
    <n v="47"/>
    <n v="2164"/>
    <d v="2017-10-23T00:00:00"/>
    <x v="1"/>
    <s v="Approved"/>
    <x v="5"/>
    <s v="Road"/>
    <s v="low"/>
    <s v="small"/>
    <n v="1720.7"/>
    <n v="1531.42"/>
    <d v="2012-06-04T00:00:00"/>
    <x v="70"/>
    <s v="October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10702"/>
    <n v="97"/>
    <n v="2164"/>
    <d v="2017-04-07T00:00:00"/>
    <x v="1"/>
    <s v="Approved"/>
    <x v="0"/>
    <s v="Standard"/>
    <s v="medium"/>
    <s v="large"/>
    <n v="202.62"/>
    <n v="151.96"/>
    <d v="1991-05-06T00:00:00"/>
    <x v="39"/>
    <s v="April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13145"/>
    <n v="58"/>
    <n v="2164"/>
    <d v="2017-07-17T00:00:00"/>
    <x v="0"/>
    <s v="Approved"/>
    <x v="3"/>
    <s v="Standard"/>
    <s v="medium"/>
    <s v="medium"/>
    <n v="912.52"/>
    <n v="141.4"/>
    <d v="2015-10-18T00:00:00"/>
    <x v="76"/>
    <s v="July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18654"/>
    <n v="60"/>
    <n v="2164"/>
    <d v="2017-05-24T00:00:00"/>
    <x v="1"/>
    <s v="Approved"/>
    <x v="1"/>
    <s v="Standard"/>
    <s v="high"/>
    <s v="small"/>
    <n v="1977.36"/>
    <n v="1759.85"/>
    <d v="2010-11-05T00:00:00"/>
    <x v="59"/>
    <s v="May"/>
    <s v="Toinette Clementson"/>
    <x v="0"/>
    <n v="12"/>
    <d v="1973-08-16T00:00:00"/>
    <x v="37"/>
    <s v="Financial Analyst"/>
    <x v="2"/>
    <x v="1"/>
    <s v="N"/>
    <x v="1"/>
    <n v="18"/>
    <n v="2145"/>
    <x v="0"/>
    <n v="9"/>
  </r>
  <r>
    <n v="1131"/>
    <n v="0"/>
    <n v="2163"/>
    <d v="2017-03-09T00:00:00"/>
    <x v="0"/>
    <s v="Approved"/>
    <x v="6"/>
    <m/>
    <m/>
    <m/>
    <n v="605.54"/>
    <m/>
    <m/>
    <x v="52"/>
    <m/>
    <s v="Tim Guilliatt"/>
    <x v="1"/>
    <n v="41"/>
    <d v="1996-12-25T00:00:00"/>
    <x v="50"/>
    <s v="VP Product Management"/>
    <x v="5"/>
    <x v="1"/>
    <s v="N"/>
    <x v="1"/>
    <n v="6"/>
    <n v="2155"/>
    <x v="0"/>
    <n v="10"/>
  </r>
  <r>
    <n v="1796"/>
    <n v="37"/>
    <n v="2163"/>
    <d v="2017-10-21T00:00:00"/>
    <x v="1"/>
    <s v="Approved"/>
    <x v="3"/>
    <s v="Standard"/>
    <s v="low"/>
    <s v="medium"/>
    <n v="1793.43"/>
    <n v="248.82"/>
    <d v="1997-05-10T00:00:00"/>
    <x v="36"/>
    <s v="October"/>
    <s v="Tim Guilliatt"/>
    <x v="1"/>
    <n v="41"/>
    <d v="1996-12-25T00:00:00"/>
    <x v="50"/>
    <s v="VP Product Management"/>
    <x v="5"/>
    <x v="1"/>
    <s v="N"/>
    <x v="1"/>
    <n v="6"/>
    <n v="2155"/>
    <x v="0"/>
    <n v="10"/>
  </r>
  <r>
    <n v="11257"/>
    <n v="22"/>
    <n v="2163"/>
    <d v="2017-07-23T00:00:00"/>
    <x v="0"/>
    <s v="Approved"/>
    <x v="2"/>
    <s v="Standard"/>
    <s v="medium"/>
    <s v="medium"/>
    <n v="60.34"/>
    <n v="45.26"/>
    <d v="1999-06-23T00:00:00"/>
    <x v="4"/>
    <s v="July"/>
    <s v="Tim Guilliatt"/>
    <x v="1"/>
    <n v="41"/>
    <d v="1996-12-25T00:00:00"/>
    <x v="50"/>
    <s v="VP Product Management"/>
    <x v="5"/>
    <x v="1"/>
    <s v="N"/>
    <x v="1"/>
    <n v="6"/>
    <n v="2155"/>
    <x v="0"/>
    <n v="10"/>
  </r>
  <r>
    <n v="13160"/>
    <n v="2"/>
    <n v="2163"/>
    <d v="2017-04-09T00:00:00"/>
    <x v="0"/>
    <s v="Approved"/>
    <x v="0"/>
    <s v="Standard"/>
    <s v="medium"/>
    <s v="medium"/>
    <n v="71.489999999999995"/>
    <n v="53.62"/>
    <d v="2012-09-15T00:00:00"/>
    <x v="0"/>
    <s v="April"/>
    <s v="Tim Guilliatt"/>
    <x v="1"/>
    <n v="41"/>
    <d v="1996-12-25T00:00:00"/>
    <x v="50"/>
    <s v="VP Product Management"/>
    <x v="5"/>
    <x v="1"/>
    <s v="N"/>
    <x v="1"/>
    <n v="6"/>
    <n v="2155"/>
    <x v="0"/>
    <n v="10"/>
  </r>
  <r>
    <n v="15976"/>
    <n v="33"/>
    <n v="2163"/>
    <d v="2017-03-03T00:00:00"/>
    <x v="0"/>
    <s v="Approved"/>
    <x v="1"/>
    <s v="Standard"/>
    <s v="medium"/>
    <s v="small"/>
    <n v="1311.44"/>
    <n v="1167.18"/>
    <d v="1994-07-12T00:00:00"/>
    <x v="3"/>
    <s v="March"/>
    <s v="Tim Guilliatt"/>
    <x v="1"/>
    <n v="41"/>
    <d v="1996-12-25T00:00:00"/>
    <x v="50"/>
    <s v="VP Product Management"/>
    <x v="5"/>
    <x v="1"/>
    <s v="N"/>
    <x v="1"/>
    <n v="6"/>
    <n v="2155"/>
    <x v="0"/>
    <n v="10"/>
  </r>
  <r>
    <n v="7124"/>
    <n v="84"/>
    <n v="2162"/>
    <d v="2017-03-11T00:00:00"/>
    <x v="0"/>
    <s v="Approved"/>
    <x v="1"/>
    <s v="Road"/>
    <s v="medium"/>
    <s v="medium"/>
    <n v="792.9"/>
    <n v="594.67999999999995"/>
    <d v="1995-10-24T00:00:00"/>
    <x v="1"/>
    <s v="March"/>
    <s v="Andrew Blunt"/>
    <x v="1"/>
    <n v="49"/>
    <d v="1974-05-09T00:00:00"/>
    <x v="36"/>
    <s v="Paralegal"/>
    <x v="2"/>
    <x v="2"/>
    <s v="N"/>
    <x v="1"/>
    <n v="10"/>
    <n v="2760"/>
    <x v="0"/>
    <n v="8"/>
  </r>
  <r>
    <n v="13936"/>
    <n v="100"/>
    <n v="2162"/>
    <d v="2017-02-22T00:00:00"/>
    <x v="0"/>
    <s v="Approved"/>
    <x v="5"/>
    <s v="Standard"/>
    <s v="medium"/>
    <s v="small"/>
    <n v="1386.84"/>
    <n v="1234.29"/>
    <d v="1996-04-05T00:00:00"/>
    <x v="60"/>
    <s v="February"/>
    <s v="Andrew Blunt"/>
    <x v="1"/>
    <n v="49"/>
    <d v="1974-05-09T00:00:00"/>
    <x v="36"/>
    <s v="Paralegal"/>
    <x v="2"/>
    <x v="2"/>
    <s v="N"/>
    <x v="1"/>
    <n v="10"/>
    <n v="2760"/>
    <x v="0"/>
    <n v="8"/>
  </r>
  <r>
    <n v="15558"/>
    <n v="84"/>
    <n v="2162"/>
    <d v="2017-11-07T00:00:00"/>
    <x v="1"/>
    <s v="Approved"/>
    <x v="1"/>
    <s v="Road"/>
    <s v="medium"/>
    <s v="medium"/>
    <n v="792.9"/>
    <n v="594.67999999999995"/>
    <d v="2006-05-22T00:00:00"/>
    <x v="1"/>
    <s v="November"/>
    <s v="Andrew Blunt"/>
    <x v="1"/>
    <n v="49"/>
    <d v="1974-05-09T00:00:00"/>
    <x v="36"/>
    <s v="Paralegal"/>
    <x v="2"/>
    <x v="2"/>
    <s v="N"/>
    <x v="1"/>
    <n v="10"/>
    <n v="2760"/>
    <x v="0"/>
    <n v="8"/>
  </r>
  <r>
    <n v="15811"/>
    <n v="89"/>
    <n v="2162"/>
    <d v="2017-04-18T00:00:00"/>
    <x v="1"/>
    <s v="Approved"/>
    <x v="1"/>
    <s v="Standard"/>
    <s v="medium"/>
    <s v="large"/>
    <n v="1812.75"/>
    <n v="582.48"/>
    <d v="2011-05-09T00:00:00"/>
    <x v="89"/>
    <s v="April"/>
    <s v="Andrew Blunt"/>
    <x v="1"/>
    <n v="49"/>
    <d v="1974-05-09T00:00:00"/>
    <x v="36"/>
    <s v="Paralegal"/>
    <x v="2"/>
    <x v="2"/>
    <s v="N"/>
    <x v="1"/>
    <n v="10"/>
    <n v="2760"/>
    <x v="0"/>
    <n v="8"/>
  </r>
  <r>
    <n v="1305"/>
    <n v="9"/>
    <n v="2161"/>
    <d v="2017-08-28T00:00:00"/>
    <x v="0"/>
    <s v="Approved"/>
    <x v="3"/>
    <s v="Road"/>
    <s v="medium"/>
    <s v="medium"/>
    <n v="742.54"/>
    <n v="667.4"/>
    <d v="1991-11-07T00:00:00"/>
    <x v="87"/>
    <s v="August"/>
    <s v="Tommie Mardle"/>
    <x v="1"/>
    <n v="35"/>
    <d v="1998-01-14T00:00:00"/>
    <x v="18"/>
    <s v="n/a"/>
    <x v="2"/>
    <x v="1"/>
    <s v="N"/>
    <x v="0"/>
    <n v="4"/>
    <n v="3189"/>
    <x v="2"/>
    <n v="10"/>
  </r>
  <r>
    <n v="9569"/>
    <n v="16"/>
    <n v="2161"/>
    <d v="2017-06-26T00:00:00"/>
    <x v="1"/>
    <s v="Approved"/>
    <x v="4"/>
    <s v="Standard"/>
    <s v="high"/>
    <s v="small"/>
    <n v="1661.92"/>
    <n v="1479.11"/>
    <d v="1994-09-09T00:00:00"/>
    <x v="24"/>
    <s v="June"/>
    <s v="Tommie Mardle"/>
    <x v="1"/>
    <n v="35"/>
    <d v="1998-01-14T00:00:00"/>
    <x v="18"/>
    <s v="n/a"/>
    <x v="2"/>
    <x v="1"/>
    <s v="N"/>
    <x v="0"/>
    <n v="4"/>
    <n v="3189"/>
    <x v="2"/>
    <n v="10"/>
  </r>
  <r>
    <n v="10096"/>
    <n v="76"/>
    <n v="2161"/>
    <d v="2017-10-06T00:00:00"/>
    <x v="0"/>
    <s v="Approved"/>
    <x v="2"/>
    <s v="Standard"/>
    <s v="low"/>
    <s v="medium"/>
    <n v="642.30999999999995"/>
    <n v="513.85"/>
    <d v="2014-10-10T00:00:00"/>
    <x v="92"/>
    <s v="October"/>
    <s v="Tommie Mardle"/>
    <x v="1"/>
    <n v="35"/>
    <d v="1998-01-14T00:00:00"/>
    <x v="18"/>
    <s v="n/a"/>
    <x v="2"/>
    <x v="1"/>
    <s v="N"/>
    <x v="0"/>
    <n v="4"/>
    <n v="3189"/>
    <x v="2"/>
    <n v="10"/>
  </r>
  <r>
    <n v="11327"/>
    <n v="55"/>
    <n v="2161"/>
    <d v="2017-09-22T00:00:00"/>
    <x v="0"/>
    <s v="Approved"/>
    <x v="5"/>
    <s v="Road"/>
    <s v="medium"/>
    <s v="large"/>
    <n v="1894.19"/>
    <n v="598.76"/>
    <d v="2003-07-21T00:00:00"/>
    <x v="77"/>
    <s v="September"/>
    <s v="Tommie Mardle"/>
    <x v="1"/>
    <n v="35"/>
    <d v="1998-01-14T00:00:00"/>
    <x v="18"/>
    <s v="n/a"/>
    <x v="2"/>
    <x v="1"/>
    <s v="N"/>
    <x v="0"/>
    <n v="4"/>
    <n v="3189"/>
    <x v="2"/>
    <n v="10"/>
  </r>
  <r>
    <n v="12354"/>
    <n v="35"/>
    <n v="2161"/>
    <d v="2017-11-08T00:00:00"/>
    <x v="1"/>
    <s v="Approved"/>
    <x v="5"/>
    <s v="Standard"/>
    <s v="low"/>
    <s v="medium"/>
    <n v="1057.51"/>
    <n v="154.4"/>
    <d v="1994-07-12T00:00:00"/>
    <x v="90"/>
    <s v="November"/>
    <s v="Tommie Mardle"/>
    <x v="1"/>
    <n v="35"/>
    <d v="1998-01-14T00:00:00"/>
    <x v="18"/>
    <s v="n/a"/>
    <x v="2"/>
    <x v="1"/>
    <s v="N"/>
    <x v="0"/>
    <n v="4"/>
    <n v="3189"/>
    <x v="2"/>
    <n v="10"/>
  </r>
  <r>
    <n v="1629"/>
    <n v="78"/>
    <n v="2160"/>
    <d v="2017-05-10T00:00:00"/>
    <x v="0"/>
    <s v="Approved"/>
    <x v="1"/>
    <s v="Standard"/>
    <s v="medium"/>
    <s v="large"/>
    <n v="1765.3"/>
    <n v="709.48"/>
    <d v="2003-09-09T00:00:00"/>
    <x v="20"/>
    <s v="May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4560"/>
    <n v="28"/>
    <n v="2160"/>
    <d v="2017-02-14T00:00:00"/>
    <x v="0"/>
    <s v="Approved"/>
    <x v="4"/>
    <s v="Standard"/>
    <s v="medium"/>
    <s v="small"/>
    <n v="1216.1400000000001"/>
    <n v="1082.3599999999999"/>
    <d v="1991-11-10T00:00:00"/>
    <x v="35"/>
    <s v="February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7587"/>
    <n v="99"/>
    <n v="2160"/>
    <d v="2017-06-20T00:00:00"/>
    <x v="1"/>
    <s v="Approved"/>
    <x v="3"/>
    <s v="Standard"/>
    <s v="medium"/>
    <s v="medium"/>
    <n v="1227.3399999999999"/>
    <n v="770.89"/>
    <d v="1991-05-06T00:00:00"/>
    <x v="17"/>
    <s v="June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14050"/>
    <n v="4"/>
    <n v="2160"/>
    <d v="2017-11-13T00:00:00"/>
    <x v="0"/>
    <s v="Approved"/>
    <x v="1"/>
    <s v="Standard"/>
    <s v="high"/>
    <s v="medium"/>
    <n v="1129.1300000000001"/>
    <n v="677.48"/>
    <d v="2011-04-16T00:00:00"/>
    <x v="94"/>
    <s v="November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16398"/>
    <n v="43"/>
    <n v="2160"/>
    <d v="2017-01-01T00:00:00"/>
    <x v="1"/>
    <s v="Approved"/>
    <x v="0"/>
    <s v="Standard"/>
    <s v="medium"/>
    <s v="medium"/>
    <n v="1151.96"/>
    <n v="649.49"/>
    <d v="2012-04-10T00:00:00"/>
    <x v="79"/>
    <s v="January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16599"/>
    <n v="90"/>
    <n v="2160"/>
    <d v="2017-09-08T00:00:00"/>
    <x v="0"/>
    <s v="Approved"/>
    <x v="4"/>
    <s v="Standard"/>
    <s v="low"/>
    <s v="medium"/>
    <n v="363.01"/>
    <n v="290.41000000000003"/>
    <d v="2004-01-16T00:00:00"/>
    <x v="68"/>
    <s v="September"/>
    <s v="Kettie Cantopher"/>
    <x v="0"/>
    <n v="64"/>
    <d v="1971-06-26T00:00:00"/>
    <x v="41"/>
    <s v="Recruiter"/>
    <x v="4"/>
    <x v="1"/>
    <s v="N"/>
    <x v="1"/>
    <n v="15"/>
    <n v="3172"/>
    <x v="2"/>
    <n v="8"/>
  </r>
  <r>
    <n v="1740"/>
    <n v="35"/>
    <n v="2159"/>
    <d v="2017-02-20T00:00:00"/>
    <x v="0"/>
    <s v="Approved"/>
    <x v="1"/>
    <s v="Standard"/>
    <s v="medium"/>
    <s v="medium"/>
    <n v="1403.5"/>
    <n v="954.82"/>
    <d v="2016-11-14T00:00:00"/>
    <x v="9"/>
    <s v="February"/>
    <s v="Godfrey Bottini"/>
    <x v="1"/>
    <n v="19"/>
    <d v="1963-10-05T00:00:00"/>
    <x v="6"/>
    <s v="n/a"/>
    <x v="5"/>
    <x v="2"/>
    <s v="N"/>
    <x v="1"/>
    <n v="6"/>
    <n v="4510"/>
    <x v="1"/>
    <n v="4"/>
  </r>
  <r>
    <n v="5960"/>
    <n v="0"/>
    <n v="2159"/>
    <d v="2017-07-11T00:00:00"/>
    <x v="0"/>
    <s v="Approved"/>
    <x v="4"/>
    <s v="Road"/>
    <s v="medium"/>
    <s v="medium"/>
    <n v="543.39"/>
    <n v="407.54"/>
    <d v="1991-11-10T00:00:00"/>
    <x v="22"/>
    <s v="July"/>
    <s v="Godfrey Bottini"/>
    <x v="1"/>
    <n v="19"/>
    <d v="1963-10-05T00:00:00"/>
    <x v="6"/>
    <s v="n/a"/>
    <x v="5"/>
    <x v="2"/>
    <s v="N"/>
    <x v="1"/>
    <n v="6"/>
    <n v="4510"/>
    <x v="1"/>
    <n v="4"/>
  </r>
  <r>
    <n v="12003"/>
    <n v="0"/>
    <n v="2159"/>
    <d v="2017-09-21T00:00:00"/>
    <x v="1"/>
    <s v="Approved"/>
    <x v="3"/>
    <s v="Road"/>
    <s v="high"/>
    <s v="large"/>
    <n v="12.01"/>
    <n v="7.21"/>
    <d v="2009-03-08T00:00:00"/>
    <x v="95"/>
    <s v="September"/>
    <s v="Godfrey Bottini"/>
    <x v="1"/>
    <n v="19"/>
    <d v="1963-10-05T00:00:00"/>
    <x v="6"/>
    <s v="n/a"/>
    <x v="5"/>
    <x v="2"/>
    <s v="N"/>
    <x v="1"/>
    <n v="6"/>
    <n v="4510"/>
    <x v="1"/>
    <n v="4"/>
  </r>
  <r>
    <n v="15782"/>
    <n v="12"/>
    <n v="2159"/>
    <d v="2017-12-12T00:00:00"/>
    <x v="0"/>
    <s v="Approved"/>
    <x v="1"/>
    <s v="Standard"/>
    <s v="medium"/>
    <s v="large"/>
    <n v="1765.3"/>
    <n v="709.48"/>
    <d v="1991-07-10T00:00:00"/>
    <x v="20"/>
    <s v="December"/>
    <s v="Godfrey Bottini"/>
    <x v="1"/>
    <n v="19"/>
    <d v="1963-10-05T00:00:00"/>
    <x v="6"/>
    <s v="n/a"/>
    <x v="5"/>
    <x v="2"/>
    <s v="N"/>
    <x v="1"/>
    <n v="6"/>
    <n v="4510"/>
    <x v="1"/>
    <n v="4"/>
  </r>
  <r>
    <n v="16976"/>
    <n v="100"/>
    <n v="2159"/>
    <d v="2017-04-14T00:00:00"/>
    <x v="0"/>
    <s v="Approved"/>
    <x v="5"/>
    <s v="Standard"/>
    <s v="medium"/>
    <s v="small"/>
    <n v="1386.84"/>
    <n v="1234.29"/>
    <d v="2009-03-08T00:00:00"/>
    <x v="60"/>
    <s v="April"/>
    <s v="Godfrey Bottini"/>
    <x v="1"/>
    <n v="19"/>
    <d v="1963-10-05T00:00:00"/>
    <x v="6"/>
    <s v="n/a"/>
    <x v="5"/>
    <x v="2"/>
    <s v="N"/>
    <x v="1"/>
    <n v="6"/>
    <n v="4510"/>
    <x v="1"/>
    <n v="4"/>
  </r>
  <r>
    <n v="808"/>
    <n v="99"/>
    <n v="2158"/>
    <d v="2017-11-10T00:00:00"/>
    <x v="0"/>
    <s v="Approved"/>
    <x v="3"/>
    <s v="Standard"/>
    <s v="medium"/>
    <s v="medium"/>
    <n v="1227.3399999999999"/>
    <n v="770.89"/>
    <d v="1994-08-10T00:00:00"/>
    <x v="17"/>
    <s v="November"/>
    <s v="Caesar Begbie"/>
    <x v="1"/>
    <n v="11"/>
    <d v="1960-12-18T00:00:00"/>
    <x v="49"/>
    <s v="Physical Therapy Assistant"/>
    <x v="0"/>
    <x v="1"/>
    <s v="N"/>
    <x v="0"/>
    <n v="6"/>
    <n v="2144"/>
    <x v="0"/>
    <n v="9"/>
  </r>
  <r>
    <n v="2675"/>
    <n v="69"/>
    <n v="2158"/>
    <d v="2017-05-03T00:00:00"/>
    <x v="1"/>
    <s v="Approved"/>
    <x v="1"/>
    <s v="Road"/>
    <s v="medium"/>
    <s v="medium"/>
    <n v="792.9"/>
    <n v="594.67999999999995"/>
    <d v="1992-10-02T00:00:00"/>
    <x v="1"/>
    <s v="May"/>
    <s v="Caesar Begbie"/>
    <x v="1"/>
    <n v="11"/>
    <d v="1960-12-18T00:00:00"/>
    <x v="49"/>
    <s v="Physical Therapy Assistant"/>
    <x v="0"/>
    <x v="1"/>
    <s v="N"/>
    <x v="0"/>
    <n v="6"/>
    <n v="2144"/>
    <x v="0"/>
    <n v="9"/>
  </r>
  <r>
    <n v="3838"/>
    <n v="51"/>
    <n v="2158"/>
    <d v="2017-02-06T00:00:00"/>
    <x v="1"/>
    <s v="Approved"/>
    <x v="3"/>
    <s v="Standard"/>
    <s v="high"/>
    <s v="medium"/>
    <n v="2005.66"/>
    <n v="1203.4000000000001"/>
    <d v="2012-04-10T00:00:00"/>
    <x v="27"/>
    <s v="February"/>
    <s v="Caesar Begbie"/>
    <x v="1"/>
    <n v="11"/>
    <d v="1960-12-18T00:00:00"/>
    <x v="49"/>
    <s v="Physical Therapy Assistant"/>
    <x v="0"/>
    <x v="1"/>
    <s v="N"/>
    <x v="0"/>
    <n v="6"/>
    <n v="2144"/>
    <x v="0"/>
    <n v="9"/>
  </r>
  <r>
    <n v="7763"/>
    <n v="14"/>
    <n v="2158"/>
    <d v="2017-08-29T00:00:00"/>
    <x v="1"/>
    <s v="Approved"/>
    <x v="5"/>
    <s v="Standard"/>
    <s v="medium"/>
    <s v="small"/>
    <n v="1386.84"/>
    <n v="1234.29"/>
    <d v="2003-08-05T00:00:00"/>
    <x v="60"/>
    <s v="August"/>
    <s v="Caesar Begbie"/>
    <x v="1"/>
    <n v="11"/>
    <d v="1960-12-18T00:00:00"/>
    <x v="49"/>
    <s v="Physical Therapy Assistant"/>
    <x v="0"/>
    <x v="1"/>
    <s v="N"/>
    <x v="0"/>
    <n v="6"/>
    <n v="2144"/>
    <x v="0"/>
    <n v="9"/>
  </r>
  <r>
    <n v="13900"/>
    <n v="95"/>
    <n v="2158"/>
    <d v="2017-09-26T00:00:00"/>
    <x v="1"/>
    <s v="Approved"/>
    <x v="1"/>
    <s v="Standard"/>
    <s v="medium"/>
    <s v="large"/>
    <n v="569.55999999999995"/>
    <n v="528.42999999999995"/>
    <d v="2003-09-10T00:00:00"/>
    <x v="93"/>
    <s v="September"/>
    <s v="Caesar Begbie"/>
    <x v="1"/>
    <n v="11"/>
    <d v="1960-12-18T00:00:00"/>
    <x v="49"/>
    <s v="Physical Therapy Assistant"/>
    <x v="0"/>
    <x v="1"/>
    <s v="N"/>
    <x v="0"/>
    <n v="6"/>
    <n v="2144"/>
    <x v="0"/>
    <n v="9"/>
  </r>
  <r>
    <n v="320"/>
    <n v="15"/>
    <n v="2157"/>
    <d v="2017-06-20T00:00:00"/>
    <x v="1"/>
    <s v="Approved"/>
    <x v="4"/>
    <s v="Standard"/>
    <s v="low"/>
    <s v="medium"/>
    <n v="958.74"/>
    <n v="748.9"/>
    <d v="2005-12-07T00:00:00"/>
    <x v="32"/>
    <s v="June"/>
    <s v="Alidia Petyankin"/>
    <x v="0"/>
    <n v="52"/>
    <d v="1978-01-30T00:00:00"/>
    <x v="12"/>
    <s v="Community Outreach Specialist"/>
    <x v="8"/>
    <x v="1"/>
    <s v="N"/>
    <x v="0"/>
    <n v="19"/>
    <n v="4160"/>
    <x v="1"/>
    <n v="8"/>
  </r>
  <r>
    <n v="10923"/>
    <n v="96"/>
    <n v="2157"/>
    <d v="2017-07-22T00:00:00"/>
    <x v="1"/>
    <s v="Approved"/>
    <x v="2"/>
    <s v="Road"/>
    <s v="low"/>
    <s v="small"/>
    <n v="1172.78"/>
    <n v="1043.77"/>
    <d v="2002-10-10T00:00:00"/>
    <x v="34"/>
    <s v="July"/>
    <s v="Alidia Petyankin"/>
    <x v="0"/>
    <n v="52"/>
    <d v="1978-01-30T00:00:00"/>
    <x v="12"/>
    <s v="Community Outreach Specialist"/>
    <x v="8"/>
    <x v="1"/>
    <s v="N"/>
    <x v="0"/>
    <n v="19"/>
    <n v="4160"/>
    <x v="1"/>
    <n v="8"/>
  </r>
  <r>
    <n v="623"/>
    <n v="94"/>
    <n v="2156"/>
    <d v="2017-03-01T00:00:00"/>
    <x v="0"/>
    <s v="Approved"/>
    <x v="1"/>
    <s v="Standard"/>
    <s v="medium"/>
    <s v="large"/>
    <n v="1635.3"/>
    <n v="993.66"/>
    <d v="1994-08-10T00:00:00"/>
    <x v="48"/>
    <s v="March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4818"/>
    <n v="16"/>
    <n v="2156"/>
    <d v="2017-05-27T00:00:00"/>
    <x v="1"/>
    <s v="Approved"/>
    <x v="4"/>
    <s v="Standard"/>
    <s v="high"/>
    <s v="small"/>
    <n v="1661.92"/>
    <n v="1479.11"/>
    <d v="1993-07-15T00:00:00"/>
    <x v="24"/>
    <s v="May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5418"/>
    <n v="42"/>
    <n v="2156"/>
    <d v="2017-06-14T00:00:00"/>
    <x v="1"/>
    <s v="Approved"/>
    <x v="3"/>
    <s v="Road"/>
    <s v="medium"/>
    <s v="small"/>
    <n v="1810"/>
    <n v="1610.9"/>
    <d v="2012-06-04T00:00:00"/>
    <x v="30"/>
    <s v="June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13115"/>
    <n v="89"/>
    <n v="2156"/>
    <d v="2017-09-08T00:00:00"/>
    <x v="0"/>
    <s v="Approved"/>
    <x v="2"/>
    <s v="Touring"/>
    <s v="medium"/>
    <s v="large"/>
    <n v="1362.99"/>
    <n v="57.74"/>
    <d v="2013-06-09T00:00:00"/>
    <x v="49"/>
    <s v="September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16452"/>
    <n v="6"/>
    <n v="2156"/>
    <d v="2017-06-16T00:00:00"/>
    <x v="1"/>
    <s v="Approved"/>
    <x v="3"/>
    <s v="Standard"/>
    <s v="high"/>
    <s v="medium"/>
    <n v="227.88"/>
    <n v="136.72999999999999"/>
    <d v="2011-04-16T00:00:00"/>
    <x v="41"/>
    <s v="June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18912"/>
    <n v="84"/>
    <n v="2156"/>
    <d v="2017-08-20T00:00:00"/>
    <x v="0"/>
    <s v="Approved"/>
    <x v="5"/>
    <s v="Road"/>
    <s v="medium"/>
    <s v="medium"/>
    <n v="290.62"/>
    <n v="215.14"/>
    <d v="2004-12-18T00:00:00"/>
    <x v="69"/>
    <s v="August"/>
    <s v="Darill Mowday"/>
    <x v="1"/>
    <n v="96"/>
    <d v="1977-04-08T00:00:00"/>
    <x v="15"/>
    <s v="Desktop Support Technician"/>
    <x v="7"/>
    <x v="1"/>
    <s v="N"/>
    <x v="1"/>
    <n v="18"/>
    <n v="2199"/>
    <x v="0"/>
    <n v="1"/>
  </r>
  <r>
    <n v="2732"/>
    <n v="19"/>
    <n v="2155"/>
    <d v="2017-01-31T00:00:00"/>
    <x v="1"/>
    <s v="Approved"/>
    <x v="3"/>
    <s v="Road"/>
    <s v="high"/>
    <s v="large"/>
    <n v="12.01"/>
    <n v="7.21"/>
    <d v="2009-03-08T00:00:00"/>
    <x v="95"/>
    <s v="January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3423"/>
    <n v="49"/>
    <n v="2155"/>
    <d v="2017-07-28T00:00:00"/>
    <x v="1"/>
    <s v="Approved"/>
    <x v="5"/>
    <s v="Road"/>
    <s v="medium"/>
    <s v="medium"/>
    <n v="533.51"/>
    <n v="400.13"/>
    <d v="2012-06-04T00:00:00"/>
    <x v="26"/>
    <s v="July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3879"/>
    <n v="79"/>
    <n v="2155"/>
    <d v="2017-11-24T00:00:00"/>
    <x v="1"/>
    <s v="Approved"/>
    <x v="4"/>
    <s v="Standard"/>
    <s v="medium"/>
    <s v="medium"/>
    <n v="1555.58"/>
    <n v="818.01"/>
    <d v="2003-09-09T00:00:00"/>
    <x v="82"/>
    <s v="November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5774"/>
    <n v="61"/>
    <n v="2155"/>
    <d v="2017-12-11T00:00:00"/>
    <x v="0"/>
    <s v="Approved"/>
    <x v="3"/>
    <s v="Standard"/>
    <s v="low"/>
    <s v="medium"/>
    <n v="71.16"/>
    <n v="56.93"/>
    <d v="2015-06-17T00:00:00"/>
    <x v="83"/>
    <s v="December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6099"/>
    <n v="74"/>
    <n v="2155"/>
    <d v="2017-05-27T00:00:00"/>
    <x v="1"/>
    <s v="Approved"/>
    <x v="2"/>
    <s v="Standard"/>
    <s v="medium"/>
    <s v="medium"/>
    <n v="1228.07"/>
    <n v="400.91"/>
    <d v="2000-05-22T00:00:00"/>
    <x v="2"/>
    <s v="May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6991"/>
    <n v="100"/>
    <n v="2155"/>
    <d v="2017-01-06T00:00:00"/>
    <x v="1"/>
    <s v="Approved"/>
    <x v="4"/>
    <s v="Road"/>
    <s v="medium"/>
    <s v="medium"/>
    <n v="1036.5899999999999"/>
    <n v="206.35"/>
    <d v="1991-05-06T00:00:00"/>
    <x v="72"/>
    <s v="January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7666"/>
    <n v="50"/>
    <n v="2155"/>
    <d v="2017-09-12T00:00:00"/>
    <x v="1"/>
    <s v="Approved"/>
    <x v="2"/>
    <s v="Standard"/>
    <s v="medium"/>
    <s v="small"/>
    <n v="175.89"/>
    <n v="131.91999999999999"/>
    <d v="2003-02-16T00:00:00"/>
    <x v="13"/>
    <s v="September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8071"/>
    <n v="76"/>
    <n v="2155"/>
    <d v="2017-05-23T00:00:00"/>
    <x v="0"/>
    <s v="Approved"/>
    <x v="2"/>
    <s v="Standard"/>
    <s v="low"/>
    <s v="medium"/>
    <n v="642.30999999999995"/>
    <n v="513.85"/>
    <d v="2014-10-10T00:00:00"/>
    <x v="92"/>
    <s v="May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8549"/>
    <n v="80"/>
    <n v="2155"/>
    <d v="2017-06-09T00:00:00"/>
    <x v="0"/>
    <s v="Approved"/>
    <x v="3"/>
    <s v="Touring"/>
    <s v="low"/>
    <s v="medium"/>
    <n v="1073.07"/>
    <n v="933.84"/>
    <d v="1997-01-25T00:00:00"/>
    <x v="38"/>
    <s v="June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11698"/>
    <n v="74"/>
    <n v="2155"/>
    <d v="2017-03-29T00:00:00"/>
    <x v="2"/>
    <s v="Approved"/>
    <x v="2"/>
    <s v="Standard"/>
    <s v="medium"/>
    <s v="medium"/>
    <n v="1228.07"/>
    <n v="400.91"/>
    <d v="2000-05-22T00:00:00"/>
    <x v="52"/>
    <m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16138"/>
    <n v="69"/>
    <n v="2155"/>
    <d v="2017-11-01T00:00:00"/>
    <x v="1"/>
    <s v="Approved"/>
    <x v="1"/>
    <s v="Road"/>
    <s v="medium"/>
    <s v="medium"/>
    <n v="792.9"/>
    <n v="594.67999999999995"/>
    <d v="1992-10-02T00:00:00"/>
    <x v="1"/>
    <s v="November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16831"/>
    <n v="78"/>
    <n v="2155"/>
    <d v="2017-06-17T00:00:00"/>
    <x v="0"/>
    <s v="Approved"/>
    <x v="1"/>
    <s v="Standard"/>
    <s v="medium"/>
    <s v="large"/>
    <n v="1765.3"/>
    <n v="709.48"/>
    <d v="2004-07-25T00:00:00"/>
    <x v="20"/>
    <s v="June"/>
    <s v="Fayth Millions"/>
    <x v="0"/>
    <n v="24"/>
    <d v="1964-01-09T00:00:00"/>
    <x v="6"/>
    <s v="Data Coordiator"/>
    <x v="5"/>
    <x v="1"/>
    <s v="N"/>
    <x v="0"/>
    <n v="14"/>
    <n v="3214"/>
    <x v="2"/>
    <n v="3"/>
  </r>
  <r>
    <n v="3568"/>
    <n v="21"/>
    <n v="2154"/>
    <d v="2017-08-06T00:00:00"/>
    <x v="1"/>
    <s v="Approved"/>
    <x v="2"/>
    <s v="Touring"/>
    <s v="medium"/>
    <s v="medium"/>
    <n v="1466.68"/>
    <n v="363.25"/>
    <d v="2014-03-03T00:00:00"/>
    <x v="66"/>
    <s v="August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8138"/>
    <n v="0"/>
    <n v="2154"/>
    <d v="2017-05-28T00:00:00"/>
    <x v="0"/>
    <s v="Approved"/>
    <x v="4"/>
    <s v="Road"/>
    <s v="medium"/>
    <s v="medium"/>
    <n v="543.39"/>
    <n v="407.54"/>
    <d v="2016-11-22T00:00:00"/>
    <x v="22"/>
    <s v="May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9533"/>
    <n v="10"/>
    <n v="2154"/>
    <d v="2017-08-09T00:00:00"/>
    <x v="1"/>
    <s v="Approved"/>
    <x v="0"/>
    <s v="Standard"/>
    <s v="medium"/>
    <s v="medium"/>
    <n v="1945.43"/>
    <n v="333.18"/>
    <d v="2002-08-31T00:00:00"/>
    <x v="21"/>
    <s v="August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12079"/>
    <n v="32"/>
    <n v="2154"/>
    <d v="2017-10-29T00:00:00"/>
    <x v="0"/>
    <s v="Approved"/>
    <x v="1"/>
    <s v="Standard"/>
    <s v="high"/>
    <s v="medium"/>
    <n v="1179"/>
    <n v="707.4"/>
    <d v="1997-08-25T00:00:00"/>
    <x v="25"/>
    <s v="October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16132"/>
    <n v="45"/>
    <n v="2154"/>
    <d v="2017-07-19T00:00:00"/>
    <x v="0"/>
    <s v="Approved"/>
    <x v="5"/>
    <s v="Road"/>
    <s v="low"/>
    <s v="medium"/>
    <n v="980.37"/>
    <n v="234.43"/>
    <d v="2004-09-28T00:00:00"/>
    <x v="86"/>
    <s v="July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18246"/>
    <n v="33"/>
    <n v="2154"/>
    <d v="2017-11-22T00:00:00"/>
    <x v="0"/>
    <s v="Approved"/>
    <x v="3"/>
    <s v="Road"/>
    <s v="medium"/>
    <s v="small"/>
    <n v="1810"/>
    <n v="1610.9"/>
    <d v="2008-03-19T00:00:00"/>
    <x v="30"/>
    <s v="November"/>
    <s v="Bird Bolf"/>
    <x v="0"/>
    <n v="86"/>
    <d v="1980-01-08T00:00:00"/>
    <x v="9"/>
    <s v="Chemical Engineer"/>
    <x v="1"/>
    <x v="2"/>
    <s v="N"/>
    <x v="0"/>
    <n v="6"/>
    <n v="2089"/>
    <x v="0"/>
    <n v="9"/>
  </r>
  <r>
    <n v="700"/>
    <n v="58"/>
    <n v="2153"/>
    <d v="2017-08-02T00:00:00"/>
    <x v="1"/>
    <s v="Approved"/>
    <x v="3"/>
    <s v="Standard"/>
    <s v="medium"/>
    <s v="medium"/>
    <n v="912.52"/>
    <n v="141.4"/>
    <d v="2015-10-18T00:00:00"/>
    <x v="76"/>
    <s v="August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812"/>
    <n v="42"/>
    <n v="2153"/>
    <d v="2017-07-13T00:00:00"/>
    <x v="0"/>
    <s v="Approved"/>
    <x v="3"/>
    <s v="Road"/>
    <s v="medium"/>
    <s v="small"/>
    <n v="1810"/>
    <n v="1610.9"/>
    <d v="2008-03-19T00:00:00"/>
    <x v="30"/>
    <s v="July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1779"/>
    <n v="0"/>
    <n v="2153"/>
    <d v="2017-03-23T00:00:00"/>
    <x v="0"/>
    <s v="Approved"/>
    <x v="6"/>
    <m/>
    <m/>
    <m/>
    <n v="447.25"/>
    <m/>
    <m/>
    <x v="52"/>
    <m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1891"/>
    <n v="23"/>
    <n v="2153"/>
    <d v="2017-10-15T00:00:00"/>
    <x v="0"/>
    <s v="Approved"/>
    <x v="4"/>
    <s v="Mountain"/>
    <s v="low"/>
    <s v="small"/>
    <n v="688.63"/>
    <n v="612.88"/>
    <d v="1993-10-02T00:00:00"/>
    <x v="84"/>
    <s v="October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5622"/>
    <n v="11"/>
    <n v="2153"/>
    <d v="2017-01-02T00:00:00"/>
    <x v="0"/>
    <s v="Approved"/>
    <x v="1"/>
    <s v="Standard"/>
    <s v="high"/>
    <s v="medium"/>
    <n v="1274.93"/>
    <n v="764.96"/>
    <d v="2007-08-04T00:00:00"/>
    <x v="37"/>
    <s v="January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5901"/>
    <n v="57"/>
    <n v="2153"/>
    <d v="2017-10-06T00:00:00"/>
    <x v="0"/>
    <s v="Approved"/>
    <x v="2"/>
    <s v="Touring"/>
    <s v="medium"/>
    <s v="large"/>
    <n v="1890.39"/>
    <n v="260.14"/>
    <d v="1991-01-21T00:00:00"/>
    <x v="10"/>
    <s v="October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12722"/>
    <n v="7"/>
    <n v="2153"/>
    <d v="2017-08-13T00:00:00"/>
    <x v="1"/>
    <s v="Approved"/>
    <x v="5"/>
    <s v="Road"/>
    <s v="low"/>
    <s v="medium"/>
    <n v="980.37"/>
    <n v="234.43"/>
    <d v="2004-09-28T00:00:00"/>
    <x v="86"/>
    <s v="August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14724"/>
    <n v="86"/>
    <n v="2153"/>
    <d v="2017-03-10T00:00:00"/>
    <x v="1"/>
    <s v="Approved"/>
    <x v="3"/>
    <s v="Standard"/>
    <s v="medium"/>
    <s v="medium"/>
    <n v="235.63"/>
    <n v="125.07"/>
    <d v="2004-08-07T00:00:00"/>
    <x v="65"/>
    <s v="March"/>
    <s v="Jimmy "/>
    <x v="1"/>
    <n v="22"/>
    <d v="1986-10-13T00:00:00"/>
    <x v="4"/>
    <s v="Financial Analyst"/>
    <x v="2"/>
    <x v="1"/>
    <s v="N"/>
    <x v="0"/>
    <n v="10"/>
    <n v="4165"/>
    <x v="1"/>
    <n v="5"/>
  </r>
  <r>
    <n v="1227"/>
    <n v="71"/>
    <n v="2152"/>
    <d v="2017-07-05T00:00:00"/>
    <x v="0"/>
    <s v="Approved"/>
    <x v="0"/>
    <s v="Standard"/>
    <s v="high"/>
    <s v="large"/>
    <n v="1842.92"/>
    <n v="1105.75"/>
    <d v="1995-10-24T00:00:00"/>
    <x v="58"/>
    <s v="July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5767"/>
    <n v="5"/>
    <n v="2152"/>
    <d v="2017-07-09T00:00:00"/>
    <x v="0"/>
    <s v="Approved"/>
    <x v="5"/>
    <s v="Mountain"/>
    <s v="low"/>
    <s v="medium"/>
    <n v="574.64"/>
    <n v="459.71"/>
    <d v="2016-07-09T00:00:00"/>
    <x v="23"/>
    <s v="July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7077"/>
    <n v="95"/>
    <n v="2152"/>
    <d v="2017-09-16T00:00:00"/>
    <x v="0"/>
    <s v="Approved"/>
    <x v="1"/>
    <s v="Standard"/>
    <s v="medium"/>
    <s v="large"/>
    <n v="569.55999999999995"/>
    <n v="528.42999999999995"/>
    <d v="2003-09-10T00:00:00"/>
    <x v="93"/>
    <s v="September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0525"/>
    <n v="73"/>
    <n v="2152"/>
    <d v="2017-04-09T00:00:00"/>
    <x v="1"/>
    <s v="Approved"/>
    <x v="0"/>
    <s v="Standard"/>
    <s v="medium"/>
    <s v="medium"/>
    <n v="1945.43"/>
    <n v="333.18"/>
    <d v="2011-01-10T00:00:00"/>
    <x v="21"/>
    <s v="April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0929"/>
    <n v="51"/>
    <n v="2152"/>
    <d v="2017-04-13T00:00:00"/>
    <x v="0"/>
    <s v="Approved"/>
    <x v="3"/>
    <s v="Standard"/>
    <s v="high"/>
    <s v="medium"/>
    <n v="2005.66"/>
    <n v="1203.4000000000001"/>
    <d v="1997-02-09T00:00:00"/>
    <x v="27"/>
    <s v="April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2529"/>
    <n v="28"/>
    <n v="2152"/>
    <d v="2017-10-25T00:00:00"/>
    <x v="0"/>
    <s v="Approved"/>
    <x v="4"/>
    <s v="Standard"/>
    <s v="medium"/>
    <s v="small"/>
    <n v="1216.1400000000001"/>
    <n v="1082.3599999999999"/>
    <d v="1991-11-10T00:00:00"/>
    <x v="35"/>
    <s v="October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4085"/>
    <n v="2"/>
    <n v="2152"/>
    <d v="2017-06-29T00:00:00"/>
    <x v="0"/>
    <s v="Approved"/>
    <x v="0"/>
    <s v="Standard"/>
    <s v="medium"/>
    <s v="medium"/>
    <n v="71.489999999999995"/>
    <n v="53.62"/>
    <d v="2014-03-03T00:00:00"/>
    <x v="0"/>
    <s v="June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5912"/>
    <n v="23"/>
    <n v="2152"/>
    <d v="2017-04-07T00:00:00"/>
    <x v="0"/>
    <s v="Approved"/>
    <x v="4"/>
    <s v="Mountain"/>
    <s v="low"/>
    <s v="small"/>
    <n v="688.63"/>
    <n v="612.88"/>
    <d v="2016-02-04T00:00:00"/>
    <x v="84"/>
    <s v="April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16354"/>
    <n v="7"/>
    <n v="2152"/>
    <d v="2017-12-29T00:00:00"/>
    <x v="1"/>
    <s v="Approved"/>
    <x v="5"/>
    <s v="Road"/>
    <s v="low"/>
    <s v="medium"/>
    <n v="980.37"/>
    <n v="234.43"/>
    <d v="2003-08-05T00:00:00"/>
    <x v="86"/>
    <s v="December"/>
    <s v="Junina Labone"/>
    <x v="0"/>
    <n v="40"/>
    <d v="1968-11-05T00:00:00"/>
    <x v="30"/>
    <s v="Database Administrator III"/>
    <x v="1"/>
    <x v="1"/>
    <s v="N"/>
    <x v="1"/>
    <n v="19"/>
    <n v="3071"/>
    <x v="2"/>
    <n v="10"/>
  </r>
  <r>
    <n v="680"/>
    <n v="32"/>
    <n v="2151"/>
    <d v="2017-01-31T00:00:00"/>
    <x v="1"/>
    <s v="Approved"/>
    <x v="1"/>
    <s v="Standard"/>
    <s v="medium"/>
    <s v="medium"/>
    <n v="642.70000000000005"/>
    <n v="211.37"/>
    <d v="2002-03-22T00:00:00"/>
    <x v="6"/>
    <s v="January"/>
    <s v="Herrick Gammett"/>
    <x v="1"/>
    <n v="9"/>
    <d v="1986-10-23T00:00:00"/>
    <x v="4"/>
    <s v="n/a"/>
    <x v="0"/>
    <x v="0"/>
    <s v="N"/>
    <x v="0"/>
    <n v="6"/>
    <n v="4680"/>
    <x v="1"/>
    <n v="3"/>
  </r>
  <r>
    <n v="1524"/>
    <n v="31"/>
    <n v="2151"/>
    <d v="2017-05-05T00:00:00"/>
    <x v="2"/>
    <s v="Approved"/>
    <x v="1"/>
    <s v="Standard"/>
    <s v="medium"/>
    <s v="medium"/>
    <n v="230.91"/>
    <n v="173.18"/>
    <d v="2006-11-10T00:00:00"/>
    <x v="52"/>
    <m/>
    <s v="Herrick Gammett"/>
    <x v="1"/>
    <n v="9"/>
    <d v="1986-10-23T00:00:00"/>
    <x v="4"/>
    <s v="n/a"/>
    <x v="0"/>
    <x v="0"/>
    <s v="N"/>
    <x v="0"/>
    <n v="6"/>
    <n v="4680"/>
    <x v="1"/>
    <n v="3"/>
  </r>
  <r>
    <n v="1850"/>
    <n v="64"/>
    <n v="2151"/>
    <d v="2017-05-29T00:00:00"/>
    <x v="0"/>
    <s v="Approved"/>
    <x v="5"/>
    <s v="Standard"/>
    <s v="medium"/>
    <s v="large"/>
    <n v="1469.44"/>
    <n v="596.54999999999995"/>
    <d v="2012-05-18T00:00:00"/>
    <x v="62"/>
    <s v="May"/>
    <s v="Herrick Gammett"/>
    <x v="1"/>
    <n v="9"/>
    <d v="1986-10-23T00:00:00"/>
    <x v="4"/>
    <s v="n/a"/>
    <x v="0"/>
    <x v="0"/>
    <s v="N"/>
    <x v="0"/>
    <n v="6"/>
    <n v="4680"/>
    <x v="1"/>
    <n v="3"/>
  </r>
  <r>
    <n v="3182"/>
    <n v="68"/>
    <n v="2151"/>
    <d v="2017-08-06T00:00:00"/>
    <x v="0"/>
    <s v="Approved"/>
    <x v="3"/>
    <s v="Standard"/>
    <s v="medium"/>
    <s v="medium"/>
    <n v="1636.9"/>
    <n v="44.71"/>
    <d v="2010-08-20T00:00:00"/>
    <x v="96"/>
    <s v="August"/>
    <s v="Herrick Gammett"/>
    <x v="1"/>
    <n v="9"/>
    <d v="1986-10-23T00:00:00"/>
    <x v="4"/>
    <s v="n/a"/>
    <x v="0"/>
    <x v="0"/>
    <s v="N"/>
    <x v="0"/>
    <n v="6"/>
    <n v="4680"/>
    <x v="1"/>
    <n v="3"/>
  </r>
  <r>
    <n v="15153"/>
    <n v="65"/>
    <n v="2151"/>
    <d v="2017-05-08T00:00:00"/>
    <x v="1"/>
    <s v="Approved"/>
    <x v="2"/>
    <s v="Standard"/>
    <s v="medium"/>
    <s v="medium"/>
    <n v="1807.45"/>
    <n v="778.69"/>
    <d v="2015-05-21T00:00:00"/>
    <x v="73"/>
    <s v="May"/>
    <s v="Herrick Gammett"/>
    <x v="1"/>
    <n v="9"/>
    <d v="1986-10-23T00:00:00"/>
    <x v="4"/>
    <s v="n/a"/>
    <x v="0"/>
    <x v="0"/>
    <s v="N"/>
    <x v="0"/>
    <n v="6"/>
    <n v="4680"/>
    <x v="1"/>
    <n v="3"/>
  </r>
  <r>
    <n v="16470"/>
    <n v="73"/>
    <n v="2151"/>
    <d v="2017-06-18T00:00:00"/>
    <x v="0"/>
    <s v="Approved"/>
    <x v="0"/>
    <s v="Standard"/>
    <s v="medium"/>
    <s v="medium"/>
    <n v="1945.43"/>
    <n v="333.18"/>
    <d v="2002-08-31T00:00:00"/>
    <x v="21"/>
    <s v="June"/>
    <s v="Herrick Gammett"/>
    <x v="1"/>
    <n v="9"/>
    <d v="1986-10-23T00:00:00"/>
    <x v="4"/>
    <s v="n/a"/>
    <x v="0"/>
    <x v="0"/>
    <s v="N"/>
    <x v="0"/>
    <n v="6"/>
    <n v="4680"/>
    <x v="1"/>
    <n v="3"/>
  </r>
  <r>
    <n v="18591"/>
    <n v="68"/>
    <n v="2151"/>
    <d v="2017-03-10T00:00:00"/>
    <x v="1"/>
    <s v="Approved"/>
    <x v="3"/>
    <s v="Standard"/>
    <s v="medium"/>
    <s v="medium"/>
    <n v="1636.9"/>
    <n v="44.71"/>
    <d v="2010-08-20T00:00:00"/>
    <x v="96"/>
    <s v="March"/>
    <s v="Herrick Gammett"/>
    <x v="1"/>
    <n v="9"/>
    <d v="1986-10-23T00:00:00"/>
    <x v="4"/>
    <s v="n/a"/>
    <x v="0"/>
    <x v="0"/>
    <s v="N"/>
    <x v="0"/>
    <n v="6"/>
    <n v="4680"/>
    <x v="1"/>
    <n v="3"/>
  </r>
  <r>
    <n v="3566"/>
    <n v="9"/>
    <n v="2150"/>
    <d v="2017-09-16T00:00:00"/>
    <x v="0"/>
    <s v="Approved"/>
    <x v="3"/>
    <s v="Road"/>
    <s v="medium"/>
    <s v="medium"/>
    <n v="742.54"/>
    <n v="667.4"/>
    <d v="2014-03-03T00:00:00"/>
    <x v="87"/>
    <s v="September"/>
    <s v="Huntlee Pashba"/>
    <x v="1"/>
    <n v="75"/>
    <d v="1959-09-05T00:00:00"/>
    <x v="19"/>
    <s v="n/a"/>
    <x v="7"/>
    <x v="0"/>
    <s v="N"/>
    <x v="1"/>
    <n v="8"/>
    <n v="4503"/>
    <x v="1"/>
    <n v="7"/>
  </r>
  <r>
    <n v="5720"/>
    <n v="59"/>
    <n v="2150"/>
    <d v="2017-09-19T00:00:00"/>
    <x v="0"/>
    <s v="Approved"/>
    <x v="0"/>
    <s v="Standard"/>
    <s v="medium"/>
    <s v="large"/>
    <n v="1061.56"/>
    <n v="733.58"/>
    <d v="2010-11-05T00:00:00"/>
    <x v="67"/>
    <s v="September"/>
    <s v="Huntlee Pashba"/>
    <x v="1"/>
    <n v="75"/>
    <d v="1959-09-05T00:00:00"/>
    <x v="19"/>
    <s v="n/a"/>
    <x v="7"/>
    <x v="0"/>
    <s v="N"/>
    <x v="1"/>
    <n v="8"/>
    <n v="4503"/>
    <x v="1"/>
    <n v="7"/>
  </r>
  <r>
    <n v="8107"/>
    <n v="21"/>
    <n v="2150"/>
    <d v="2017-03-21T00:00:00"/>
    <x v="0"/>
    <s v="Approved"/>
    <x v="0"/>
    <s v="Standard"/>
    <s v="medium"/>
    <s v="large"/>
    <n v="1071.23"/>
    <n v="380.74"/>
    <d v="1993-07-15T00:00:00"/>
    <x v="29"/>
    <s v="March"/>
    <s v="Huntlee Pashba"/>
    <x v="1"/>
    <n v="75"/>
    <d v="1959-09-05T00:00:00"/>
    <x v="19"/>
    <s v="n/a"/>
    <x v="7"/>
    <x v="0"/>
    <s v="N"/>
    <x v="1"/>
    <n v="8"/>
    <n v="4503"/>
    <x v="1"/>
    <n v="7"/>
  </r>
  <r>
    <n v="9132"/>
    <n v="15"/>
    <n v="2150"/>
    <d v="2017-01-03T00:00:00"/>
    <x v="1"/>
    <s v="Approved"/>
    <x v="4"/>
    <s v="Standard"/>
    <s v="low"/>
    <s v="medium"/>
    <n v="958.74"/>
    <n v="748.9"/>
    <d v="2010-05-05T00:00:00"/>
    <x v="32"/>
    <s v="January"/>
    <s v="Huntlee Pashba"/>
    <x v="1"/>
    <n v="75"/>
    <d v="1959-09-05T00:00:00"/>
    <x v="19"/>
    <s v="n/a"/>
    <x v="7"/>
    <x v="0"/>
    <s v="N"/>
    <x v="1"/>
    <n v="8"/>
    <n v="4503"/>
    <x v="1"/>
    <n v="7"/>
  </r>
  <r>
    <n v="13182"/>
    <n v="58"/>
    <n v="2150"/>
    <d v="2017-06-16T00:00:00"/>
    <x v="0"/>
    <s v="Approved"/>
    <x v="3"/>
    <s v="Standard"/>
    <s v="medium"/>
    <s v="medium"/>
    <n v="912.52"/>
    <n v="141.4"/>
    <d v="2015-06-17T00:00:00"/>
    <x v="76"/>
    <s v="June"/>
    <s v="Huntlee Pashba"/>
    <x v="1"/>
    <n v="75"/>
    <d v="1959-09-05T00:00:00"/>
    <x v="19"/>
    <s v="n/a"/>
    <x v="7"/>
    <x v="0"/>
    <s v="N"/>
    <x v="1"/>
    <n v="8"/>
    <n v="4503"/>
    <x v="1"/>
    <n v="7"/>
  </r>
  <r>
    <n v="18346"/>
    <n v="92"/>
    <n v="2150"/>
    <d v="2017-09-27T00:00:00"/>
    <x v="0"/>
    <s v="Approved"/>
    <x v="2"/>
    <s v="Standard"/>
    <s v="medium"/>
    <s v="small"/>
    <n v="1415.01"/>
    <n v="1259.3599999999999"/>
    <d v="2016-03-29T00:00:00"/>
    <x v="100"/>
    <s v="September"/>
    <s v="Huntlee Pashba"/>
    <x v="1"/>
    <n v="75"/>
    <d v="1959-09-05T00:00:00"/>
    <x v="19"/>
    <s v="n/a"/>
    <x v="7"/>
    <x v="0"/>
    <s v="N"/>
    <x v="1"/>
    <n v="8"/>
    <n v="4503"/>
    <x v="1"/>
    <n v="7"/>
  </r>
  <r>
    <n v="272"/>
    <n v="0"/>
    <n v="2149"/>
    <d v="2017-04-30T00:00:00"/>
    <x v="1"/>
    <s v="Approved"/>
    <x v="5"/>
    <s v="Standard"/>
    <s v="high"/>
    <s v="medium"/>
    <n v="358.39"/>
    <n v="215.03"/>
    <d v="2004-01-16T00:00:00"/>
    <x v="18"/>
    <s v="April"/>
    <s v="Lana Druce"/>
    <x v="0"/>
    <n v="26"/>
    <d v="1978-05-19T00:00:00"/>
    <x v="12"/>
    <s v="Professor"/>
    <x v="5"/>
    <x v="2"/>
    <s v="N"/>
    <x v="0"/>
    <n v="6"/>
    <n v="2210"/>
    <x v="0"/>
    <n v="10"/>
  </r>
  <r>
    <n v="1588"/>
    <n v="36"/>
    <n v="2149"/>
    <d v="2017-11-23T00:00:00"/>
    <x v="0"/>
    <s v="Approved"/>
    <x v="0"/>
    <s v="Standard"/>
    <s v="low"/>
    <s v="medium"/>
    <n v="1289.8499999999999"/>
    <n v="74.510000000000005"/>
    <d v="2007-12-11T00:00:00"/>
    <x v="88"/>
    <s v="November"/>
    <s v="Lana Druce"/>
    <x v="0"/>
    <n v="26"/>
    <d v="1978-05-19T00:00:00"/>
    <x v="12"/>
    <s v="Professor"/>
    <x v="5"/>
    <x v="2"/>
    <s v="N"/>
    <x v="0"/>
    <n v="6"/>
    <n v="2210"/>
    <x v="0"/>
    <n v="10"/>
  </r>
  <r>
    <n v="9147"/>
    <n v="0"/>
    <n v="2149"/>
    <d v="2017-12-19T00:00:00"/>
    <x v="0"/>
    <s v="Approved"/>
    <x v="0"/>
    <s v="Standard"/>
    <s v="medium"/>
    <s v="medium"/>
    <n v="478.16"/>
    <n v="298.72000000000003"/>
    <d v="1993-06-23T00:00:00"/>
    <x v="8"/>
    <s v="December"/>
    <s v="Lana Druce"/>
    <x v="0"/>
    <n v="26"/>
    <d v="1978-05-19T00:00:00"/>
    <x v="12"/>
    <s v="Professor"/>
    <x v="5"/>
    <x v="2"/>
    <s v="N"/>
    <x v="0"/>
    <n v="6"/>
    <n v="2210"/>
    <x v="0"/>
    <n v="10"/>
  </r>
  <r>
    <n v="11578"/>
    <n v="29"/>
    <n v="2149"/>
    <d v="2017-06-10T00:00:00"/>
    <x v="0"/>
    <s v="Approved"/>
    <x v="2"/>
    <s v="Standard"/>
    <s v="medium"/>
    <s v="medium"/>
    <n v="1065.03"/>
    <n v="230.09"/>
    <d v="2000-11-03T00:00:00"/>
    <x v="75"/>
    <s v="June"/>
    <s v="Lana Druce"/>
    <x v="0"/>
    <n v="26"/>
    <d v="1978-05-19T00:00:00"/>
    <x v="12"/>
    <s v="Professor"/>
    <x v="5"/>
    <x v="2"/>
    <s v="N"/>
    <x v="0"/>
    <n v="6"/>
    <n v="2210"/>
    <x v="0"/>
    <n v="10"/>
  </r>
  <r>
    <n v="13084"/>
    <n v="77"/>
    <n v="2149"/>
    <d v="2017-11-14T00:00:00"/>
    <x v="1"/>
    <s v="Cancelled"/>
    <x v="2"/>
    <s v="Standard"/>
    <s v="medium"/>
    <s v="medium"/>
    <n v="1769.64"/>
    <n v="108.76"/>
    <d v="2011-05-09T00:00:00"/>
    <x v="52"/>
    <m/>
    <s v="Lana Druce"/>
    <x v="0"/>
    <n v="26"/>
    <d v="1978-05-19T00:00:00"/>
    <x v="12"/>
    <s v="Professor"/>
    <x v="5"/>
    <x v="2"/>
    <s v="N"/>
    <x v="0"/>
    <n v="6"/>
    <n v="2210"/>
    <x v="0"/>
    <n v="10"/>
  </r>
  <r>
    <n v="15680"/>
    <n v="0"/>
    <n v="2149"/>
    <d v="2017-05-24T00:00:00"/>
    <x v="0"/>
    <s v="Approved"/>
    <x v="3"/>
    <s v="Standard"/>
    <s v="medium"/>
    <s v="medium"/>
    <n v="183.86"/>
    <n v="137.9"/>
    <d v="1997-10-04T00:00:00"/>
    <x v="97"/>
    <s v="May"/>
    <s v="Lana Druce"/>
    <x v="0"/>
    <n v="26"/>
    <d v="1978-05-19T00:00:00"/>
    <x v="12"/>
    <s v="Professor"/>
    <x v="5"/>
    <x v="2"/>
    <s v="N"/>
    <x v="0"/>
    <n v="6"/>
    <n v="2210"/>
    <x v="0"/>
    <n v="10"/>
  </r>
  <r>
    <n v="18018"/>
    <n v="0"/>
    <n v="2149"/>
    <d v="2017-07-18T00:00:00"/>
    <x v="0"/>
    <s v="Approved"/>
    <x v="4"/>
    <s v="Road"/>
    <s v="medium"/>
    <s v="medium"/>
    <n v="543.39"/>
    <n v="407.54"/>
    <d v="2016-11-22T00:00:00"/>
    <x v="22"/>
    <s v="July"/>
    <s v="Lana Druce"/>
    <x v="0"/>
    <n v="26"/>
    <d v="1978-05-19T00:00:00"/>
    <x v="12"/>
    <s v="Professor"/>
    <x v="5"/>
    <x v="2"/>
    <s v="N"/>
    <x v="0"/>
    <n v="6"/>
    <n v="2210"/>
    <x v="0"/>
    <n v="10"/>
  </r>
  <r>
    <n v="18309"/>
    <n v="23"/>
    <n v="2149"/>
    <d v="2017-05-31T00:00:00"/>
    <x v="0"/>
    <s v="Approved"/>
    <x v="4"/>
    <s v="Standard"/>
    <s v="medium"/>
    <s v="medium"/>
    <n v="1198.46"/>
    <n v="381.1"/>
    <d v="1998-12-16T00:00:00"/>
    <x v="55"/>
    <s v="May"/>
    <s v="Lana Druce"/>
    <x v="0"/>
    <n v="26"/>
    <d v="1978-05-19T00:00:00"/>
    <x v="12"/>
    <s v="Professor"/>
    <x v="5"/>
    <x v="2"/>
    <s v="N"/>
    <x v="0"/>
    <n v="6"/>
    <n v="2210"/>
    <x v="0"/>
    <n v="10"/>
  </r>
  <r>
    <n v="19561"/>
    <n v="0"/>
    <n v="2149"/>
    <d v="2017-09-19T00:00:00"/>
    <x v="0"/>
    <s v="Approved"/>
    <x v="2"/>
    <s v="Standard"/>
    <s v="medium"/>
    <s v="small"/>
    <n v="175.89"/>
    <n v="131.91999999999999"/>
    <d v="2003-02-16T00:00:00"/>
    <x v="13"/>
    <s v="September"/>
    <s v="Lana Druce"/>
    <x v="0"/>
    <n v="26"/>
    <d v="1978-05-19T00:00:00"/>
    <x v="12"/>
    <s v="Professor"/>
    <x v="5"/>
    <x v="2"/>
    <s v="N"/>
    <x v="0"/>
    <n v="6"/>
    <n v="2210"/>
    <x v="0"/>
    <n v="10"/>
  </r>
  <r>
    <n v="2349"/>
    <n v="39"/>
    <n v="2148"/>
    <d v="2017-05-30T00:00:00"/>
    <x v="0"/>
    <s v="Approved"/>
    <x v="1"/>
    <s v="Standard"/>
    <s v="medium"/>
    <s v="large"/>
    <n v="1812.75"/>
    <n v="582.48"/>
    <d v="1999-12-04T00:00:00"/>
    <x v="89"/>
    <s v="May"/>
    <s v="Annis Freeth"/>
    <x v="0"/>
    <n v="78"/>
    <d v="1989-03-20T00:00:00"/>
    <x v="20"/>
    <s v="Engineer I"/>
    <x v="1"/>
    <x v="1"/>
    <s v="N"/>
    <x v="1"/>
    <n v="15"/>
    <n v="3976"/>
    <x v="2"/>
    <n v="6"/>
  </r>
  <r>
    <n v="10465"/>
    <n v="28"/>
    <n v="2148"/>
    <d v="2017-06-25T00:00:00"/>
    <x v="1"/>
    <s v="Approved"/>
    <x v="4"/>
    <s v="Standard"/>
    <s v="medium"/>
    <s v="small"/>
    <n v="1216.1400000000001"/>
    <n v="1082.3599999999999"/>
    <d v="1991-11-10T00:00:00"/>
    <x v="35"/>
    <s v="June"/>
    <s v="Annis Freeth"/>
    <x v="0"/>
    <n v="78"/>
    <d v="1989-03-20T00:00:00"/>
    <x v="20"/>
    <s v="Engineer I"/>
    <x v="1"/>
    <x v="1"/>
    <s v="N"/>
    <x v="1"/>
    <n v="15"/>
    <n v="3976"/>
    <x v="2"/>
    <n v="6"/>
  </r>
  <r>
    <n v="11218"/>
    <n v="91"/>
    <n v="2148"/>
    <d v="2017-08-15T00:00:00"/>
    <x v="1"/>
    <s v="Approved"/>
    <x v="0"/>
    <s v="Standard"/>
    <s v="medium"/>
    <s v="medium"/>
    <n v="100.35"/>
    <n v="75.260000000000005"/>
    <d v="2000-11-03T00:00:00"/>
    <x v="14"/>
    <s v="August"/>
    <s v="Annis Freeth"/>
    <x v="0"/>
    <n v="78"/>
    <d v="1989-03-20T00:00:00"/>
    <x v="20"/>
    <s v="Engineer I"/>
    <x v="1"/>
    <x v="1"/>
    <s v="N"/>
    <x v="1"/>
    <n v="15"/>
    <n v="3976"/>
    <x v="2"/>
    <n v="6"/>
  </r>
  <r>
    <n v="16030"/>
    <n v="24"/>
    <n v="2148"/>
    <d v="2017-05-06T00:00:00"/>
    <x v="0"/>
    <s v="Approved"/>
    <x v="0"/>
    <s v="Road"/>
    <s v="medium"/>
    <s v="large"/>
    <n v="1777.8"/>
    <n v="820.78"/>
    <d v="1991-11-10T00:00:00"/>
    <x v="61"/>
    <s v="May"/>
    <s v="Annis Freeth"/>
    <x v="0"/>
    <n v="78"/>
    <d v="1989-03-20T00:00:00"/>
    <x v="20"/>
    <s v="Engineer I"/>
    <x v="1"/>
    <x v="1"/>
    <s v="N"/>
    <x v="1"/>
    <n v="15"/>
    <n v="3976"/>
    <x v="2"/>
    <n v="6"/>
  </r>
  <r>
    <n v="287"/>
    <n v="36"/>
    <n v="2147"/>
    <d v="2017-02-07T00:00:00"/>
    <x v="1"/>
    <s v="Approved"/>
    <x v="0"/>
    <s v="Standard"/>
    <s v="low"/>
    <s v="medium"/>
    <n v="1289.8499999999999"/>
    <n v="74.510000000000005"/>
    <d v="2012-06-04T00:00:00"/>
    <x v="88"/>
    <s v="February"/>
    <s v="Franzen Kielty"/>
    <x v="1"/>
    <n v="42"/>
    <d v="1998-11-04T00:00:00"/>
    <x v="5"/>
    <s v="Engineer IV"/>
    <x v="5"/>
    <x v="2"/>
    <s v="N"/>
    <x v="1"/>
    <n v="1"/>
    <n v="2148"/>
    <x v="0"/>
    <n v="8"/>
  </r>
  <r>
    <n v="8233"/>
    <n v="2"/>
    <n v="2147"/>
    <d v="2017-05-12T00:00:00"/>
    <x v="0"/>
    <s v="Approved"/>
    <x v="1"/>
    <s v="Road"/>
    <s v="low"/>
    <s v="small"/>
    <n v="590.26"/>
    <n v="525.33000000000004"/>
    <d v="1995-10-24T00:00:00"/>
    <x v="46"/>
    <s v="May"/>
    <s v="Franzen Kielty"/>
    <x v="1"/>
    <n v="42"/>
    <d v="1998-11-04T00:00:00"/>
    <x v="5"/>
    <s v="Engineer IV"/>
    <x v="5"/>
    <x v="2"/>
    <s v="N"/>
    <x v="1"/>
    <n v="1"/>
    <n v="2148"/>
    <x v="0"/>
    <n v="8"/>
  </r>
  <r>
    <n v="9253"/>
    <n v="95"/>
    <n v="2147"/>
    <d v="2017-08-27T00:00:00"/>
    <x v="1"/>
    <s v="Approved"/>
    <x v="3"/>
    <s v="Touring"/>
    <s v="low"/>
    <s v="medium"/>
    <n v="1073.07"/>
    <n v="933.84"/>
    <d v="2004-08-07T00:00:00"/>
    <x v="38"/>
    <s v="August"/>
    <s v="Franzen Kielty"/>
    <x v="1"/>
    <n v="42"/>
    <d v="1998-11-04T00:00:00"/>
    <x v="5"/>
    <s v="Engineer IV"/>
    <x v="5"/>
    <x v="2"/>
    <s v="N"/>
    <x v="1"/>
    <n v="1"/>
    <n v="2148"/>
    <x v="0"/>
    <n v="8"/>
  </r>
  <r>
    <n v="5672"/>
    <n v="36"/>
    <n v="2146"/>
    <d v="2017-11-10T00:00:00"/>
    <x v="1"/>
    <s v="Approved"/>
    <x v="0"/>
    <s v="Standard"/>
    <s v="low"/>
    <s v="medium"/>
    <n v="945.04"/>
    <n v="507.58"/>
    <d v="1995-12-19T00:00:00"/>
    <x v="11"/>
    <s v="November"/>
    <s v="Timmie Lenden"/>
    <x v="1"/>
    <n v="75"/>
    <d v="1967-01-25T00:00:00"/>
    <x v="0"/>
    <s v="n/a"/>
    <x v="5"/>
    <x v="1"/>
    <s v="N"/>
    <x v="0"/>
    <n v="13"/>
    <n v="2234"/>
    <x v="0"/>
    <n v="10"/>
  </r>
  <r>
    <n v="6286"/>
    <n v="74"/>
    <n v="2146"/>
    <d v="2017-01-04T00:00:00"/>
    <x v="1"/>
    <s v="Approved"/>
    <x v="2"/>
    <s v="Standard"/>
    <s v="medium"/>
    <s v="medium"/>
    <n v="1228.07"/>
    <n v="400.91"/>
    <d v="2000-05-22T00:00:00"/>
    <x v="2"/>
    <s v="January"/>
    <s v="Timmie Lenden"/>
    <x v="1"/>
    <n v="75"/>
    <d v="1967-01-25T00:00:00"/>
    <x v="0"/>
    <s v="n/a"/>
    <x v="5"/>
    <x v="1"/>
    <s v="N"/>
    <x v="0"/>
    <n v="13"/>
    <n v="2234"/>
    <x v="0"/>
    <n v="10"/>
  </r>
  <r>
    <n v="9068"/>
    <n v="30"/>
    <n v="2145"/>
    <d v="2017-06-19T00:00:00"/>
    <x v="0"/>
    <s v="Approved"/>
    <x v="0"/>
    <s v="Standard"/>
    <s v="high"/>
    <s v="medium"/>
    <n v="748.17"/>
    <n v="448.9"/>
    <d v="2003-03-18T00:00:00"/>
    <x v="99"/>
    <s v="June"/>
    <s v="Adrea Quittonden"/>
    <x v="0"/>
    <n v="44"/>
    <d v="1959-11-11T00:00:00"/>
    <x v="28"/>
    <s v="Librarian"/>
    <x v="0"/>
    <x v="0"/>
    <s v="N"/>
    <x v="1"/>
    <n v="19"/>
    <n v="2216"/>
    <x v="0"/>
    <n v="8"/>
  </r>
  <r>
    <n v="318"/>
    <n v="32"/>
    <n v="2144"/>
    <d v="2017-05-31T00:00:00"/>
    <x v="1"/>
    <s v="Approved"/>
    <x v="1"/>
    <s v="Standard"/>
    <s v="medium"/>
    <s v="medium"/>
    <n v="642.70000000000005"/>
    <n v="211.37"/>
    <d v="1992-10-11T00:00:00"/>
    <x v="6"/>
    <s v="May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2986"/>
    <n v="17"/>
    <n v="2144"/>
    <d v="2017-10-24T00:00:00"/>
    <x v="1"/>
    <s v="Approved"/>
    <x v="0"/>
    <s v="Standard"/>
    <s v="high"/>
    <s v="medium"/>
    <n v="1024.6600000000001"/>
    <n v="614.79999999999995"/>
    <d v="2013-03-12T00:00:00"/>
    <x v="78"/>
    <s v="October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9307"/>
    <n v="71"/>
    <n v="2144"/>
    <d v="2017-05-22T00:00:00"/>
    <x v="0"/>
    <s v="Approved"/>
    <x v="0"/>
    <s v="Standard"/>
    <s v="high"/>
    <s v="large"/>
    <n v="1842.92"/>
    <n v="1105.75"/>
    <d v="2000-05-22T00:00:00"/>
    <x v="58"/>
    <s v="May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12028"/>
    <n v="60"/>
    <n v="2144"/>
    <d v="2017-02-18T00:00:00"/>
    <x v="1"/>
    <s v="Approved"/>
    <x v="1"/>
    <s v="Standard"/>
    <s v="high"/>
    <s v="small"/>
    <n v="1977.36"/>
    <n v="1759.85"/>
    <d v="2015-06-17T00:00:00"/>
    <x v="59"/>
    <s v="February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12745"/>
    <n v="57"/>
    <n v="2144"/>
    <d v="2017-03-18T00:00:00"/>
    <x v="0"/>
    <s v="Approved"/>
    <x v="2"/>
    <s v="Touring"/>
    <s v="medium"/>
    <s v="large"/>
    <n v="1890.39"/>
    <n v="260.14"/>
    <d v="2012-05-18T00:00:00"/>
    <x v="10"/>
    <s v="March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13389"/>
    <n v="46"/>
    <n v="2144"/>
    <d v="2017-05-06T00:00:00"/>
    <x v="0"/>
    <s v="Approved"/>
    <x v="0"/>
    <s v="Standard"/>
    <s v="low"/>
    <s v="medium"/>
    <n v="1289.8499999999999"/>
    <n v="74.510000000000005"/>
    <d v="2009-04-12T00:00:00"/>
    <x v="88"/>
    <s v="May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16824"/>
    <n v="67"/>
    <n v="2144"/>
    <d v="2017-05-09T00:00:00"/>
    <x v="1"/>
    <s v="Approved"/>
    <x v="4"/>
    <s v="Road"/>
    <s v="medium"/>
    <s v="medium"/>
    <n v="544.04999999999995"/>
    <n v="376.84"/>
    <d v="1995-10-24T00:00:00"/>
    <x v="12"/>
    <s v="May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17534"/>
    <n v="77"/>
    <n v="2144"/>
    <d v="2017-10-21T00:00:00"/>
    <x v="0"/>
    <s v="Approved"/>
    <x v="4"/>
    <s v="Road"/>
    <s v="medium"/>
    <s v="large"/>
    <n v="1240.31"/>
    <n v="795.1"/>
    <d v="2004-12-18T00:00:00"/>
    <x v="54"/>
    <s v="October"/>
    <s v="Maureene Kingstne"/>
    <x v="0"/>
    <n v="12"/>
    <d v="1978-04-11T00:00:00"/>
    <x v="12"/>
    <s v="Office Assistant IV"/>
    <x v="8"/>
    <x v="1"/>
    <s v="N"/>
    <x v="1"/>
    <n v="9"/>
    <n v="2650"/>
    <x v="0"/>
    <n v="4"/>
  </r>
  <r>
    <n v="5579"/>
    <n v="18"/>
    <n v="2143"/>
    <d v="2017-09-09T00:00:00"/>
    <x v="0"/>
    <s v="Approved"/>
    <x v="4"/>
    <s v="Standard"/>
    <s v="high"/>
    <s v="medium"/>
    <n v="1148.6400000000001"/>
    <n v="689.18"/>
    <d v="2013-09-16T00:00:00"/>
    <x v="91"/>
    <s v="September"/>
    <s v="Napoleon Terron"/>
    <x v="1"/>
    <n v="53"/>
    <d v="1963-12-23T00:00:00"/>
    <x v="6"/>
    <s v="Business Systems Development Analyst"/>
    <x v="5"/>
    <x v="2"/>
    <s v="N"/>
    <x v="1"/>
    <n v="10"/>
    <n v="2557"/>
    <x v="0"/>
    <n v="8"/>
  </r>
  <r>
    <n v="7058"/>
    <n v="7"/>
    <n v="2143"/>
    <d v="2017-12-03T00:00:00"/>
    <x v="0"/>
    <s v="Approved"/>
    <x v="1"/>
    <s v="Standard"/>
    <s v="medium"/>
    <s v="small"/>
    <n v="1311.44"/>
    <n v="1167.18"/>
    <d v="2006-02-02T00:00:00"/>
    <x v="3"/>
    <s v="December"/>
    <s v="Napoleon Terron"/>
    <x v="1"/>
    <n v="53"/>
    <d v="1963-12-23T00:00:00"/>
    <x v="6"/>
    <s v="Business Systems Development Analyst"/>
    <x v="5"/>
    <x v="2"/>
    <s v="N"/>
    <x v="1"/>
    <n v="10"/>
    <n v="2557"/>
    <x v="0"/>
    <n v="8"/>
  </r>
  <r>
    <n v="15374"/>
    <n v="0"/>
    <n v="2143"/>
    <d v="2017-01-12T00:00:00"/>
    <x v="2"/>
    <s v="Approved"/>
    <x v="1"/>
    <s v="Standard"/>
    <s v="medium"/>
    <s v="medium"/>
    <n v="230.91"/>
    <n v="173.18"/>
    <d v="1999-07-20T00:00:00"/>
    <x v="52"/>
    <m/>
    <s v="Napoleon Terron"/>
    <x v="1"/>
    <n v="53"/>
    <d v="1963-12-23T00:00:00"/>
    <x v="6"/>
    <s v="Business Systems Development Analyst"/>
    <x v="5"/>
    <x v="2"/>
    <s v="N"/>
    <x v="1"/>
    <n v="10"/>
    <n v="2557"/>
    <x v="0"/>
    <n v="8"/>
  </r>
  <r>
    <n v="15867"/>
    <n v="35"/>
    <n v="2143"/>
    <d v="2017-01-27T00:00:00"/>
    <x v="1"/>
    <s v="Approved"/>
    <x v="1"/>
    <s v="Standard"/>
    <s v="medium"/>
    <s v="medium"/>
    <n v="1403.5"/>
    <n v="954.82"/>
    <d v="2016-11-14T00:00:00"/>
    <x v="9"/>
    <s v="January"/>
    <s v="Napoleon Terron"/>
    <x v="1"/>
    <n v="53"/>
    <d v="1963-12-23T00:00:00"/>
    <x v="6"/>
    <s v="Business Systems Development Analyst"/>
    <x v="5"/>
    <x v="2"/>
    <s v="N"/>
    <x v="1"/>
    <n v="10"/>
    <n v="2557"/>
    <x v="0"/>
    <n v="8"/>
  </r>
  <r>
    <n v="16672"/>
    <n v="52"/>
    <n v="2143"/>
    <d v="2017-10-11T00:00:00"/>
    <x v="0"/>
    <s v="Approved"/>
    <x v="0"/>
    <s v="Road"/>
    <s v="medium"/>
    <s v="large"/>
    <n v="1777.8"/>
    <n v="820.78"/>
    <d v="2016-02-04T00:00:00"/>
    <x v="61"/>
    <s v="October"/>
    <s v="Napoleon Terron"/>
    <x v="1"/>
    <n v="53"/>
    <d v="1963-12-23T00:00:00"/>
    <x v="6"/>
    <s v="Business Systems Development Analyst"/>
    <x v="5"/>
    <x v="2"/>
    <s v="N"/>
    <x v="1"/>
    <n v="10"/>
    <n v="2557"/>
    <x v="0"/>
    <n v="8"/>
  </r>
  <r>
    <n v="964"/>
    <n v="55"/>
    <n v="2142"/>
    <d v="2017-02-14T00:00:00"/>
    <x v="1"/>
    <s v="Approved"/>
    <x v="5"/>
    <s v="Road"/>
    <s v="medium"/>
    <s v="large"/>
    <n v="1894.19"/>
    <n v="598.76"/>
    <d v="2003-07-21T00:00:00"/>
    <x v="77"/>
    <s v="February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1228"/>
    <n v="53"/>
    <n v="2142"/>
    <d v="2017-07-12T00:00:00"/>
    <x v="0"/>
    <s v="Approved"/>
    <x v="3"/>
    <s v="Standard"/>
    <s v="medium"/>
    <s v="medium"/>
    <n v="795.34"/>
    <n v="101.58"/>
    <d v="1997-02-09T00:00:00"/>
    <x v="74"/>
    <s v="July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1317"/>
    <n v="16"/>
    <n v="2142"/>
    <d v="2017-01-09T00:00:00"/>
    <x v="1"/>
    <s v="Approved"/>
    <x v="4"/>
    <s v="Standard"/>
    <s v="high"/>
    <s v="small"/>
    <n v="1661.92"/>
    <n v="1479.11"/>
    <d v="1994-09-09T00:00:00"/>
    <x v="24"/>
    <s v="January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2531"/>
    <n v="58"/>
    <n v="2142"/>
    <d v="2017-10-10T00:00:00"/>
    <x v="1"/>
    <s v="Approved"/>
    <x v="3"/>
    <s v="Standard"/>
    <s v="medium"/>
    <s v="medium"/>
    <n v="912.52"/>
    <n v="141.4"/>
    <d v="2015-10-18T00:00:00"/>
    <x v="76"/>
    <s v="October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3663"/>
    <n v="16"/>
    <n v="2142"/>
    <d v="2017-02-26T00:00:00"/>
    <x v="1"/>
    <s v="Approved"/>
    <x v="4"/>
    <s v="Standard"/>
    <s v="high"/>
    <s v="small"/>
    <n v="1661.92"/>
    <n v="1479.11"/>
    <d v="1994-09-09T00:00:00"/>
    <x v="24"/>
    <s v="February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12315"/>
    <n v="10"/>
    <n v="2142"/>
    <d v="2017-06-15T00:00:00"/>
    <x v="1"/>
    <s v="Approved"/>
    <x v="2"/>
    <s v="Touring"/>
    <s v="medium"/>
    <s v="medium"/>
    <n v="1466.68"/>
    <n v="363.25"/>
    <d v="2014-03-03T00:00:00"/>
    <x v="66"/>
    <s v="June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14049"/>
    <n v="65"/>
    <n v="2142"/>
    <d v="2017-02-20T00:00:00"/>
    <x v="0"/>
    <s v="Approved"/>
    <x v="2"/>
    <s v="Standard"/>
    <s v="medium"/>
    <s v="medium"/>
    <n v="1807.45"/>
    <n v="778.69"/>
    <d v="2015-05-21T00:00:00"/>
    <x v="73"/>
    <s v="February"/>
    <s v="Marti McComish"/>
    <x v="0"/>
    <n v="61"/>
    <d v="1979-07-02T00:00:00"/>
    <x v="1"/>
    <s v="Biostatistician IV"/>
    <x v="5"/>
    <x v="0"/>
    <s v="N"/>
    <x v="0"/>
    <n v="7"/>
    <n v="4503"/>
    <x v="1"/>
    <n v="3"/>
  </r>
  <r>
    <n v="9879"/>
    <n v="40"/>
    <n v="2141"/>
    <d v="2017-08-10T00:00:00"/>
    <x v="0"/>
    <s v="Approved"/>
    <x v="5"/>
    <s v="Road"/>
    <s v="medium"/>
    <s v="large"/>
    <n v="1894.19"/>
    <n v="598.76"/>
    <d v="1993-07-20T00:00:00"/>
    <x v="77"/>
    <s v="August"/>
    <s v="Georgie Bruggen"/>
    <x v="0"/>
    <n v="50"/>
    <d v="1964-08-21T00:00:00"/>
    <x v="6"/>
    <s v="Programmer I"/>
    <x v="2"/>
    <x v="2"/>
    <s v="N"/>
    <x v="1"/>
    <n v="4"/>
    <n v="2102"/>
    <x v="0"/>
    <n v="10"/>
  </r>
  <r>
    <n v="11202"/>
    <n v="41"/>
    <n v="2141"/>
    <d v="2017-10-15T00:00:00"/>
    <x v="0"/>
    <s v="Approved"/>
    <x v="4"/>
    <s v="Standard"/>
    <s v="low"/>
    <s v="medium"/>
    <n v="958.74"/>
    <n v="748.9"/>
    <d v="1993-10-02T00:00:00"/>
    <x v="32"/>
    <s v="October"/>
    <s v="Georgie Bruggen"/>
    <x v="0"/>
    <n v="50"/>
    <d v="1964-08-21T00:00:00"/>
    <x v="6"/>
    <s v="Programmer I"/>
    <x v="2"/>
    <x v="2"/>
    <s v="N"/>
    <x v="1"/>
    <n v="4"/>
    <n v="2102"/>
    <x v="0"/>
    <n v="10"/>
  </r>
  <r>
    <n v="15518"/>
    <n v="0"/>
    <n v="2141"/>
    <d v="2017-08-20T00:00:00"/>
    <x v="0"/>
    <s v="Approved"/>
    <x v="0"/>
    <s v="Standard"/>
    <s v="medium"/>
    <s v="large"/>
    <n v="202.62"/>
    <n v="151.96"/>
    <d v="1991-05-06T00:00:00"/>
    <x v="39"/>
    <s v="August"/>
    <s v="Georgie Bruggen"/>
    <x v="0"/>
    <n v="50"/>
    <d v="1964-08-21T00:00:00"/>
    <x v="6"/>
    <s v="Programmer I"/>
    <x v="2"/>
    <x v="2"/>
    <s v="N"/>
    <x v="1"/>
    <n v="4"/>
    <n v="2102"/>
    <x v="0"/>
    <n v="10"/>
  </r>
  <r>
    <n v="16777"/>
    <n v="12"/>
    <n v="2141"/>
    <d v="2017-05-17T00:00:00"/>
    <x v="1"/>
    <s v="Approved"/>
    <x v="1"/>
    <s v="Standard"/>
    <s v="medium"/>
    <s v="large"/>
    <n v="1765.3"/>
    <n v="709.48"/>
    <d v="2013-09-16T00:00:00"/>
    <x v="20"/>
    <s v="May"/>
    <s v="Georgie Bruggen"/>
    <x v="0"/>
    <n v="50"/>
    <d v="1964-08-21T00:00:00"/>
    <x v="6"/>
    <s v="Programmer I"/>
    <x v="2"/>
    <x v="2"/>
    <s v="N"/>
    <x v="1"/>
    <n v="4"/>
    <n v="2102"/>
    <x v="0"/>
    <n v="10"/>
  </r>
  <r>
    <n v="360"/>
    <n v="69"/>
    <n v="2140"/>
    <d v="2017-04-26T00:00:00"/>
    <x v="1"/>
    <s v="Approved"/>
    <x v="4"/>
    <s v="Road"/>
    <s v="medium"/>
    <s v="large"/>
    <n v="1240.31"/>
    <n v="795.1"/>
    <d v="2011-01-10T00:00:00"/>
    <x v="54"/>
    <s v="April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890"/>
    <n v="100"/>
    <n v="2140"/>
    <d v="2017-02-01T00:00:00"/>
    <x v="1"/>
    <s v="Approved"/>
    <x v="5"/>
    <s v="Standard"/>
    <s v="medium"/>
    <s v="small"/>
    <n v="1386.84"/>
    <n v="1234.29"/>
    <d v="2003-08-05T00:00:00"/>
    <x v="60"/>
    <s v="February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5005"/>
    <n v="87"/>
    <n v="2140"/>
    <d v="2017-07-17T00:00:00"/>
    <x v="0"/>
    <s v="Approved"/>
    <x v="3"/>
    <s v="Standard"/>
    <s v="medium"/>
    <s v="medium"/>
    <n v="1636.9"/>
    <n v="44.71"/>
    <d v="2010-08-20T00:00:00"/>
    <x v="96"/>
    <s v="July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7382"/>
    <n v="0"/>
    <n v="2140"/>
    <d v="2017-09-23T00:00:00"/>
    <x v="1"/>
    <s v="Approved"/>
    <x v="3"/>
    <s v="Standard"/>
    <s v="medium"/>
    <s v="medium"/>
    <n v="183.86"/>
    <n v="137.9"/>
    <d v="1997-10-04T00:00:00"/>
    <x v="97"/>
    <s v="September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7533"/>
    <n v="89"/>
    <n v="2140"/>
    <d v="2017-01-29T00:00:00"/>
    <x v="0"/>
    <s v="Approved"/>
    <x v="1"/>
    <s v="Standard"/>
    <s v="medium"/>
    <s v="large"/>
    <n v="1812.75"/>
    <n v="582.48"/>
    <d v="2010-06-07T00:00:00"/>
    <x v="89"/>
    <s v="January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11597"/>
    <n v="56"/>
    <n v="2140"/>
    <d v="2017-06-14T00:00:00"/>
    <x v="1"/>
    <s v="Approved"/>
    <x v="4"/>
    <s v="Mountain"/>
    <s v="low"/>
    <s v="small"/>
    <n v="688.63"/>
    <n v="612.88"/>
    <d v="1993-10-02T00:00:00"/>
    <x v="84"/>
    <s v="June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11980"/>
    <n v="70"/>
    <n v="2140"/>
    <d v="2017-09-06T00:00:00"/>
    <x v="1"/>
    <s v="Approved"/>
    <x v="4"/>
    <s v="Road"/>
    <s v="medium"/>
    <s v="medium"/>
    <n v="1036.5899999999999"/>
    <n v="206.35"/>
    <d v="1991-05-06T00:00:00"/>
    <x v="72"/>
    <s v="September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17065"/>
    <n v="49"/>
    <n v="2140"/>
    <d v="2017-05-17T00:00:00"/>
    <x v="0"/>
    <s v="Approved"/>
    <x v="0"/>
    <s v="Standard"/>
    <s v="medium"/>
    <s v="large"/>
    <n v="1061.56"/>
    <n v="733.58"/>
    <d v="1993-07-20T00:00:00"/>
    <x v="67"/>
    <s v="May"/>
    <s v="Hilario Ramsdell"/>
    <x v="1"/>
    <n v="59"/>
    <d v="1976-09-30T00:00:00"/>
    <x v="15"/>
    <s v="Help Desk Operator"/>
    <x v="9"/>
    <x v="2"/>
    <s v="N"/>
    <x v="0"/>
    <n v="21"/>
    <n v="4670"/>
    <x v="1"/>
    <n v="1"/>
  </r>
  <r>
    <n v="547"/>
    <n v="94"/>
    <n v="2139"/>
    <d v="2017-06-26T00:00:00"/>
    <x v="1"/>
    <s v="Approved"/>
    <x v="1"/>
    <s v="Standard"/>
    <s v="medium"/>
    <s v="large"/>
    <n v="1635.3"/>
    <n v="993.66"/>
    <d v="2013-06-09T00:00:00"/>
    <x v="48"/>
    <s v="June"/>
    <s v="Carolina Brands"/>
    <x v="0"/>
    <n v="87"/>
    <d v="1982-02-06T00:00:00"/>
    <x v="24"/>
    <s v="Accountant II"/>
    <x v="6"/>
    <x v="0"/>
    <s v="N"/>
    <x v="1"/>
    <n v="7"/>
    <n v="3756"/>
    <x v="2"/>
    <n v="7"/>
  </r>
  <r>
    <n v="7995"/>
    <n v="7"/>
    <n v="2139"/>
    <d v="2017-04-18T00:00:00"/>
    <x v="1"/>
    <s v="Approved"/>
    <x v="5"/>
    <s v="Road"/>
    <s v="low"/>
    <s v="medium"/>
    <n v="980.37"/>
    <n v="234.43"/>
    <d v="2004-08-17T00:00:00"/>
    <x v="86"/>
    <s v="April"/>
    <s v="Carolina Brands"/>
    <x v="0"/>
    <n v="87"/>
    <d v="1982-02-06T00:00:00"/>
    <x v="24"/>
    <s v="Accountant II"/>
    <x v="6"/>
    <x v="0"/>
    <s v="N"/>
    <x v="1"/>
    <n v="7"/>
    <n v="3756"/>
    <x v="2"/>
    <n v="7"/>
  </r>
  <r>
    <n v="8097"/>
    <n v="7"/>
    <n v="2139"/>
    <d v="2017-10-23T00:00:00"/>
    <x v="1"/>
    <s v="Approved"/>
    <x v="5"/>
    <s v="Road"/>
    <s v="low"/>
    <s v="medium"/>
    <n v="980.37"/>
    <n v="234.43"/>
    <d v="2014-03-03T00:00:00"/>
    <x v="86"/>
    <s v="October"/>
    <s v="Carolina Brands"/>
    <x v="0"/>
    <n v="87"/>
    <d v="1982-02-06T00:00:00"/>
    <x v="24"/>
    <s v="Accountant II"/>
    <x v="6"/>
    <x v="0"/>
    <s v="N"/>
    <x v="1"/>
    <n v="7"/>
    <n v="3756"/>
    <x v="2"/>
    <n v="7"/>
  </r>
  <r>
    <n v="17805"/>
    <n v="3"/>
    <n v="2139"/>
    <d v="2017-03-26T00:00:00"/>
    <x v="1"/>
    <s v="Approved"/>
    <x v="5"/>
    <s v="Standard"/>
    <s v="medium"/>
    <s v="large"/>
    <n v="2091.4699999999998"/>
    <n v="388.92"/>
    <d v="2014-03-03T00:00:00"/>
    <x v="33"/>
    <s v="March"/>
    <s v="Carolina Brands"/>
    <x v="0"/>
    <n v="87"/>
    <d v="1982-02-06T00:00:00"/>
    <x v="24"/>
    <s v="Accountant II"/>
    <x v="6"/>
    <x v="0"/>
    <s v="N"/>
    <x v="1"/>
    <n v="7"/>
    <n v="3756"/>
    <x v="2"/>
    <n v="7"/>
  </r>
  <r>
    <n v="19783"/>
    <n v="37"/>
    <n v="2139"/>
    <d v="2017-10-31T00:00:00"/>
    <x v="1"/>
    <s v="Approved"/>
    <x v="3"/>
    <s v="Standard"/>
    <s v="low"/>
    <s v="medium"/>
    <n v="1793.43"/>
    <n v="248.82"/>
    <d v="2011-03-16T00:00:00"/>
    <x v="36"/>
    <s v="October"/>
    <s v="Carolina Brands"/>
    <x v="0"/>
    <n v="87"/>
    <d v="1982-02-06T00:00:00"/>
    <x v="24"/>
    <s v="Accountant II"/>
    <x v="6"/>
    <x v="0"/>
    <s v="N"/>
    <x v="1"/>
    <n v="7"/>
    <n v="3756"/>
    <x v="2"/>
    <n v="7"/>
  </r>
  <r>
    <n v="2252"/>
    <n v="79"/>
    <n v="2138"/>
    <d v="2017-02-09T00:00:00"/>
    <x v="1"/>
    <s v="Approved"/>
    <x v="0"/>
    <s v="Touring"/>
    <s v="medium"/>
    <s v="large"/>
    <n v="2083.94"/>
    <n v="675.03"/>
    <d v="2013-09-16T00:00:00"/>
    <x v="15"/>
    <s v="February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2364"/>
    <n v="50"/>
    <n v="2138"/>
    <d v="2017-08-05T00:00:00"/>
    <x v="0"/>
    <s v="Approved"/>
    <x v="1"/>
    <s v="Standard"/>
    <s v="medium"/>
    <s v="medium"/>
    <n v="642.70000000000005"/>
    <n v="211.37"/>
    <d v="2002-03-22T00:00:00"/>
    <x v="6"/>
    <s v="August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3441"/>
    <n v="11"/>
    <n v="2138"/>
    <d v="2017-04-24T00:00:00"/>
    <x v="0"/>
    <s v="Approved"/>
    <x v="5"/>
    <s v="Standard"/>
    <s v="medium"/>
    <s v="small"/>
    <n v="1775.81"/>
    <n v="1580.47"/>
    <d v="2010-05-05T00:00:00"/>
    <x v="43"/>
    <s v="April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5291"/>
    <n v="0"/>
    <n v="2138"/>
    <d v="2017-11-17T00:00:00"/>
    <x v="1"/>
    <s v="Approved"/>
    <x v="5"/>
    <s v="Standard"/>
    <s v="high"/>
    <s v="medium"/>
    <n v="358.39"/>
    <n v="215.03"/>
    <d v="2004-01-16T00:00:00"/>
    <x v="18"/>
    <s v="November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6456"/>
    <n v="74"/>
    <n v="2138"/>
    <d v="2017-08-28T00:00:00"/>
    <x v="1"/>
    <s v="Approved"/>
    <x v="2"/>
    <s v="Standard"/>
    <s v="medium"/>
    <s v="medium"/>
    <n v="1762.96"/>
    <n v="950.52"/>
    <d v="2014-07-28T00:00:00"/>
    <x v="40"/>
    <s v="August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13365"/>
    <n v="96"/>
    <n v="2138"/>
    <d v="2017-04-05T00:00:00"/>
    <x v="0"/>
    <s v="Approved"/>
    <x v="1"/>
    <s v="Standard"/>
    <s v="medium"/>
    <s v="large"/>
    <n v="1635.3"/>
    <n v="993.66"/>
    <d v="2013-06-09T00:00:00"/>
    <x v="48"/>
    <s v="April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18510"/>
    <n v="21"/>
    <n v="2138"/>
    <d v="2017-08-19T00:00:00"/>
    <x v="1"/>
    <s v="Approved"/>
    <x v="2"/>
    <s v="Touring"/>
    <s v="medium"/>
    <s v="medium"/>
    <n v="1466.68"/>
    <n v="363.25"/>
    <d v="2014-03-03T00:00:00"/>
    <x v="66"/>
    <s v="August"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18607"/>
    <n v="43"/>
    <n v="2138"/>
    <d v="2017-12-01T00:00:00"/>
    <x v="2"/>
    <s v="Approved"/>
    <x v="4"/>
    <s v="Standard"/>
    <s v="medium"/>
    <s v="medium"/>
    <n v="1555.58"/>
    <n v="818.01"/>
    <d v="2003-09-09T00:00:00"/>
    <x v="52"/>
    <m/>
    <s v="Jonell Gon"/>
    <x v="0"/>
    <n v="23"/>
    <d v="1978-11-28T00:00:00"/>
    <x v="1"/>
    <s v="Graphic Designer"/>
    <x v="1"/>
    <x v="2"/>
    <s v="N"/>
    <x v="0"/>
    <n v="15"/>
    <n v="2216"/>
    <x v="0"/>
    <n v="8"/>
  </r>
  <r>
    <n v="7247"/>
    <n v="47"/>
    <n v="2137"/>
    <d v="2017-05-19T00:00:00"/>
    <x v="0"/>
    <s v="Approved"/>
    <x v="5"/>
    <s v="Road"/>
    <s v="low"/>
    <s v="small"/>
    <n v="1720.7"/>
    <n v="1531.42"/>
    <d v="2006-10-01T00:00:00"/>
    <x v="70"/>
    <s v="May"/>
    <s v="Renie "/>
    <x v="0"/>
    <n v="46"/>
    <d v="1971-06-22T00:00:00"/>
    <x v="41"/>
    <s v="Chemical Engineer"/>
    <x v="1"/>
    <x v="0"/>
    <s v="N"/>
    <x v="0"/>
    <n v="5"/>
    <n v="4030"/>
    <x v="1"/>
    <n v="9"/>
  </r>
  <r>
    <n v="9466"/>
    <n v="51"/>
    <n v="2137"/>
    <d v="2017-12-10T00:00:00"/>
    <x v="0"/>
    <s v="Approved"/>
    <x v="3"/>
    <s v="Standard"/>
    <s v="high"/>
    <s v="medium"/>
    <n v="2005.66"/>
    <n v="1203.4000000000001"/>
    <d v="2012-04-10T00:00:00"/>
    <x v="27"/>
    <s v="December"/>
    <s v="Renie "/>
    <x v="0"/>
    <n v="46"/>
    <d v="1971-06-22T00:00:00"/>
    <x v="41"/>
    <s v="Chemical Engineer"/>
    <x v="1"/>
    <x v="0"/>
    <s v="N"/>
    <x v="0"/>
    <n v="5"/>
    <n v="4030"/>
    <x v="1"/>
    <n v="9"/>
  </r>
  <r>
    <n v="10947"/>
    <n v="19"/>
    <n v="2137"/>
    <d v="2017-11-15T00:00:00"/>
    <x v="0"/>
    <s v="Approved"/>
    <x v="3"/>
    <s v="Road"/>
    <s v="high"/>
    <s v="large"/>
    <n v="12.01"/>
    <n v="7.21"/>
    <d v="2009-03-08T00:00:00"/>
    <x v="95"/>
    <s v="November"/>
    <s v="Renie "/>
    <x v="0"/>
    <n v="46"/>
    <d v="1971-06-22T00:00:00"/>
    <x v="41"/>
    <s v="Chemical Engineer"/>
    <x v="1"/>
    <x v="0"/>
    <s v="N"/>
    <x v="0"/>
    <n v="5"/>
    <n v="4030"/>
    <x v="1"/>
    <n v="9"/>
  </r>
  <r>
    <n v="12271"/>
    <n v="36"/>
    <n v="2137"/>
    <d v="2017-03-13T00:00:00"/>
    <x v="0"/>
    <s v="Approved"/>
    <x v="0"/>
    <s v="Standard"/>
    <s v="low"/>
    <s v="medium"/>
    <n v="945.04"/>
    <n v="507.58"/>
    <d v="1995-12-19T00:00:00"/>
    <x v="11"/>
    <s v="March"/>
    <s v="Renie "/>
    <x v="0"/>
    <n v="46"/>
    <d v="1971-06-22T00:00:00"/>
    <x v="41"/>
    <s v="Chemical Engineer"/>
    <x v="1"/>
    <x v="0"/>
    <s v="N"/>
    <x v="0"/>
    <n v="5"/>
    <n v="4030"/>
    <x v="1"/>
    <n v="9"/>
  </r>
  <r>
    <n v="2589"/>
    <n v="10"/>
    <n v="2136"/>
    <d v="2017-05-26T00:00:00"/>
    <x v="0"/>
    <s v="Approved"/>
    <x v="0"/>
    <s v="Standard"/>
    <s v="medium"/>
    <s v="medium"/>
    <n v="1945.43"/>
    <n v="333.18"/>
    <d v="2000-05-22T00:00:00"/>
    <x v="21"/>
    <s v="May"/>
    <s v="Heather Golsworthy"/>
    <x v="0"/>
    <n v="21"/>
    <d v="1965-07-12T00:00:00"/>
    <x v="48"/>
    <s v="Office Assistant I"/>
    <x v="4"/>
    <x v="2"/>
    <s v="N"/>
    <x v="1"/>
    <n v="5"/>
    <n v="2062"/>
    <x v="0"/>
    <n v="9"/>
  </r>
  <r>
    <n v="4131"/>
    <n v="58"/>
    <n v="2136"/>
    <d v="2017-05-17T00:00:00"/>
    <x v="1"/>
    <s v="Approved"/>
    <x v="3"/>
    <s v="Road"/>
    <s v="medium"/>
    <s v="medium"/>
    <n v="1280.28"/>
    <n v="829.51"/>
    <d v="2003-07-21T00:00:00"/>
    <x v="81"/>
    <s v="May"/>
    <s v="Heather Golsworthy"/>
    <x v="0"/>
    <n v="21"/>
    <d v="1965-07-12T00:00:00"/>
    <x v="48"/>
    <s v="Office Assistant I"/>
    <x v="4"/>
    <x v="2"/>
    <s v="N"/>
    <x v="1"/>
    <n v="5"/>
    <n v="2062"/>
    <x v="0"/>
    <n v="9"/>
  </r>
  <r>
    <n v="7462"/>
    <n v="21"/>
    <n v="2136"/>
    <d v="2017-10-10T00:00:00"/>
    <x v="0"/>
    <s v="Approved"/>
    <x v="2"/>
    <s v="Touring"/>
    <s v="medium"/>
    <s v="medium"/>
    <n v="1466.68"/>
    <n v="363.25"/>
    <d v="2007-08-04T00:00:00"/>
    <x v="66"/>
    <s v="October"/>
    <s v="Heather Golsworthy"/>
    <x v="0"/>
    <n v="21"/>
    <d v="1965-07-12T00:00:00"/>
    <x v="48"/>
    <s v="Office Assistant I"/>
    <x v="4"/>
    <x v="2"/>
    <s v="N"/>
    <x v="1"/>
    <n v="5"/>
    <n v="2062"/>
    <x v="0"/>
    <n v="9"/>
  </r>
  <r>
    <n v="10336"/>
    <n v="13"/>
    <n v="2136"/>
    <d v="2017-12-20T00:00:00"/>
    <x v="0"/>
    <s v="Approved"/>
    <x v="0"/>
    <s v="Standard"/>
    <s v="medium"/>
    <s v="medium"/>
    <n v="1577.53"/>
    <n v="826.51"/>
    <d v="2010-06-07T00:00:00"/>
    <x v="45"/>
    <s v="December"/>
    <s v="Heather Golsworthy"/>
    <x v="0"/>
    <n v="21"/>
    <d v="1965-07-12T00:00:00"/>
    <x v="48"/>
    <s v="Office Assistant I"/>
    <x v="4"/>
    <x v="2"/>
    <s v="N"/>
    <x v="1"/>
    <n v="5"/>
    <n v="2062"/>
    <x v="0"/>
    <n v="9"/>
  </r>
  <r>
    <n v="143"/>
    <n v="60"/>
    <n v="2135"/>
    <d v="2017-01-26T00:00:00"/>
    <x v="1"/>
    <s v="Approved"/>
    <x v="1"/>
    <s v="Standard"/>
    <s v="high"/>
    <s v="small"/>
    <n v="1977.36"/>
    <n v="1759.85"/>
    <d v="2012-05-18T00:00:00"/>
    <x v="59"/>
    <s v="January"/>
    <s v="Teador Laurant"/>
    <x v="1"/>
    <n v="97"/>
    <d v="1980-09-18T00:00:00"/>
    <x v="14"/>
    <s v="Structural Engineer"/>
    <x v="5"/>
    <x v="1"/>
    <s v="N"/>
    <x v="1"/>
    <n v="15"/>
    <n v="2063"/>
    <x v="0"/>
    <n v="12"/>
  </r>
  <r>
    <n v="17432"/>
    <n v="0"/>
    <n v="2135"/>
    <d v="2017-08-15T00:00:00"/>
    <x v="1"/>
    <s v="Approved"/>
    <x v="6"/>
    <m/>
    <m/>
    <m/>
    <n v="1196.6500000000001"/>
    <m/>
    <m/>
    <x v="52"/>
    <m/>
    <s v="Teador Laurant"/>
    <x v="1"/>
    <n v="97"/>
    <d v="1980-09-18T00:00:00"/>
    <x v="14"/>
    <s v="Structural Engineer"/>
    <x v="5"/>
    <x v="1"/>
    <s v="N"/>
    <x v="1"/>
    <n v="15"/>
    <n v="2063"/>
    <x v="0"/>
    <n v="12"/>
  </r>
  <r>
    <n v="130"/>
    <n v="44"/>
    <n v="2134"/>
    <d v="2017-09-04T00:00:00"/>
    <x v="0"/>
    <s v="Approved"/>
    <x v="2"/>
    <s v="Standard"/>
    <s v="medium"/>
    <s v="medium"/>
    <n v="1769.64"/>
    <n v="108.76"/>
    <d v="2011-05-09T00:00:00"/>
    <x v="7"/>
    <s v="September"/>
    <s v="Crosby Ruoff"/>
    <x v="1"/>
    <n v="16"/>
    <d v="2000-02-21T00:00:00"/>
    <x v="17"/>
    <s v="Nurse"/>
    <x v="1"/>
    <x v="0"/>
    <s v="N"/>
    <x v="0"/>
    <n v="2"/>
    <n v="3175"/>
    <x v="2"/>
    <n v="3"/>
  </r>
  <r>
    <n v="1080"/>
    <n v="84"/>
    <n v="2134"/>
    <d v="2017-09-19T00:00:00"/>
    <x v="0"/>
    <s v="Approved"/>
    <x v="5"/>
    <s v="Road"/>
    <s v="medium"/>
    <s v="medium"/>
    <n v="290.62"/>
    <n v="215.14"/>
    <d v="2004-12-18T00:00:00"/>
    <x v="69"/>
    <s v="September"/>
    <s v="Crosby Ruoff"/>
    <x v="1"/>
    <n v="16"/>
    <d v="2000-02-21T00:00:00"/>
    <x v="17"/>
    <s v="Nurse"/>
    <x v="1"/>
    <x v="0"/>
    <s v="N"/>
    <x v="0"/>
    <n v="2"/>
    <n v="3175"/>
    <x v="2"/>
    <n v="3"/>
  </r>
  <r>
    <n v="9798"/>
    <n v="71"/>
    <n v="2134"/>
    <d v="2017-10-10T00:00:00"/>
    <x v="1"/>
    <s v="Approved"/>
    <x v="0"/>
    <s v="Standard"/>
    <s v="high"/>
    <s v="large"/>
    <n v="1842.92"/>
    <n v="1105.75"/>
    <d v="1995-10-24T00:00:00"/>
    <x v="58"/>
    <s v="October"/>
    <s v="Crosby Ruoff"/>
    <x v="1"/>
    <n v="16"/>
    <d v="2000-02-21T00:00:00"/>
    <x v="17"/>
    <s v="Nurse"/>
    <x v="1"/>
    <x v="0"/>
    <s v="N"/>
    <x v="0"/>
    <n v="2"/>
    <n v="3175"/>
    <x v="2"/>
    <n v="3"/>
  </r>
  <r>
    <n v="10232"/>
    <n v="83"/>
    <n v="2134"/>
    <d v="2017-04-08T00:00:00"/>
    <x v="0"/>
    <s v="Approved"/>
    <x v="0"/>
    <s v="Touring"/>
    <s v="medium"/>
    <s v="large"/>
    <n v="2083.94"/>
    <n v="675.03"/>
    <d v="2013-09-16T00:00:00"/>
    <x v="15"/>
    <s v="April"/>
    <s v="Crosby Ruoff"/>
    <x v="1"/>
    <n v="16"/>
    <d v="2000-02-21T00:00:00"/>
    <x v="17"/>
    <s v="Nurse"/>
    <x v="1"/>
    <x v="0"/>
    <s v="N"/>
    <x v="0"/>
    <n v="2"/>
    <n v="3175"/>
    <x v="2"/>
    <n v="3"/>
  </r>
  <r>
    <n v="15324"/>
    <n v="95"/>
    <n v="2134"/>
    <d v="2017-07-14T00:00:00"/>
    <x v="0"/>
    <s v="Approved"/>
    <x v="1"/>
    <s v="Standard"/>
    <s v="medium"/>
    <s v="large"/>
    <n v="569.55999999999995"/>
    <n v="528.42999999999995"/>
    <d v="2003-09-10T00:00:00"/>
    <x v="93"/>
    <s v="July"/>
    <s v="Crosby Ruoff"/>
    <x v="1"/>
    <n v="16"/>
    <d v="2000-02-21T00:00:00"/>
    <x v="17"/>
    <s v="Nurse"/>
    <x v="1"/>
    <x v="0"/>
    <s v="N"/>
    <x v="0"/>
    <n v="2"/>
    <n v="3175"/>
    <x v="2"/>
    <n v="3"/>
  </r>
  <r>
    <n v="273"/>
    <n v="81"/>
    <n v="2133"/>
    <d v="2017-05-19T00:00:00"/>
    <x v="0"/>
    <s v="Approved"/>
    <x v="0"/>
    <s v="Standard"/>
    <s v="medium"/>
    <s v="medium"/>
    <n v="1151.96"/>
    <n v="649.49"/>
    <d v="1997-02-09T00:00:00"/>
    <x v="79"/>
    <s v="May"/>
    <s v="Clarissa Blaisdale"/>
    <x v="0"/>
    <n v="44"/>
    <d v="1998-01-20T00:00:00"/>
    <x v="18"/>
    <s v="General Manager"/>
    <x v="2"/>
    <x v="2"/>
    <s v="N"/>
    <x v="0"/>
    <n v="3"/>
    <n v="2880"/>
    <x v="0"/>
    <n v="1"/>
  </r>
  <r>
    <n v="4506"/>
    <n v="38"/>
    <n v="2133"/>
    <d v="2017-01-05T00:00:00"/>
    <x v="0"/>
    <s v="Approved"/>
    <x v="5"/>
    <s v="Standard"/>
    <s v="medium"/>
    <s v="large"/>
    <n v="2091.4699999999998"/>
    <n v="388.92"/>
    <d v="2011-08-24T00:00:00"/>
    <x v="33"/>
    <s v="January"/>
    <s v="Clarissa Blaisdale"/>
    <x v="0"/>
    <n v="44"/>
    <d v="1998-01-20T00:00:00"/>
    <x v="18"/>
    <s v="General Manager"/>
    <x v="2"/>
    <x v="2"/>
    <s v="N"/>
    <x v="0"/>
    <n v="3"/>
    <n v="2880"/>
    <x v="0"/>
    <n v="1"/>
  </r>
  <r>
    <n v="6788"/>
    <n v="86"/>
    <n v="2133"/>
    <d v="2017-02-26T00:00:00"/>
    <x v="0"/>
    <s v="Approved"/>
    <x v="4"/>
    <s v="Road"/>
    <s v="high"/>
    <s v="large"/>
    <n v="774.53"/>
    <n v="464.72"/>
    <d v="2012-06-04T00:00:00"/>
    <x v="53"/>
    <s v="February"/>
    <s v="Clarissa Blaisdale"/>
    <x v="0"/>
    <n v="44"/>
    <d v="1998-01-20T00:00:00"/>
    <x v="18"/>
    <s v="General Manager"/>
    <x v="2"/>
    <x v="2"/>
    <s v="N"/>
    <x v="0"/>
    <n v="3"/>
    <n v="2880"/>
    <x v="0"/>
    <n v="1"/>
  </r>
  <r>
    <n v="8135"/>
    <n v="100"/>
    <n v="2133"/>
    <d v="2017-01-26T00:00:00"/>
    <x v="0"/>
    <s v="Approved"/>
    <x v="5"/>
    <s v="Standard"/>
    <s v="medium"/>
    <s v="small"/>
    <n v="1386.84"/>
    <n v="1234.29"/>
    <d v="2002-10-10T00:00:00"/>
    <x v="60"/>
    <s v="January"/>
    <s v="Clarissa Blaisdale"/>
    <x v="0"/>
    <n v="44"/>
    <d v="1998-01-20T00:00:00"/>
    <x v="18"/>
    <s v="General Manager"/>
    <x v="2"/>
    <x v="2"/>
    <s v="N"/>
    <x v="0"/>
    <n v="3"/>
    <n v="2880"/>
    <x v="0"/>
    <n v="1"/>
  </r>
  <r>
    <n v="10504"/>
    <n v="18"/>
    <n v="2133"/>
    <d v="2017-09-01T00:00:00"/>
    <x v="1"/>
    <s v="Approved"/>
    <x v="4"/>
    <s v="Standard"/>
    <s v="high"/>
    <s v="medium"/>
    <n v="1148.6400000000001"/>
    <n v="689.18"/>
    <d v="1992-10-02T00:00:00"/>
    <x v="91"/>
    <s v="September"/>
    <s v="Clarissa Blaisdale"/>
    <x v="0"/>
    <n v="44"/>
    <d v="1998-01-20T00:00:00"/>
    <x v="18"/>
    <s v="General Manager"/>
    <x v="2"/>
    <x v="2"/>
    <s v="N"/>
    <x v="0"/>
    <n v="3"/>
    <n v="2880"/>
    <x v="0"/>
    <n v="1"/>
  </r>
  <r>
    <n v="3203"/>
    <n v="95"/>
    <n v="2132"/>
    <d v="2017-07-15T00:00:00"/>
    <x v="1"/>
    <s v="Approved"/>
    <x v="3"/>
    <s v="Touring"/>
    <s v="low"/>
    <s v="medium"/>
    <n v="1073.07"/>
    <n v="933.84"/>
    <d v="2005-05-10T00:00:00"/>
    <x v="38"/>
    <s v="July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5201"/>
    <n v="13"/>
    <n v="2132"/>
    <d v="2017-11-29T00:00:00"/>
    <x v="1"/>
    <s v="Approved"/>
    <x v="0"/>
    <s v="Standard"/>
    <s v="medium"/>
    <s v="medium"/>
    <n v="1577.53"/>
    <n v="826.51"/>
    <d v="2009-04-12T00:00:00"/>
    <x v="45"/>
    <s v="November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7597"/>
    <n v="52"/>
    <n v="2132"/>
    <d v="2017-06-18T00:00:00"/>
    <x v="1"/>
    <s v="Approved"/>
    <x v="0"/>
    <s v="Road"/>
    <s v="medium"/>
    <s v="large"/>
    <n v="1777.8"/>
    <n v="820.78"/>
    <d v="2016-12-06T00:00:00"/>
    <x v="61"/>
    <s v="June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8470"/>
    <n v="5"/>
    <n v="2132"/>
    <d v="2017-03-28T00:00:00"/>
    <x v="0"/>
    <s v="Approved"/>
    <x v="1"/>
    <s v="Standard"/>
    <s v="high"/>
    <s v="medium"/>
    <n v="1129.1300000000001"/>
    <n v="677.48"/>
    <d v="1997-05-10T00:00:00"/>
    <x v="94"/>
    <s v="March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9004"/>
    <n v="38"/>
    <n v="2132"/>
    <d v="2017-11-11T00:00:00"/>
    <x v="1"/>
    <s v="Approved"/>
    <x v="5"/>
    <s v="Standard"/>
    <s v="medium"/>
    <s v="large"/>
    <n v="2091.4699999999998"/>
    <n v="388.92"/>
    <d v="2012-04-10T00:00:00"/>
    <x v="33"/>
    <s v="November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15766"/>
    <n v="81"/>
    <n v="2132"/>
    <d v="2017-12-12T00:00:00"/>
    <x v="1"/>
    <s v="Approved"/>
    <x v="0"/>
    <s v="Standard"/>
    <s v="medium"/>
    <s v="medium"/>
    <n v="1151.96"/>
    <n v="649.49"/>
    <d v="1993-07-20T00:00:00"/>
    <x v="79"/>
    <s v="December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17619"/>
    <n v="11"/>
    <n v="2132"/>
    <d v="2017-03-31T00:00:00"/>
    <x v="1"/>
    <s v="Approved"/>
    <x v="5"/>
    <s v="Standard"/>
    <s v="medium"/>
    <s v="small"/>
    <n v="1775.81"/>
    <n v="1580.47"/>
    <d v="1996-11-09T00:00:00"/>
    <x v="43"/>
    <s v="March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18962"/>
    <n v="38"/>
    <n v="2132"/>
    <d v="2017-06-06T00:00:00"/>
    <x v="1"/>
    <s v="Approved"/>
    <x v="5"/>
    <s v="Standard"/>
    <s v="medium"/>
    <s v="large"/>
    <n v="2091.4699999999998"/>
    <n v="388.92"/>
    <d v="1999-06-23T00:00:00"/>
    <x v="33"/>
    <s v="June"/>
    <s v="Davina Dougary"/>
    <x v="0"/>
    <n v="16"/>
    <d v="1985-02-02T00:00:00"/>
    <x v="21"/>
    <s v="Human Resources Manager"/>
    <x v="2"/>
    <x v="2"/>
    <s v="N"/>
    <x v="1"/>
    <n v="22"/>
    <n v="2145"/>
    <x v="0"/>
    <n v="9"/>
  </r>
  <r>
    <n v="2930"/>
    <n v="92"/>
    <n v="2131"/>
    <d v="2017-09-20T00:00:00"/>
    <x v="0"/>
    <s v="Approved"/>
    <x v="2"/>
    <s v="Standard"/>
    <s v="medium"/>
    <s v="small"/>
    <n v="1415.01"/>
    <n v="1259.3599999999999"/>
    <d v="2002-10-10T00:00:00"/>
    <x v="100"/>
    <s v="September"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7464"/>
    <n v="41"/>
    <n v="2131"/>
    <d v="2017-01-04T00:00:00"/>
    <x v="0"/>
    <s v="Approved"/>
    <x v="0"/>
    <s v="Road"/>
    <s v="medium"/>
    <s v="medium"/>
    <n v="416.98"/>
    <n v="312.74"/>
    <d v="2014-07-28T00:00:00"/>
    <x v="57"/>
    <s v="January"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8087"/>
    <n v="20"/>
    <n v="2131"/>
    <d v="2017-04-09T00:00:00"/>
    <x v="2"/>
    <s v="Approved"/>
    <x v="5"/>
    <s v="Standard"/>
    <s v="medium"/>
    <s v="small"/>
    <n v="1775.81"/>
    <n v="1580.47"/>
    <d v="2011-05-07T00:00:00"/>
    <x v="52"/>
    <m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9766"/>
    <n v="47"/>
    <n v="2131"/>
    <d v="2017-02-14T00:00:00"/>
    <x v="1"/>
    <s v="Approved"/>
    <x v="5"/>
    <s v="Road"/>
    <s v="low"/>
    <s v="small"/>
    <n v="1720.7"/>
    <n v="1531.42"/>
    <d v="2012-04-10T00:00:00"/>
    <x v="70"/>
    <s v="February"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14058"/>
    <n v="52"/>
    <n v="2131"/>
    <d v="2017-01-19T00:00:00"/>
    <x v="1"/>
    <s v="Approved"/>
    <x v="3"/>
    <s v="Road"/>
    <s v="medium"/>
    <s v="medium"/>
    <n v="1280.28"/>
    <n v="829.51"/>
    <d v="1997-02-09T00:00:00"/>
    <x v="81"/>
    <s v="January"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15218"/>
    <n v="66"/>
    <n v="2131"/>
    <d v="2017-08-26T00:00:00"/>
    <x v="1"/>
    <s v="Approved"/>
    <x v="1"/>
    <s v="Road"/>
    <s v="low"/>
    <s v="small"/>
    <n v="590.26"/>
    <n v="525.33000000000004"/>
    <d v="2010-08-20T00:00:00"/>
    <x v="46"/>
    <s v="August"/>
    <s v="Nettle Painter"/>
    <x v="0"/>
    <n v="12"/>
    <d v="1971-03-21T00:00:00"/>
    <x v="41"/>
    <s v="Payment Adjustment Coordinator"/>
    <x v="5"/>
    <x v="1"/>
    <s v="N"/>
    <x v="1"/>
    <n v="7"/>
    <n v="2566"/>
    <x v="0"/>
    <n v="8"/>
  </r>
  <r>
    <n v="3229"/>
    <n v="2"/>
    <n v="2130"/>
    <d v="2017-05-03T00:00:00"/>
    <x v="0"/>
    <s v="Approved"/>
    <x v="1"/>
    <s v="Road"/>
    <s v="low"/>
    <s v="small"/>
    <n v="590.26"/>
    <n v="525.33000000000004"/>
    <d v="2015-04-11T00:00:00"/>
    <x v="46"/>
    <s v="May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4330"/>
    <n v="98"/>
    <n v="2130"/>
    <d v="2017-07-13T00:00:00"/>
    <x v="1"/>
    <s v="Approved"/>
    <x v="3"/>
    <s v="Standard"/>
    <s v="medium"/>
    <s v="medium"/>
    <n v="795.34"/>
    <n v="101.58"/>
    <d v="1993-07-20T00:00:00"/>
    <x v="74"/>
    <s v="July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6714"/>
    <n v="99"/>
    <n v="2130"/>
    <d v="2017-07-31T00:00:00"/>
    <x v="0"/>
    <s v="Approved"/>
    <x v="5"/>
    <s v="Road"/>
    <s v="low"/>
    <s v="small"/>
    <n v="1720.7"/>
    <n v="1531.42"/>
    <d v="2006-10-01T00:00:00"/>
    <x v="70"/>
    <s v="July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7996"/>
    <n v="0"/>
    <n v="2130"/>
    <d v="2017-09-09T00:00:00"/>
    <x v="1"/>
    <s v="Approved"/>
    <x v="5"/>
    <s v="Standard"/>
    <s v="medium"/>
    <s v="medium"/>
    <n v="499.53"/>
    <n v="388.72"/>
    <d v="1999-06-23T00:00:00"/>
    <x v="71"/>
    <s v="September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9795"/>
    <n v="23"/>
    <n v="2130"/>
    <d v="2017-10-01T00:00:00"/>
    <x v="1"/>
    <s v="Approved"/>
    <x v="4"/>
    <s v="Standard"/>
    <s v="medium"/>
    <s v="medium"/>
    <n v="1198.46"/>
    <n v="381.1"/>
    <d v="1998-12-16T00:00:00"/>
    <x v="55"/>
    <s v="October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13525"/>
    <n v="29"/>
    <n v="2130"/>
    <d v="2017-04-22T00:00:00"/>
    <x v="0"/>
    <s v="Approved"/>
    <x v="2"/>
    <s v="Standard"/>
    <s v="medium"/>
    <s v="medium"/>
    <n v="1065.03"/>
    <n v="230.09"/>
    <d v="2013-06-09T00:00:00"/>
    <x v="75"/>
    <s v="April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15638"/>
    <n v="79"/>
    <n v="2130"/>
    <d v="2017-12-29T00:00:00"/>
    <x v="1"/>
    <s v="Approved"/>
    <x v="0"/>
    <s v="Touring"/>
    <s v="medium"/>
    <s v="large"/>
    <n v="2083.94"/>
    <n v="675.03"/>
    <d v="2015-08-02T00:00:00"/>
    <x v="15"/>
    <s v="December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18833"/>
    <n v="9"/>
    <n v="2130"/>
    <d v="2017-12-19T00:00:00"/>
    <x v="0"/>
    <s v="Approved"/>
    <x v="4"/>
    <s v="Standard"/>
    <s v="medium"/>
    <s v="small"/>
    <n v="1216.1400000000001"/>
    <n v="1082.3599999999999"/>
    <d v="1994-07-12T00:00:00"/>
    <x v="35"/>
    <s v="December"/>
    <s v="Evangelina Coxhell"/>
    <x v="0"/>
    <n v="95"/>
    <d v="1990-01-01T00:00:00"/>
    <x v="47"/>
    <s v="Structural Engineer"/>
    <x v="8"/>
    <x v="2"/>
    <s v="N"/>
    <x v="1"/>
    <n v="16"/>
    <n v="2480"/>
    <x v="0"/>
    <n v="2"/>
  </r>
  <r>
    <n v="7391"/>
    <n v="0"/>
    <n v="2129"/>
    <d v="2017-05-08T00:00:00"/>
    <x v="0"/>
    <s v="Approved"/>
    <x v="3"/>
    <s v="Standard"/>
    <s v="medium"/>
    <s v="medium"/>
    <n v="183.86"/>
    <n v="137.9"/>
    <d v="1997-10-04T00:00:00"/>
    <x v="97"/>
    <s v="May"/>
    <s v="Barron Waszkiewicz"/>
    <x v="1"/>
    <n v="26"/>
    <d v="1980-10-07T00:00:00"/>
    <x v="14"/>
    <s v="Electrical Engineer"/>
    <x v="1"/>
    <x v="2"/>
    <s v="N"/>
    <x v="0"/>
    <n v="3"/>
    <n v="2164"/>
    <x v="0"/>
    <n v="9"/>
  </r>
  <r>
    <n v="9553"/>
    <n v="85"/>
    <n v="2129"/>
    <d v="2017-08-03T00:00:00"/>
    <x v="1"/>
    <s v="Approved"/>
    <x v="2"/>
    <s v="Standard"/>
    <s v="medium"/>
    <s v="medium"/>
    <n v="1228.07"/>
    <n v="400.91"/>
    <d v="2000-05-22T00:00:00"/>
    <x v="2"/>
    <s v="August"/>
    <s v="Barron Waszkiewicz"/>
    <x v="1"/>
    <n v="26"/>
    <d v="1980-10-07T00:00:00"/>
    <x v="14"/>
    <s v="Electrical Engineer"/>
    <x v="1"/>
    <x v="2"/>
    <s v="N"/>
    <x v="0"/>
    <n v="3"/>
    <n v="2164"/>
    <x v="0"/>
    <n v="9"/>
  </r>
  <r>
    <n v="9568"/>
    <n v="83"/>
    <n v="2128"/>
    <d v="2017-01-21T00:00:00"/>
    <x v="1"/>
    <s v="Approved"/>
    <x v="0"/>
    <s v="Touring"/>
    <s v="medium"/>
    <s v="large"/>
    <n v="2083.94"/>
    <n v="675.03"/>
    <d v="1993-04-20T00:00:00"/>
    <x v="15"/>
    <s v="January"/>
    <s v="Gregorius Cockram"/>
    <x v="1"/>
    <n v="31"/>
    <d v="1976-09-25T00:00:00"/>
    <x v="15"/>
    <s v="Data Coordiator"/>
    <x v="8"/>
    <x v="0"/>
    <s v="N"/>
    <x v="1"/>
    <n v="16"/>
    <n v="2769"/>
    <x v="0"/>
    <n v="10"/>
  </r>
  <r>
    <n v="10439"/>
    <n v="8"/>
    <n v="2128"/>
    <d v="2017-12-17T00:00:00"/>
    <x v="0"/>
    <s v="Approved"/>
    <x v="0"/>
    <s v="Road"/>
    <s v="medium"/>
    <s v="small"/>
    <n v="1703.52"/>
    <n v="1516.13"/>
    <d v="2016-07-09T00:00:00"/>
    <x v="80"/>
    <s v="December"/>
    <s v="Gregorius Cockram"/>
    <x v="1"/>
    <n v="31"/>
    <d v="1976-09-25T00:00:00"/>
    <x v="15"/>
    <s v="Data Coordiator"/>
    <x v="8"/>
    <x v="0"/>
    <s v="N"/>
    <x v="1"/>
    <n v="16"/>
    <n v="2769"/>
    <x v="0"/>
    <n v="10"/>
  </r>
  <r>
    <n v="5023"/>
    <n v="66"/>
    <n v="2127"/>
    <d v="2017-02-21T00:00:00"/>
    <x v="1"/>
    <s v="Approved"/>
    <x v="1"/>
    <s v="Road"/>
    <s v="low"/>
    <s v="small"/>
    <n v="590.26"/>
    <n v="525.33000000000004"/>
    <d v="2010-11-05T00:00:00"/>
    <x v="46"/>
    <s v="February"/>
    <s v="Wanids Baudet"/>
    <x v="0"/>
    <n v="66"/>
    <d v="1974-02-15T00:00:00"/>
    <x v="36"/>
    <s v="Web Designer I"/>
    <x v="1"/>
    <x v="1"/>
    <s v="N"/>
    <x v="0"/>
    <n v="7"/>
    <n v="3207"/>
    <x v="2"/>
    <n v="12"/>
  </r>
  <r>
    <n v="5355"/>
    <n v="6"/>
    <n v="2127"/>
    <d v="2017-11-14T00:00:00"/>
    <x v="0"/>
    <s v="Approved"/>
    <x v="3"/>
    <s v="Standard"/>
    <s v="high"/>
    <s v="medium"/>
    <n v="227.88"/>
    <n v="136.72999999999999"/>
    <d v="2003-02-07T00:00:00"/>
    <x v="41"/>
    <s v="November"/>
    <s v="Wanids Baudet"/>
    <x v="0"/>
    <n v="66"/>
    <d v="1974-02-15T00:00:00"/>
    <x v="36"/>
    <s v="Web Designer I"/>
    <x v="1"/>
    <x v="1"/>
    <s v="N"/>
    <x v="0"/>
    <n v="7"/>
    <n v="3207"/>
    <x v="2"/>
    <n v="12"/>
  </r>
  <r>
    <n v="9048"/>
    <n v="47"/>
    <n v="2127"/>
    <d v="2017-11-28T00:00:00"/>
    <x v="0"/>
    <s v="Approved"/>
    <x v="5"/>
    <s v="Road"/>
    <s v="low"/>
    <s v="small"/>
    <n v="1720.7"/>
    <n v="1531.42"/>
    <d v="2006-10-01T00:00:00"/>
    <x v="70"/>
    <s v="November"/>
    <s v="Wanids Baudet"/>
    <x v="0"/>
    <n v="66"/>
    <d v="1974-02-15T00:00:00"/>
    <x v="36"/>
    <s v="Web Designer I"/>
    <x v="1"/>
    <x v="1"/>
    <s v="N"/>
    <x v="0"/>
    <n v="7"/>
    <n v="3207"/>
    <x v="2"/>
    <n v="12"/>
  </r>
  <r>
    <n v="10543"/>
    <n v="63"/>
    <n v="2127"/>
    <d v="2017-09-23T00:00:00"/>
    <x v="0"/>
    <s v="Approved"/>
    <x v="0"/>
    <s v="Standard"/>
    <s v="medium"/>
    <s v="medium"/>
    <n v="1483.2"/>
    <n v="99.59"/>
    <d v="1998-12-17T00:00:00"/>
    <x v="28"/>
    <s v="September"/>
    <s v="Wanids Baudet"/>
    <x v="0"/>
    <n v="66"/>
    <d v="1974-02-15T00:00:00"/>
    <x v="36"/>
    <s v="Web Designer I"/>
    <x v="1"/>
    <x v="1"/>
    <s v="N"/>
    <x v="0"/>
    <n v="7"/>
    <n v="3207"/>
    <x v="2"/>
    <n v="12"/>
  </r>
  <r>
    <n v="19095"/>
    <n v="92"/>
    <n v="2127"/>
    <d v="2017-07-22T00:00:00"/>
    <x v="0"/>
    <s v="Approved"/>
    <x v="2"/>
    <s v="Standard"/>
    <s v="medium"/>
    <s v="small"/>
    <n v="1415.01"/>
    <n v="1259.3599999999999"/>
    <d v="2003-01-05T00:00:00"/>
    <x v="100"/>
    <s v="July"/>
    <s v="Wanids Baudet"/>
    <x v="0"/>
    <n v="66"/>
    <d v="1974-02-15T00:00:00"/>
    <x v="36"/>
    <s v="Web Designer I"/>
    <x v="1"/>
    <x v="1"/>
    <s v="N"/>
    <x v="0"/>
    <n v="7"/>
    <n v="3207"/>
    <x v="2"/>
    <n v="12"/>
  </r>
  <r>
    <n v="439"/>
    <n v="33"/>
    <n v="2126"/>
    <d v="2017-12-05T00:00:00"/>
    <x v="1"/>
    <s v="Approved"/>
    <x v="1"/>
    <s v="Standard"/>
    <s v="medium"/>
    <s v="small"/>
    <n v="1311.44"/>
    <n v="1167.18"/>
    <d v="2003-03-18T00:00:00"/>
    <x v="3"/>
    <s v="December"/>
    <s v="Hugibert Getcliff"/>
    <x v="1"/>
    <n v="65"/>
    <d v="1958-03-29T00:00:00"/>
    <x v="34"/>
    <s v="Product Engineer"/>
    <x v="4"/>
    <x v="1"/>
    <s v="N"/>
    <x v="1"/>
    <n v="17"/>
    <n v="2810"/>
    <x v="0"/>
    <n v="1"/>
  </r>
  <r>
    <n v="5095"/>
    <n v="81"/>
    <n v="2126"/>
    <d v="2017-03-22T00:00:00"/>
    <x v="0"/>
    <s v="Approved"/>
    <x v="4"/>
    <s v="Standard"/>
    <s v="medium"/>
    <s v="small"/>
    <n v="586.45000000000005"/>
    <n v="521.94000000000005"/>
    <d v="1997-08-25T00:00:00"/>
    <x v="85"/>
    <s v="March"/>
    <s v="Hugibert Getcliff"/>
    <x v="1"/>
    <n v="65"/>
    <d v="1958-03-29T00:00:00"/>
    <x v="34"/>
    <s v="Product Engineer"/>
    <x v="4"/>
    <x v="1"/>
    <s v="N"/>
    <x v="1"/>
    <n v="17"/>
    <n v="2810"/>
    <x v="0"/>
    <n v="1"/>
  </r>
  <r>
    <n v="10791"/>
    <n v="34"/>
    <n v="2126"/>
    <d v="2017-02-14T00:00:00"/>
    <x v="0"/>
    <s v="Approved"/>
    <x v="4"/>
    <s v="Road"/>
    <s v="high"/>
    <s v="large"/>
    <n v="774.53"/>
    <n v="464.72"/>
    <d v="2006-02-02T00:00:00"/>
    <x v="53"/>
    <s v="February"/>
    <s v="Hugibert Getcliff"/>
    <x v="1"/>
    <n v="65"/>
    <d v="1958-03-29T00:00:00"/>
    <x v="34"/>
    <s v="Product Engineer"/>
    <x v="4"/>
    <x v="1"/>
    <s v="N"/>
    <x v="1"/>
    <n v="17"/>
    <n v="2810"/>
    <x v="0"/>
    <n v="1"/>
  </r>
  <r>
    <n v="13732"/>
    <n v="84"/>
    <n v="2126"/>
    <d v="2017-02-02T00:00:00"/>
    <x v="0"/>
    <s v="Approved"/>
    <x v="5"/>
    <s v="Road"/>
    <s v="medium"/>
    <s v="medium"/>
    <n v="290.62"/>
    <n v="215.14"/>
    <d v="2015-08-02T00:00:00"/>
    <x v="69"/>
    <s v="February"/>
    <s v="Hugibert Getcliff"/>
    <x v="1"/>
    <n v="65"/>
    <d v="1958-03-29T00:00:00"/>
    <x v="34"/>
    <s v="Product Engineer"/>
    <x v="4"/>
    <x v="1"/>
    <s v="N"/>
    <x v="1"/>
    <n v="17"/>
    <n v="2810"/>
    <x v="0"/>
    <n v="1"/>
  </r>
  <r>
    <n v="4041"/>
    <n v="0"/>
    <n v="2125"/>
    <d v="2017-12-17T00:00:00"/>
    <x v="1"/>
    <s v="Approved"/>
    <x v="3"/>
    <s v="Standard"/>
    <s v="low"/>
    <s v="medium"/>
    <n v="71.16"/>
    <n v="56.93"/>
    <d v="2015-06-17T00:00:00"/>
    <x v="83"/>
    <s v="December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9921"/>
    <n v="34"/>
    <n v="2125"/>
    <d v="2017-07-17T00:00:00"/>
    <x v="0"/>
    <s v="Approved"/>
    <x v="2"/>
    <s v="Standard"/>
    <s v="medium"/>
    <s v="medium"/>
    <n v="1231.1500000000001"/>
    <n v="161.6"/>
    <d v="2004-08-17T00:00:00"/>
    <x v="16"/>
    <s v="July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10863"/>
    <n v="0"/>
    <n v="2125"/>
    <d v="2017-11-13T00:00:00"/>
    <x v="0"/>
    <s v="Approved"/>
    <x v="2"/>
    <s v="Standard"/>
    <s v="medium"/>
    <s v="small"/>
    <n v="175.89"/>
    <n v="131.91999999999999"/>
    <d v="2003-02-16T00:00:00"/>
    <x v="13"/>
    <s v="November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12209"/>
    <n v="91"/>
    <n v="2125"/>
    <d v="2017-07-29T00:00:00"/>
    <x v="0"/>
    <s v="Approved"/>
    <x v="2"/>
    <s v="Standard"/>
    <s v="low"/>
    <s v="medium"/>
    <n v="642.30999999999995"/>
    <n v="513.85"/>
    <d v="2014-10-10T00:00:00"/>
    <x v="92"/>
    <s v="July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13856"/>
    <n v="86"/>
    <n v="2125"/>
    <d v="2017-01-28T00:00:00"/>
    <x v="1"/>
    <s v="Approved"/>
    <x v="4"/>
    <s v="Road"/>
    <s v="high"/>
    <s v="large"/>
    <n v="774.53"/>
    <n v="464.72"/>
    <d v="2003-03-18T00:00:00"/>
    <x v="53"/>
    <s v="January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19217"/>
    <n v="7"/>
    <n v="2125"/>
    <d v="2017-05-03T00:00:00"/>
    <x v="0"/>
    <s v="Approved"/>
    <x v="1"/>
    <s v="Standard"/>
    <s v="medium"/>
    <s v="small"/>
    <n v="1311.44"/>
    <n v="1167.18"/>
    <d v="1992-10-11T00:00:00"/>
    <x v="3"/>
    <s v="May"/>
    <s v="Laurene Linstead"/>
    <x v="0"/>
    <n v="9"/>
    <d v="1975-01-27T00:00:00"/>
    <x v="11"/>
    <s v="VP Quality Control"/>
    <x v="2"/>
    <x v="2"/>
    <s v="N"/>
    <x v="0"/>
    <n v="18"/>
    <n v="2770"/>
    <x v="0"/>
    <n v="8"/>
  </r>
  <r>
    <n v="5337"/>
    <n v="46"/>
    <n v="2124"/>
    <d v="2017-11-03T00:00:00"/>
    <x v="1"/>
    <s v="Approved"/>
    <x v="3"/>
    <s v="Standard"/>
    <s v="low"/>
    <s v="medium"/>
    <n v="1793.43"/>
    <n v="248.82"/>
    <d v="1999-07-20T00:00:00"/>
    <x v="36"/>
    <s v="November"/>
    <s v="Damien Bartczak"/>
    <x v="1"/>
    <n v="17"/>
    <d v="1978-01-30T00:00:00"/>
    <x v="12"/>
    <s v="n/a"/>
    <x v="7"/>
    <x v="2"/>
    <s v="N"/>
    <x v="0"/>
    <n v="18"/>
    <n v="3037"/>
    <x v="2"/>
    <n v="8"/>
  </r>
  <r>
    <n v="5646"/>
    <n v="35"/>
    <n v="2124"/>
    <d v="2017-03-19T00:00:00"/>
    <x v="0"/>
    <s v="Approved"/>
    <x v="1"/>
    <s v="Standard"/>
    <s v="medium"/>
    <s v="medium"/>
    <n v="1403.5"/>
    <n v="954.82"/>
    <d v="2016-11-14T00:00:00"/>
    <x v="9"/>
    <s v="March"/>
    <s v="Damien Bartczak"/>
    <x v="1"/>
    <n v="17"/>
    <d v="1978-01-30T00:00:00"/>
    <x v="12"/>
    <s v="n/a"/>
    <x v="7"/>
    <x v="2"/>
    <s v="N"/>
    <x v="0"/>
    <n v="18"/>
    <n v="3037"/>
    <x v="2"/>
    <n v="8"/>
  </r>
  <r>
    <n v="13347"/>
    <n v="0"/>
    <n v="2124"/>
    <d v="2017-04-30T00:00:00"/>
    <x v="0"/>
    <s v="Approved"/>
    <x v="3"/>
    <s v="Standard"/>
    <s v="medium"/>
    <s v="medium"/>
    <n v="183.86"/>
    <n v="137.9"/>
    <d v="1997-10-04T00:00:00"/>
    <x v="97"/>
    <s v="April"/>
    <s v="Damien Bartczak"/>
    <x v="1"/>
    <n v="17"/>
    <d v="1978-01-30T00:00:00"/>
    <x v="12"/>
    <s v="n/a"/>
    <x v="7"/>
    <x v="2"/>
    <s v="N"/>
    <x v="0"/>
    <n v="18"/>
    <n v="3037"/>
    <x v="2"/>
    <n v="8"/>
  </r>
  <r>
    <n v="15689"/>
    <n v="36"/>
    <n v="2124"/>
    <d v="2017-03-11T00:00:00"/>
    <x v="1"/>
    <s v="Approved"/>
    <x v="0"/>
    <s v="Standard"/>
    <s v="low"/>
    <s v="medium"/>
    <n v="1289.8499999999999"/>
    <n v="74.510000000000005"/>
    <d v="2007-12-11T00:00:00"/>
    <x v="88"/>
    <s v="March"/>
    <s v="Damien Bartczak"/>
    <x v="1"/>
    <n v="17"/>
    <d v="1978-01-30T00:00:00"/>
    <x v="12"/>
    <s v="n/a"/>
    <x v="7"/>
    <x v="2"/>
    <s v="N"/>
    <x v="0"/>
    <n v="18"/>
    <n v="3037"/>
    <x v="2"/>
    <n v="8"/>
  </r>
  <r>
    <n v="16856"/>
    <n v="99"/>
    <n v="2124"/>
    <d v="2017-05-16T00:00:00"/>
    <x v="0"/>
    <s v="Approved"/>
    <x v="5"/>
    <s v="Road"/>
    <s v="low"/>
    <s v="small"/>
    <n v="1720.7"/>
    <n v="1531.42"/>
    <d v="2006-10-01T00:00:00"/>
    <x v="70"/>
    <s v="May"/>
    <s v="Damien Bartczak"/>
    <x v="1"/>
    <n v="17"/>
    <d v="1978-01-30T00:00:00"/>
    <x v="12"/>
    <s v="n/a"/>
    <x v="7"/>
    <x v="2"/>
    <s v="N"/>
    <x v="0"/>
    <n v="18"/>
    <n v="3037"/>
    <x v="2"/>
    <n v="8"/>
  </r>
  <r>
    <n v="17874"/>
    <n v="30"/>
    <n v="2124"/>
    <d v="2017-07-21T00:00:00"/>
    <x v="1"/>
    <s v="Approved"/>
    <x v="3"/>
    <s v="Standard"/>
    <s v="medium"/>
    <s v="medium"/>
    <n v="1227.3399999999999"/>
    <n v="770.89"/>
    <d v="1994-08-10T00:00:00"/>
    <x v="17"/>
    <s v="July"/>
    <s v="Damien Bartczak"/>
    <x v="1"/>
    <n v="17"/>
    <d v="1978-01-30T00:00:00"/>
    <x v="12"/>
    <s v="n/a"/>
    <x v="7"/>
    <x v="2"/>
    <s v="N"/>
    <x v="0"/>
    <n v="18"/>
    <n v="3037"/>
    <x v="2"/>
    <n v="8"/>
  </r>
  <r>
    <n v="199"/>
    <n v="33"/>
    <n v="2123"/>
    <d v="2017-06-08T00:00:00"/>
    <x v="0"/>
    <s v="Approved"/>
    <x v="1"/>
    <s v="Standard"/>
    <s v="medium"/>
    <s v="small"/>
    <n v="1311.44"/>
    <n v="1167.18"/>
    <d v="1992-10-11T00:00:00"/>
    <x v="3"/>
    <s v="June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5711"/>
    <n v="42"/>
    <n v="2123"/>
    <d v="2017-04-25T00:00:00"/>
    <x v="1"/>
    <s v="Approved"/>
    <x v="3"/>
    <s v="Road"/>
    <s v="medium"/>
    <s v="small"/>
    <n v="1810"/>
    <n v="1610.9"/>
    <d v="2008-03-19T00:00:00"/>
    <x v="30"/>
    <s v="April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9995"/>
    <n v="4"/>
    <n v="2123"/>
    <d v="2017-05-22T00:00:00"/>
    <x v="0"/>
    <s v="Approved"/>
    <x v="1"/>
    <s v="Standard"/>
    <s v="high"/>
    <s v="medium"/>
    <n v="1129.1300000000001"/>
    <n v="677.48"/>
    <d v="2005-08-09T00:00:00"/>
    <x v="94"/>
    <s v="May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13792"/>
    <n v="41"/>
    <n v="2123"/>
    <d v="2017-05-13T00:00:00"/>
    <x v="0"/>
    <s v="Approved"/>
    <x v="0"/>
    <s v="Road"/>
    <s v="medium"/>
    <s v="medium"/>
    <n v="416.98"/>
    <n v="312.74"/>
    <d v="1997-05-10T00:00:00"/>
    <x v="57"/>
    <s v="May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15501"/>
    <n v="86"/>
    <n v="2123"/>
    <d v="2017-01-18T00:00:00"/>
    <x v="1"/>
    <s v="Approved"/>
    <x v="3"/>
    <s v="Standard"/>
    <s v="medium"/>
    <s v="medium"/>
    <n v="235.63"/>
    <n v="125.07"/>
    <d v="2004-08-07T00:00:00"/>
    <x v="65"/>
    <s v="January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19683"/>
    <n v="54"/>
    <n v="2123"/>
    <d v="2017-06-18T00:00:00"/>
    <x v="0"/>
    <s v="Approved"/>
    <x v="2"/>
    <s v="Standard"/>
    <s v="medium"/>
    <s v="medium"/>
    <n v="1292.8399999999999"/>
    <n v="13.44"/>
    <d v="2009-04-12T00:00:00"/>
    <x v="42"/>
    <s v="June"/>
    <s v="Shirley Negal"/>
    <x v="0"/>
    <n v="36"/>
    <d v="1993-03-19T00:00:00"/>
    <x v="40"/>
    <s v="Software Engineer II"/>
    <x v="1"/>
    <x v="0"/>
    <s v="N"/>
    <x v="0"/>
    <n v="2"/>
    <n v="4160"/>
    <x v="1"/>
    <n v="10"/>
  </r>
  <r>
    <n v="7086"/>
    <n v="18"/>
    <n v="2122"/>
    <d v="2017-10-22T00:00:00"/>
    <x v="1"/>
    <s v="Cancelled"/>
    <x v="4"/>
    <s v="Standard"/>
    <s v="high"/>
    <s v="medium"/>
    <n v="1148.6400000000001"/>
    <n v="689.18"/>
    <d v="2013-09-16T00:00:00"/>
    <x v="52"/>
    <m/>
    <s v="Osborne Nawton"/>
    <x v="1"/>
    <n v="85"/>
    <d v="1973-01-27T00:00:00"/>
    <x v="37"/>
    <s v="Registered Nurse"/>
    <x v="4"/>
    <x v="2"/>
    <s v="N"/>
    <x v="1"/>
    <n v="11"/>
    <n v="3072"/>
    <x v="2"/>
    <n v="10"/>
  </r>
  <r>
    <n v="9134"/>
    <n v="0"/>
    <n v="2122"/>
    <d v="2017-12-07T00:00:00"/>
    <x v="0"/>
    <s v="Approved"/>
    <x v="4"/>
    <s v="Standard"/>
    <s v="low"/>
    <s v="medium"/>
    <n v="363.01"/>
    <n v="290.41000000000003"/>
    <d v="2004-01-16T00:00:00"/>
    <x v="68"/>
    <s v="December"/>
    <s v="Osborne Nawton"/>
    <x v="1"/>
    <n v="85"/>
    <d v="1973-01-27T00:00:00"/>
    <x v="37"/>
    <s v="Registered Nurse"/>
    <x v="4"/>
    <x v="2"/>
    <s v="N"/>
    <x v="1"/>
    <n v="11"/>
    <n v="3072"/>
    <x v="2"/>
    <n v="10"/>
  </r>
  <r>
    <n v="13049"/>
    <n v="72"/>
    <n v="2122"/>
    <d v="2017-12-22T00:00:00"/>
    <x v="0"/>
    <s v="Approved"/>
    <x v="3"/>
    <s v="Standard"/>
    <s v="medium"/>
    <s v="medium"/>
    <n v="912.52"/>
    <n v="141.4"/>
    <d v="1998-12-17T00:00:00"/>
    <x v="76"/>
    <s v="December"/>
    <s v="Osborne Nawton"/>
    <x v="1"/>
    <n v="85"/>
    <d v="1973-01-27T00:00:00"/>
    <x v="37"/>
    <s v="Registered Nurse"/>
    <x v="4"/>
    <x v="2"/>
    <s v="N"/>
    <x v="1"/>
    <n v="11"/>
    <n v="3072"/>
    <x v="2"/>
    <n v="10"/>
  </r>
  <r>
    <n v="19206"/>
    <n v="0"/>
    <n v="2122"/>
    <d v="2017-01-04T00:00:00"/>
    <x v="1"/>
    <s v="Approved"/>
    <x v="6"/>
    <m/>
    <m/>
    <m/>
    <n v="1615.62"/>
    <m/>
    <m/>
    <x v="52"/>
    <m/>
    <s v="Osborne Nawton"/>
    <x v="1"/>
    <n v="85"/>
    <d v="1973-01-27T00:00:00"/>
    <x v="37"/>
    <s v="Registered Nurse"/>
    <x v="4"/>
    <x v="2"/>
    <s v="N"/>
    <x v="1"/>
    <n v="11"/>
    <n v="3072"/>
    <x v="2"/>
    <n v="10"/>
  </r>
  <r>
    <n v="2088"/>
    <n v="2"/>
    <n v="2121"/>
    <d v="2017-01-09T00:00:00"/>
    <x v="1"/>
    <s v="Approved"/>
    <x v="0"/>
    <s v="Standard"/>
    <s v="medium"/>
    <s v="medium"/>
    <n v="71.489999999999995"/>
    <n v="53.62"/>
    <d v="2012-09-15T00:00:00"/>
    <x v="0"/>
    <s v="Januar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2869"/>
    <n v="94"/>
    <n v="2121"/>
    <d v="2017-10-02T00:00:00"/>
    <x v="0"/>
    <s v="Approved"/>
    <x v="1"/>
    <s v="Standard"/>
    <s v="medium"/>
    <s v="large"/>
    <n v="1635.3"/>
    <n v="993.66"/>
    <d v="2016-03-29T00:00:00"/>
    <x v="48"/>
    <s v="October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4329"/>
    <n v="69"/>
    <n v="2121"/>
    <d v="2017-02-22T00:00:00"/>
    <x v="0"/>
    <s v="Approved"/>
    <x v="1"/>
    <s v="Road"/>
    <s v="medium"/>
    <s v="medium"/>
    <n v="792.9"/>
    <n v="594.67999999999995"/>
    <d v="2006-05-22T00:00:00"/>
    <x v="1"/>
    <s v="Februar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6269"/>
    <n v="0"/>
    <n v="2121"/>
    <d v="2017-01-10T00:00:00"/>
    <x v="0"/>
    <s v="Approved"/>
    <x v="6"/>
    <m/>
    <m/>
    <m/>
    <n v="1502.93"/>
    <m/>
    <m/>
    <x v="52"/>
    <m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0891"/>
    <n v="85"/>
    <n v="2121"/>
    <d v="2017-05-07T00:00:00"/>
    <x v="1"/>
    <s v="Approved"/>
    <x v="2"/>
    <s v="Standard"/>
    <s v="medium"/>
    <s v="medium"/>
    <n v="752.64"/>
    <n v="205.36"/>
    <d v="1998-12-16T00:00:00"/>
    <x v="44"/>
    <s v="Ma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2860"/>
    <n v="83"/>
    <n v="2121"/>
    <d v="2017-07-23T00:00:00"/>
    <x v="1"/>
    <s v="Approved"/>
    <x v="0"/>
    <s v="Touring"/>
    <s v="medium"/>
    <s v="large"/>
    <n v="2083.94"/>
    <n v="675.03"/>
    <d v="1998-12-16T00:00:00"/>
    <x v="15"/>
    <s v="Jul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3962"/>
    <n v="81"/>
    <n v="2121"/>
    <d v="2017-05-01T00:00:00"/>
    <x v="1"/>
    <s v="Approved"/>
    <x v="4"/>
    <s v="Standard"/>
    <s v="medium"/>
    <s v="small"/>
    <n v="586.45000000000005"/>
    <n v="521.94000000000005"/>
    <d v="1997-08-25T00:00:00"/>
    <x v="85"/>
    <s v="Ma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4188"/>
    <n v="75"/>
    <n v="2121"/>
    <d v="2017-02-10T00:00:00"/>
    <x v="1"/>
    <s v="Approved"/>
    <x v="1"/>
    <s v="Touring"/>
    <s v="medium"/>
    <s v="large"/>
    <n v="1873.97"/>
    <n v="863.95"/>
    <d v="2014-10-10T00:00:00"/>
    <x v="56"/>
    <s v="Februar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6741"/>
    <n v="8"/>
    <n v="2121"/>
    <d v="2017-04-09T00:00:00"/>
    <x v="0"/>
    <s v="Approved"/>
    <x v="0"/>
    <s v="Road"/>
    <s v="medium"/>
    <s v="small"/>
    <n v="1703.52"/>
    <n v="1516.13"/>
    <d v="1994-09-09T00:00:00"/>
    <x v="80"/>
    <s v="April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17753"/>
    <n v="76"/>
    <n v="2121"/>
    <d v="2017-05-04T00:00:00"/>
    <x v="1"/>
    <s v="Approved"/>
    <x v="2"/>
    <s v="Standard"/>
    <s v="low"/>
    <s v="medium"/>
    <n v="642.30999999999995"/>
    <n v="513.85"/>
    <d v="2011-01-10T00:00:00"/>
    <x v="92"/>
    <s v="May"/>
    <s v="Clarita Jaqueminet"/>
    <x v="0"/>
    <n v="35"/>
    <d v="1989-02-15T00:00:00"/>
    <x v="20"/>
    <s v="Nurse"/>
    <x v="2"/>
    <x v="1"/>
    <s v="N"/>
    <x v="1"/>
    <n v="22"/>
    <n v="3012"/>
    <x v="2"/>
    <n v="8"/>
  </r>
  <r>
    <n v="4498"/>
    <n v="55"/>
    <n v="2120"/>
    <d v="2017-11-12T00:00:00"/>
    <x v="1"/>
    <s v="Approved"/>
    <x v="5"/>
    <s v="Road"/>
    <s v="medium"/>
    <s v="large"/>
    <n v="1894.19"/>
    <n v="598.76"/>
    <d v="2003-07-21T00:00:00"/>
    <x v="77"/>
    <s v="November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7332"/>
    <n v="8"/>
    <n v="2120"/>
    <d v="2017-04-10T00:00:00"/>
    <x v="1"/>
    <s v="Approved"/>
    <x v="0"/>
    <s v="Road"/>
    <s v="medium"/>
    <s v="small"/>
    <n v="1703.52"/>
    <n v="1516.13"/>
    <d v="2011-04-16T00:00:00"/>
    <x v="80"/>
    <s v="April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1179"/>
    <n v="28"/>
    <n v="2120"/>
    <d v="2017-12-28T00:00:00"/>
    <x v="1"/>
    <s v="Approved"/>
    <x v="4"/>
    <s v="Standard"/>
    <s v="medium"/>
    <s v="small"/>
    <n v="1216.1400000000001"/>
    <n v="1082.3599999999999"/>
    <d v="1991-08-05T00:00:00"/>
    <x v="35"/>
    <s v="December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1498"/>
    <n v="40"/>
    <n v="2120"/>
    <d v="2017-01-23T00:00:00"/>
    <x v="1"/>
    <s v="Approved"/>
    <x v="3"/>
    <s v="Standard"/>
    <s v="high"/>
    <s v="medium"/>
    <n v="1458.17"/>
    <n v="874.9"/>
    <d v="2006-02-02T00:00:00"/>
    <x v="5"/>
    <s v="January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3980"/>
    <n v="92"/>
    <n v="2120"/>
    <d v="2017-04-29T00:00:00"/>
    <x v="0"/>
    <s v="Approved"/>
    <x v="2"/>
    <s v="Standard"/>
    <s v="medium"/>
    <s v="small"/>
    <n v="1415.01"/>
    <n v="1259.3599999999999"/>
    <d v="2003-01-05T00:00:00"/>
    <x v="100"/>
    <s v="April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5612"/>
    <n v="4"/>
    <n v="2120"/>
    <d v="2017-03-16T00:00:00"/>
    <x v="0"/>
    <s v="Approved"/>
    <x v="1"/>
    <s v="Standard"/>
    <s v="high"/>
    <s v="medium"/>
    <n v="1129.1300000000001"/>
    <n v="677.48"/>
    <d v="2005-08-09T00:00:00"/>
    <x v="94"/>
    <s v="March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6419"/>
    <n v="18"/>
    <n v="2120"/>
    <d v="2017-02-15T00:00:00"/>
    <x v="0"/>
    <s v="Approved"/>
    <x v="0"/>
    <s v="Standard"/>
    <s v="medium"/>
    <s v="medium"/>
    <n v="575.27"/>
    <n v="431.45"/>
    <d v="2013-03-12T00:00:00"/>
    <x v="19"/>
    <s v="February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19585"/>
    <n v="68"/>
    <n v="2120"/>
    <d v="2017-01-25T00:00:00"/>
    <x v="0"/>
    <s v="Approved"/>
    <x v="3"/>
    <s v="Standard"/>
    <s v="medium"/>
    <s v="medium"/>
    <n v="1636.9"/>
    <n v="44.71"/>
    <d v="2010-08-20T00:00:00"/>
    <x v="96"/>
    <s v="January"/>
    <s v="Clare Attoe"/>
    <x v="1"/>
    <n v="80"/>
    <d v="1997-01-03T00:00:00"/>
    <x v="50"/>
    <s v="Web Designer III"/>
    <x v="1"/>
    <x v="1"/>
    <s v="N"/>
    <x v="0"/>
    <n v="1"/>
    <n v="2446"/>
    <x v="0"/>
    <n v="8"/>
  </r>
  <r>
    <n v="7120"/>
    <n v="54"/>
    <n v="2119"/>
    <d v="2017-10-24T00:00:00"/>
    <x v="1"/>
    <s v="Approved"/>
    <x v="2"/>
    <s v="Standard"/>
    <s v="medium"/>
    <s v="medium"/>
    <n v="1292.8399999999999"/>
    <n v="13.44"/>
    <d v="2009-04-12T00:00:00"/>
    <x v="42"/>
    <s v="October"/>
    <s v="Dorise Bellon"/>
    <x v="0"/>
    <n v="51"/>
    <d v="1985-03-01T00:00:00"/>
    <x v="21"/>
    <s v="Senior Cost Accountant"/>
    <x v="2"/>
    <x v="1"/>
    <s v="N"/>
    <x v="0"/>
    <n v="17"/>
    <n v="4118"/>
    <x v="1"/>
    <n v="5"/>
  </r>
  <r>
    <n v="7572"/>
    <n v="71"/>
    <n v="2119"/>
    <d v="2017-05-23T00:00:00"/>
    <x v="1"/>
    <s v="Approved"/>
    <x v="0"/>
    <s v="Standard"/>
    <s v="high"/>
    <s v="large"/>
    <n v="1842.92"/>
    <n v="1105.75"/>
    <d v="1995-10-24T00:00:00"/>
    <x v="58"/>
    <s v="May"/>
    <s v="Dorise Bellon"/>
    <x v="0"/>
    <n v="51"/>
    <d v="1985-03-01T00:00:00"/>
    <x v="21"/>
    <s v="Senior Cost Accountant"/>
    <x v="2"/>
    <x v="1"/>
    <s v="N"/>
    <x v="0"/>
    <n v="17"/>
    <n v="4118"/>
    <x v="1"/>
    <n v="5"/>
  </r>
  <r>
    <n v="7987"/>
    <n v="52"/>
    <n v="2119"/>
    <d v="2017-01-09T00:00:00"/>
    <x v="0"/>
    <s v="Approved"/>
    <x v="3"/>
    <s v="Road"/>
    <s v="medium"/>
    <s v="medium"/>
    <n v="1280.28"/>
    <n v="829.51"/>
    <d v="2001-11-25T00:00:00"/>
    <x v="81"/>
    <s v="January"/>
    <s v="Dorise Bellon"/>
    <x v="0"/>
    <n v="51"/>
    <d v="1985-03-01T00:00:00"/>
    <x v="21"/>
    <s v="Senior Cost Accountant"/>
    <x v="2"/>
    <x v="1"/>
    <s v="N"/>
    <x v="0"/>
    <n v="17"/>
    <n v="4118"/>
    <x v="1"/>
    <n v="5"/>
  </r>
  <r>
    <n v="14317"/>
    <n v="59"/>
    <n v="2119"/>
    <d v="2017-01-10T00:00:00"/>
    <x v="1"/>
    <s v="Approved"/>
    <x v="0"/>
    <s v="Standard"/>
    <s v="medium"/>
    <s v="large"/>
    <n v="1061.56"/>
    <n v="733.58"/>
    <d v="1993-07-20T00:00:00"/>
    <x v="67"/>
    <s v="January"/>
    <s v="Dorise Bellon"/>
    <x v="0"/>
    <n v="51"/>
    <d v="1985-03-01T00:00:00"/>
    <x v="21"/>
    <s v="Senior Cost Accountant"/>
    <x v="2"/>
    <x v="1"/>
    <s v="N"/>
    <x v="0"/>
    <n v="17"/>
    <n v="4118"/>
    <x v="1"/>
    <n v="5"/>
  </r>
  <r>
    <n v="594"/>
    <n v="2"/>
    <n v="2118"/>
    <d v="2017-08-17T00:00:00"/>
    <x v="0"/>
    <s v="Approved"/>
    <x v="1"/>
    <s v="Road"/>
    <s v="low"/>
    <s v="small"/>
    <n v="590.26"/>
    <n v="525.33000000000004"/>
    <d v="2010-11-05T00:00:00"/>
    <x v="46"/>
    <s v="August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957"/>
    <n v="12"/>
    <n v="2118"/>
    <d v="2017-08-14T00:00:00"/>
    <x v="0"/>
    <s v="Approved"/>
    <x v="1"/>
    <s v="Standard"/>
    <s v="medium"/>
    <s v="large"/>
    <n v="1765.3"/>
    <n v="709.48"/>
    <d v="2004-07-25T00:00:00"/>
    <x v="20"/>
    <s v="August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4510"/>
    <n v="81"/>
    <n v="2118"/>
    <d v="2017-05-02T00:00:00"/>
    <x v="1"/>
    <s v="Approved"/>
    <x v="0"/>
    <s v="Standard"/>
    <s v="medium"/>
    <s v="medium"/>
    <n v="1151.96"/>
    <n v="649.49"/>
    <d v="1999-12-04T00:00:00"/>
    <x v="79"/>
    <s v="May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10500"/>
    <n v="32"/>
    <n v="2118"/>
    <d v="2017-02-11T00:00:00"/>
    <x v="1"/>
    <s v="Approved"/>
    <x v="1"/>
    <s v="Standard"/>
    <s v="high"/>
    <s v="medium"/>
    <n v="1179"/>
    <n v="707.4"/>
    <d v="1997-08-25T00:00:00"/>
    <x v="25"/>
    <s v="February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12029"/>
    <n v="33"/>
    <n v="2118"/>
    <d v="2017-08-07T00:00:00"/>
    <x v="1"/>
    <s v="Approved"/>
    <x v="3"/>
    <s v="Road"/>
    <s v="medium"/>
    <s v="small"/>
    <n v="1810"/>
    <n v="1610.9"/>
    <d v="2008-03-19T00:00:00"/>
    <x v="30"/>
    <s v="August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18702"/>
    <n v="0"/>
    <n v="2118"/>
    <d v="2017-05-08T00:00:00"/>
    <x v="1"/>
    <s v="Approved"/>
    <x v="3"/>
    <s v="Standard"/>
    <s v="high"/>
    <s v="medium"/>
    <n v="227.88"/>
    <n v="136.72999999999999"/>
    <d v="2003-02-07T00:00:00"/>
    <x v="41"/>
    <s v="May"/>
    <s v="Ulrick Calyton"/>
    <x v="1"/>
    <n v="29"/>
    <d v="1978-07-22T00:00:00"/>
    <x v="12"/>
    <s v="Developer III"/>
    <x v="5"/>
    <x v="2"/>
    <s v="N"/>
    <x v="0"/>
    <n v="7"/>
    <n v="2747"/>
    <x v="0"/>
    <n v="8"/>
  </r>
  <r>
    <n v="2064"/>
    <n v="54"/>
    <n v="2117"/>
    <d v="2017-02-28T00:00:00"/>
    <x v="0"/>
    <s v="Approved"/>
    <x v="2"/>
    <s v="Standard"/>
    <s v="medium"/>
    <s v="medium"/>
    <n v="1292.8399999999999"/>
    <n v="13.44"/>
    <d v="2009-04-12T00:00:00"/>
    <x v="42"/>
    <s v="February"/>
    <s v="Llywellyn Christall"/>
    <x v="1"/>
    <n v="76"/>
    <d v="1995-06-14T00:00:00"/>
    <x v="32"/>
    <s v="Computer Systems Analyst I"/>
    <x v="4"/>
    <x v="0"/>
    <s v="N"/>
    <x v="0"/>
    <n v="3"/>
    <n v="2090"/>
    <x v="0"/>
    <n v="12"/>
  </r>
  <r>
    <n v="6162"/>
    <n v="90"/>
    <n v="2117"/>
    <d v="2017-06-09T00:00:00"/>
    <x v="0"/>
    <s v="Approved"/>
    <x v="4"/>
    <s v="Standard"/>
    <s v="low"/>
    <s v="medium"/>
    <n v="363.01"/>
    <n v="290.41000000000003"/>
    <d v="2005-05-10T00:00:00"/>
    <x v="68"/>
    <s v="June"/>
    <s v="Llywellyn Christall"/>
    <x v="1"/>
    <n v="76"/>
    <d v="1995-06-14T00:00:00"/>
    <x v="32"/>
    <s v="Computer Systems Analyst I"/>
    <x v="4"/>
    <x v="0"/>
    <s v="N"/>
    <x v="0"/>
    <n v="3"/>
    <n v="2090"/>
    <x v="0"/>
    <n v="12"/>
  </r>
  <r>
    <n v="8361"/>
    <n v="98"/>
    <n v="2117"/>
    <d v="2017-12-06T00:00:00"/>
    <x v="1"/>
    <s v="Approved"/>
    <x v="5"/>
    <s v="Standard"/>
    <s v="high"/>
    <s v="medium"/>
    <n v="358.39"/>
    <n v="215.03"/>
    <d v="2004-01-16T00:00:00"/>
    <x v="18"/>
    <s v="December"/>
    <s v="Llywellyn Christall"/>
    <x v="1"/>
    <n v="76"/>
    <d v="1995-06-14T00:00:00"/>
    <x v="32"/>
    <s v="Computer Systems Analyst I"/>
    <x v="4"/>
    <x v="0"/>
    <s v="N"/>
    <x v="0"/>
    <n v="3"/>
    <n v="2090"/>
    <x v="0"/>
    <n v="12"/>
  </r>
  <r>
    <n v="8431"/>
    <n v="45"/>
    <n v="2117"/>
    <d v="2017-05-06T00:00:00"/>
    <x v="1"/>
    <s v="Approved"/>
    <x v="0"/>
    <s v="Standard"/>
    <s v="medium"/>
    <s v="medium"/>
    <n v="441.49"/>
    <n v="84.99"/>
    <d v="1993-04-12T00:00:00"/>
    <x v="63"/>
    <s v="May"/>
    <s v="Llywellyn Christall"/>
    <x v="1"/>
    <n v="76"/>
    <d v="1995-06-14T00:00:00"/>
    <x v="32"/>
    <s v="Computer Systems Analyst I"/>
    <x v="4"/>
    <x v="0"/>
    <s v="N"/>
    <x v="0"/>
    <n v="3"/>
    <n v="2090"/>
    <x v="0"/>
    <n v="12"/>
  </r>
  <r>
    <n v="11929"/>
    <n v="64"/>
    <n v="2117"/>
    <d v="2017-01-20T00:00:00"/>
    <x v="1"/>
    <s v="Approved"/>
    <x v="5"/>
    <s v="Standard"/>
    <s v="medium"/>
    <s v="large"/>
    <n v="1469.44"/>
    <n v="596.54999999999995"/>
    <d v="2012-05-18T00:00:00"/>
    <x v="62"/>
    <s v="January"/>
    <s v="Llywellyn Christall"/>
    <x v="1"/>
    <n v="76"/>
    <d v="1995-06-14T00:00:00"/>
    <x v="32"/>
    <s v="Computer Systems Analyst I"/>
    <x v="4"/>
    <x v="0"/>
    <s v="N"/>
    <x v="0"/>
    <n v="3"/>
    <n v="2090"/>
    <x v="0"/>
    <n v="12"/>
  </r>
  <r>
    <n v="1853"/>
    <n v="75"/>
    <n v="2116"/>
    <d v="2017-09-16T00:00:00"/>
    <x v="1"/>
    <s v="Approved"/>
    <x v="1"/>
    <s v="Touring"/>
    <s v="medium"/>
    <s v="large"/>
    <n v="1873.97"/>
    <n v="863.95"/>
    <d v="2013-09-16T00:00:00"/>
    <x v="56"/>
    <s v="September"/>
    <s v="Wyndham Ecob"/>
    <x v="1"/>
    <n v="81"/>
    <d v="1979-01-20T00:00:00"/>
    <x v="1"/>
    <s v="Research Associate"/>
    <x v="2"/>
    <x v="0"/>
    <s v="N"/>
    <x v="1"/>
    <n v="9"/>
    <n v="3025"/>
    <x v="2"/>
    <n v="9"/>
  </r>
  <r>
    <n v="3820"/>
    <n v="27"/>
    <n v="2116"/>
    <d v="2017-07-08T00:00:00"/>
    <x v="0"/>
    <s v="Approved"/>
    <x v="5"/>
    <s v="Standard"/>
    <s v="medium"/>
    <s v="medium"/>
    <n v="499.53"/>
    <n v="388.72"/>
    <d v="1991-08-05T00:00:00"/>
    <x v="71"/>
    <s v="July"/>
    <s v="Wyndham Ecob"/>
    <x v="1"/>
    <n v="81"/>
    <d v="1979-01-20T00:00:00"/>
    <x v="1"/>
    <s v="Research Associate"/>
    <x v="2"/>
    <x v="0"/>
    <s v="N"/>
    <x v="1"/>
    <n v="9"/>
    <n v="3025"/>
    <x v="2"/>
    <n v="9"/>
  </r>
  <r>
    <n v="14456"/>
    <n v="3"/>
    <n v="2116"/>
    <d v="2017-07-19T00:00:00"/>
    <x v="0"/>
    <s v="Approved"/>
    <x v="5"/>
    <s v="Standard"/>
    <s v="medium"/>
    <s v="large"/>
    <n v="2091.4699999999998"/>
    <n v="388.92"/>
    <d v="2011-08-29T00:00:00"/>
    <x v="33"/>
    <s v="July"/>
    <s v="Wyndham Ecob"/>
    <x v="1"/>
    <n v="81"/>
    <d v="1979-01-20T00:00:00"/>
    <x v="1"/>
    <s v="Research Associate"/>
    <x v="2"/>
    <x v="0"/>
    <s v="N"/>
    <x v="1"/>
    <n v="9"/>
    <n v="3025"/>
    <x v="2"/>
    <n v="9"/>
  </r>
  <r>
    <n v="18821"/>
    <n v="89"/>
    <n v="2116"/>
    <d v="2017-02-02T00:00:00"/>
    <x v="0"/>
    <s v="Approved"/>
    <x v="2"/>
    <s v="Touring"/>
    <s v="medium"/>
    <s v="large"/>
    <n v="1362.99"/>
    <n v="57.74"/>
    <d v="1999-07-26T00:00:00"/>
    <x v="49"/>
    <s v="February"/>
    <s v="Wyndham Ecob"/>
    <x v="1"/>
    <n v="81"/>
    <d v="1979-01-20T00:00:00"/>
    <x v="1"/>
    <s v="Research Associate"/>
    <x v="2"/>
    <x v="0"/>
    <s v="N"/>
    <x v="1"/>
    <n v="9"/>
    <n v="3025"/>
    <x v="2"/>
    <n v="9"/>
  </r>
  <r>
    <n v="17451"/>
    <n v="48"/>
    <n v="2115"/>
    <d v="2017-08-14T00:00:00"/>
    <x v="1"/>
    <s v="Approved"/>
    <x v="2"/>
    <s v="Standard"/>
    <s v="medium"/>
    <s v="medium"/>
    <n v="1762.96"/>
    <n v="950.52"/>
    <d v="2012-06-04T00:00:00"/>
    <x v="40"/>
    <s v="August"/>
    <s v="Shannon Pflieger"/>
    <x v="1"/>
    <n v="17"/>
    <d v="1975-08-31T00:00:00"/>
    <x v="11"/>
    <s v="Food Chemist"/>
    <x v="4"/>
    <x v="1"/>
    <s v="N"/>
    <x v="1"/>
    <n v="17"/>
    <n v="3143"/>
    <x v="2"/>
    <n v="4"/>
  </r>
  <r>
    <n v="19740"/>
    <n v="45"/>
    <n v="2115"/>
    <d v="2017-11-13T00:00:00"/>
    <x v="0"/>
    <s v="Approved"/>
    <x v="0"/>
    <s v="Standard"/>
    <s v="medium"/>
    <s v="medium"/>
    <n v="441.49"/>
    <n v="84.99"/>
    <d v="2006-10-01T00:00:00"/>
    <x v="63"/>
    <s v="November"/>
    <s v="Shannon Pflieger"/>
    <x v="1"/>
    <n v="17"/>
    <d v="1975-08-31T00:00:00"/>
    <x v="11"/>
    <s v="Food Chemist"/>
    <x v="4"/>
    <x v="1"/>
    <s v="N"/>
    <x v="1"/>
    <n v="17"/>
    <n v="3143"/>
    <x v="2"/>
    <n v="4"/>
  </r>
  <r>
    <n v="1521"/>
    <n v="0"/>
    <n v="2114"/>
    <d v="2017-07-08T00:00:00"/>
    <x v="1"/>
    <s v="Approved"/>
    <x v="5"/>
    <s v="Road"/>
    <s v="medium"/>
    <s v="medium"/>
    <n v="290.62"/>
    <n v="215.14"/>
    <d v="2004-12-18T00:00:00"/>
    <x v="69"/>
    <s v="July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2109"/>
    <n v="41"/>
    <n v="2114"/>
    <d v="2017-07-11T00:00:00"/>
    <x v="0"/>
    <s v="Approved"/>
    <x v="4"/>
    <s v="Standard"/>
    <s v="low"/>
    <s v="medium"/>
    <n v="958.74"/>
    <n v="748.9"/>
    <d v="2005-12-07T00:00:00"/>
    <x v="32"/>
    <s v="July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3321"/>
    <n v="41"/>
    <n v="2114"/>
    <d v="2017-12-16T00:00:00"/>
    <x v="1"/>
    <s v="Approved"/>
    <x v="4"/>
    <s v="Standard"/>
    <s v="low"/>
    <s v="medium"/>
    <n v="958.74"/>
    <n v="748.9"/>
    <d v="2005-12-07T00:00:00"/>
    <x v="32"/>
    <s v="December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4416"/>
    <n v="64"/>
    <n v="2114"/>
    <d v="2017-04-02T00:00:00"/>
    <x v="1"/>
    <s v="Approved"/>
    <x v="1"/>
    <s v="Standard"/>
    <s v="high"/>
    <s v="small"/>
    <n v="1977.36"/>
    <n v="1759.85"/>
    <d v="2011-08-24T00:00:00"/>
    <x v="59"/>
    <s v="April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7605"/>
    <n v="36"/>
    <n v="2114"/>
    <d v="2017-03-09T00:00:00"/>
    <x v="0"/>
    <s v="Approved"/>
    <x v="0"/>
    <s v="Standard"/>
    <s v="low"/>
    <s v="medium"/>
    <n v="1289.8499999999999"/>
    <n v="74.510000000000005"/>
    <d v="2007-12-11T00:00:00"/>
    <x v="88"/>
    <s v="March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16238"/>
    <n v="34"/>
    <n v="2114"/>
    <d v="2017-09-20T00:00:00"/>
    <x v="0"/>
    <s v="Approved"/>
    <x v="2"/>
    <s v="Standard"/>
    <s v="medium"/>
    <s v="medium"/>
    <n v="1231.1500000000001"/>
    <n v="161.6"/>
    <d v="2004-08-17T00:00:00"/>
    <x v="16"/>
    <s v="September"/>
    <s v="Erick Caveill"/>
    <x v="1"/>
    <n v="78"/>
    <d v="1954-11-29T00:00:00"/>
    <x v="43"/>
    <s v="Safety Technician III"/>
    <x v="3"/>
    <x v="2"/>
    <s v="N"/>
    <x v="0"/>
    <n v="19"/>
    <n v="2076"/>
    <x v="0"/>
    <n v="11"/>
  </r>
  <r>
    <n v="8392"/>
    <n v="36"/>
    <n v="2113"/>
    <d v="2017-03-25T00:00:00"/>
    <x v="0"/>
    <s v="Approved"/>
    <x v="0"/>
    <s v="Standard"/>
    <s v="low"/>
    <s v="medium"/>
    <n v="945.04"/>
    <n v="507.58"/>
    <d v="1995-12-19T00:00:00"/>
    <x v="11"/>
    <s v="March"/>
    <s v="Nita Bushell"/>
    <x v="0"/>
    <n v="91"/>
    <d v="1972-01-06T00:00:00"/>
    <x v="39"/>
    <s v="Internal Auditor"/>
    <x v="1"/>
    <x v="0"/>
    <s v="N"/>
    <x v="0"/>
    <n v="17"/>
    <n v="4128"/>
    <x v="1"/>
    <n v="6"/>
  </r>
  <r>
    <n v="12727"/>
    <n v="73"/>
    <n v="2113"/>
    <d v="2017-11-27T00:00:00"/>
    <x v="1"/>
    <s v="Approved"/>
    <x v="0"/>
    <s v="Standard"/>
    <s v="medium"/>
    <s v="medium"/>
    <n v="1945.43"/>
    <n v="333.18"/>
    <d v="2002-08-31T00:00:00"/>
    <x v="21"/>
    <s v="November"/>
    <s v="Nita Bushell"/>
    <x v="0"/>
    <n v="91"/>
    <d v="1972-01-06T00:00:00"/>
    <x v="39"/>
    <s v="Internal Auditor"/>
    <x v="1"/>
    <x v="0"/>
    <s v="N"/>
    <x v="0"/>
    <n v="17"/>
    <n v="4128"/>
    <x v="1"/>
    <n v="6"/>
  </r>
  <r>
    <n v="12990"/>
    <n v="43"/>
    <n v="2113"/>
    <d v="2017-06-29T00:00:00"/>
    <x v="0"/>
    <s v="Approved"/>
    <x v="0"/>
    <s v="Standard"/>
    <s v="medium"/>
    <s v="medium"/>
    <n v="1151.96"/>
    <n v="649.49"/>
    <d v="1999-12-04T00:00:00"/>
    <x v="79"/>
    <s v="June"/>
    <s v="Nita Bushell"/>
    <x v="0"/>
    <n v="91"/>
    <d v="1972-01-06T00:00:00"/>
    <x v="39"/>
    <s v="Internal Auditor"/>
    <x v="1"/>
    <x v="0"/>
    <s v="N"/>
    <x v="0"/>
    <n v="17"/>
    <n v="4128"/>
    <x v="1"/>
    <n v="6"/>
  </r>
  <r>
    <n v="15549"/>
    <n v="36"/>
    <n v="2113"/>
    <d v="2017-04-05T00:00:00"/>
    <x v="0"/>
    <s v="Approved"/>
    <x v="0"/>
    <s v="Standard"/>
    <s v="low"/>
    <s v="medium"/>
    <n v="945.04"/>
    <n v="507.58"/>
    <d v="1995-12-19T00:00:00"/>
    <x v="11"/>
    <s v="April"/>
    <s v="Nita Bushell"/>
    <x v="0"/>
    <n v="91"/>
    <d v="1972-01-06T00:00:00"/>
    <x v="39"/>
    <s v="Internal Auditor"/>
    <x v="1"/>
    <x v="0"/>
    <s v="N"/>
    <x v="0"/>
    <n v="17"/>
    <n v="4128"/>
    <x v="1"/>
    <n v="6"/>
  </r>
  <r>
    <n v="2485"/>
    <n v="38"/>
    <n v="2112"/>
    <d v="2017-03-09T00:00:00"/>
    <x v="0"/>
    <s v="Approved"/>
    <x v="0"/>
    <s v="Standard"/>
    <s v="medium"/>
    <s v="medium"/>
    <n v="1577.53"/>
    <n v="826.51"/>
    <d v="1999-12-04T00:00:00"/>
    <x v="45"/>
    <s v="March"/>
    <s v="Aubrie Glaum"/>
    <x v="0"/>
    <n v="64"/>
    <d v="1993-05-17T00:00:00"/>
    <x v="40"/>
    <s v="Accounting Assistant I"/>
    <x v="2"/>
    <x v="1"/>
    <s v="N"/>
    <x v="1"/>
    <n v="6"/>
    <n v="2164"/>
    <x v="0"/>
    <n v="8"/>
  </r>
  <r>
    <n v="7871"/>
    <n v="17"/>
    <n v="2112"/>
    <d v="2017-09-22T00:00:00"/>
    <x v="0"/>
    <s v="Approved"/>
    <x v="0"/>
    <s v="Standard"/>
    <s v="high"/>
    <s v="medium"/>
    <n v="1024.6600000000001"/>
    <n v="614.79999999999995"/>
    <d v="1993-07-15T00:00:00"/>
    <x v="78"/>
    <s v="September"/>
    <s v="Aubrie Glaum"/>
    <x v="0"/>
    <n v="64"/>
    <d v="1993-05-17T00:00:00"/>
    <x v="40"/>
    <s v="Accounting Assistant I"/>
    <x v="2"/>
    <x v="1"/>
    <s v="N"/>
    <x v="1"/>
    <n v="6"/>
    <n v="2164"/>
    <x v="0"/>
    <n v="8"/>
  </r>
  <r>
    <n v="7934"/>
    <n v="26"/>
    <n v="2112"/>
    <d v="2017-12-28T00:00:00"/>
    <x v="0"/>
    <s v="Approved"/>
    <x v="2"/>
    <s v="Standard"/>
    <s v="medium"/>
    <s v="medium"/>
    <n v="1992.93"/>
    <n v="762.63"/>
    <d v="1993-05-26T00:00:00"/>
    <x v="47"/>
    <s v="December"/>
    <s v="Aubrie Glaum"/>
    <x v="0"/>
    <n v="64"/>
    <d v="1993-05-17T00:00:00"/>
    <x v="40"/>
    <s v="Accounting Assistant I"/>
    <x v="2"/>
    <x v="1"/>
    <s v="N"/>
    <x v="1"/>
    <n v="6"/>
    <n v="2164"/>
    <x v="0"/>
    <n v="8"/>
  </r>
  <r>
    <n v="17104"/>
    <n v="89"/>
    <n v="2112"/>
    <d v="2017-11-08T00:00:00"/>
    <x v="1"/>
    <s v="Approved"/>
    <x v="2"/>
    <s v="Touring"/>
    <s v="medium"/>
    <s v="large"/>
    <n v="1362.99"/>
    <n v="57.74"/>
    <d v="1999-07-26T00:00:00"/>
    <x v="49"/>
    <s v="November"/>
    <s v="Aubrie Glaum"/>
    <x v="0"/>
    <n v="64"/>
    <d v="1993-05-17T00:00:00"/>
    <x v="40"/>
    <s v="Accounting Assistant I"/>
    <x v="2"/>
    <x v="1"/>
    <s v="N"/>
    <x v="1"/>
    <n v="6"/>
    <n v="2164"/>
    <x v="0"/>
    <n v="8"/>
  </r>
  <r>
    <n v="3739"/>
    <n v="28"/>
    <n v="2111"/>
    <d v="2017-12-24T00:00:00"/>
    <x v="1"/>
    <s v="Approved"/>
    <x v="4"/>
    <s v="Standard"/>
    <s v="medium"/>
    <s v="small"/>
    <n v="1216.1400000000001"/>
    <n v="1082.3599999999999"/>
    <d v="2016-11-22T00:00:00"/>
    <x v="35"/>
    <s v="December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5597"/>
    <n v="26"/>
    <n v="2111"/>
    <d v="2017-07-17T00:00:00"/>
    <x v="1"/>
    <s v="Approved"/>
    <x v="2"/>
    <s v="Standard"/>
    <s v="medium"/>
    <s v="medium"/>
    <n v="1992.93"/>
    <n v="762.63"/>
    <d v="1991-11-10T00:00:00"/>
    <x v="47"/>
    <s v="July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9938"/>
    <n v="94"/>
    <n v="2111"/>
    <d v="2017-10-20T00:00:00"/>
    <x v="0"/>
    <s v="Approved"/>
    <x v="1"/>
    <s v="Standard"/>
    <s v="medium"/>
    <s v="large"/>
    <n v="1635.3"/>
    <n v="993.66"/>
    <d v="1991-05-06T00:00:00"/>
    <x v="48"/>
    <s v="October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1534"/>
    <n v="53"/>
    <n v="2111"/>
    <d v="2017-09-19T00:00:00"/>
    <x v="1"/>
    <s v="Approved"/>
    <x v="3"/>
    <s v="Standard"/>
    <s v="medium"/>
    <s v="medium"/>
    <n v="795.34"/>
    <n v="101.58"/>
    <d v="2003-07-21T00:00:00"/>
    <x v="74"/>
    <s v="September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3283"/>
    <n v="43"/>
    <n v="2111"/>
    <d v="2017-09-13T00:00:00"/>
    <x v="0"/>
    <s v="Approved"/>
    <x v="0"/>
    <s v="Standard"/>
    <s v="medium"/>
    <s v="medium"/>
    <n v="1151.96"/>
    <n v="649.49"/>
    <d v="2011-05-09T00:00:00"/>
    <x v="79"/>
    <s v="September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3625"/>
    <n v="30"/>
    <n v="2111"/>
    <d v="2017-02-11T00:00:00"/>
    <x v="0"/>
    <s v="Approved"/>
    <x v="0"/>
    <s v="Standard"/>
    <s v="high"/>
    <s v="medium"/>
    <n v="748.17"/>
    <n v="448.9"/>
    <d v="2006-11-10T00:00:00"/>
    <x v="99"/>
    <s v="February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4720"/>
    <n v="59"/>
    <n v="2111"/>
    <d v="2017-04-09T00:00:00"/>
    <x v="1"/>
    <s v="Approved"/>
    <x v="0"/>
    <s v="Standard"/>
    <s v="medium"/>
    <s v="large"/>
    <n v="1061.56"/>
    <n v="733.58"/>
    <d v="1993-06-23T00:00:00"/>
    <x v="67"/>
    <s v="April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8096"/>
    <n v="33"/>
    <n v="2111"/>
    <d v="2017-02-10T00:00:00"/>
    <x v="1"/>
    <s v="Approved"/>
    <x v="1"/>
    <s v="Standard"/>
    <s v="medium"/>
    <s v="small"/>
    <n v="1311.44"/>
    <n v="1167.18"/>
    <d v="2010-06-07T00:00:00"/>
    <x v="3"/>
    <s v="February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19167"/>
    <n v="88"/>
    <n v="2111"/>
    <d v="2017-10-31T00:00:00"/>
    <x v="1"/>
    <s v="Approved"/>
    <x v="4"/>
    <s v="Standard"/>
    <s v="medium"/>
    <s v="medium"/>
    <n v="1198.46"/>
    <n v="381.1"/>
    <d v="2002-10-10T00:00:00"/>
    <x v="55"/>
    <s v="October"/>
    <s v="Ellis Vokes"/>
    <x v="1"/>
    <n v="98"/>
    <d v="1973-12-28T00:00:00"/>
    <x v="36"/>
    <s v="Speech Pathologist"/>
    <x v="8"/>
    <x v="0"/>
    <s v="N"/>
    <x v="1"/>
    <n v="12"/>
    <n v="2753"/>
    <x v="0"/>
    <n v="9"/>
  </r>
  <r>
    <n v="2508"/>
    <n v="70"/>
    <n v="2110"/>
    <d v="2017-04-06T00:00:00"/>
    <x v="1"/>
    <s v="Approved"/>
    <x v="4"/>
    <s v="Road"/>
    <s v="medium"/>
    <s v="medium"/>
    <n v="1036.5899999999999"/>
    <n v="206.35"/>
    <d v="1991-05-06T00:00:00"/>
    <x v="72"/>
    <s v="April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3452"/>
    <n v="41"/>
    <n v="2110"/>
    <d v="2017-01-07T00:00:00"/>
    <x v="1"/>
    <s v="Approved"/>
    <x v="4"/>
    <s v="Standard"/>
    <s v="low"/>
    <s v="medium"/>
    <n v="958.74"/>
    <n v="748.9"/>
    <d v="2005-12-07T00:00:00"/>
    <x v="32"/>
    <s v="January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7867"/>
    <n v="99"/>
    <n v="2110"/>
    <d v="2017-12-04T00:00:00"/>
    <x v="1"/>
    <s v="Approved"/>
    <x v="5"/>
    <s v="Road"/>
    <s v="low"/>
    <s v="small"/>
    <n v="1720.7"/>
    <n v="1531.42"/>
    <d v="2006-10-01T00:00:00"/>
    <x v="70"/>
    <s v="December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10557"/>
    <n v="0"/>
    <n v="2110"/>
    <d v="2017-06-28T00:00:00"/>
    <x v="0"/>
    <s v="Approved"/>
    <x v="4"/>
    <s v="Road"/>
    <s v="medium"/>
    <s v="medium"/>
    <n v="544.04999999999995"/>
    <n v="376.84"/>
    <d v="2005-10-22T00:00:00"/>
    <x v="12"/>
    <s v="June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11464"/>
    <n v="5"/>
    <n v="2110"/>
    <d v="2017-08-27T00:00:00"/>
    <x v="1"/>
    <s v="Approved"/>
    <x v="1"/>
    <s v="Standard"/>
    <s v="high"/>
    <s v="medium"/>
    <n v="1129.1300000000001"/>
    <n v="677.48"/>
    <d v="2005-08-09T00:00:00"/>
    <x v="94"/>
    <s v="August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13218"/>
    <n v="67"/>
    <n v="2110"/>
    <d v="2017-08-21T00:00:00"/>
    <x v="1"/>
    <s v="Cancelled"/>
    <x v="0"/>
    <s v="Standard"/>
    <s v="medium"/>
    <s v="large"/>
    <n v="1071.23"/>
    <n v="380.74"/>
    <d v="1996-04-05T00:00:00"/>
    <x v="52"/>
    <m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18732"/>
    <n v="5"/>
    <n v="2110"/>
    <d v="2017-04-13T00:00:00"/>
    <x v="0"/>
    <s v="Approved"/>
    <x v="1"/>
    <s v="Standard"/>
    <s v="high"/>
    <s v="medium"/>
    <n v="1129.1300000000001"/>
    <n v="677.48"/>
    <d v="2005-08-09T00:00:00"/>
    <x v="94"/>
    <s v="April"/>
    <s v="Gard Marris"/>
    <x v="1"/>
    <n v="29"/>
    <d v="1973-07-31T00:00:00"/>
    <x v="37"/>
    <s v="Human Resources Assistant III"/>
    <x v="1"/>
    <x v="2"/>
    <s v="N"/>
    <x v="0"/>
    <n v="14"/>
    <n v="4034"/>
    <x v="1"/>
    <n v="6"/>
  </r>
  <r>
    <n v="394"/>
    <n v="58"/>
    <n v="2109"/>
    <d v="2017-06-29T00:00:00"/>
    <x v="0"/>
    <s v="Approved"/>
    <x v="3"/>
    <s v="Road"/>
    <s v="medium"/>
    <s v="medium"/>
    <n v="1280.28"/>
    <n v="829.51"/>
    <d v="1997-10-04T00:00:00"/>
    <x v="81"/>
    <s v="June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2551"/>
    <n v="90"/>
    <n v="2109"/>
    <d v="2017-04-01T00:00:00"/>
    <x v="0"/>
    <s v="Approved"/>
    <x v="0"/>
    <s v="Standard"/>
    <s v="low"/>
    <s v="medium"/>
    <n v="945.04"/>
    <n v="507.58"/>
    <d v="1997-05-10T00:00:00"/>
    <x v="11"/>
    <s v="April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2573"/>
    <n v="27"/>
    <n v="2109"/>
    <d v="2017-08-31T00:00:00"/>
    <x v="1"/>
    <s v="Approved"/>
    <x v="5"/>
    <s v="Standard"/>
    <s v="low"/>
    <s v="medium"/>
    <n v="1057.51"/>
    <n v="154.4"/>
    <d v="1997-05-10T00:00:00"/>
    <x v="90"/>
    <s v="August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5952"/>
    <n v="87"/>
    <n v="2109"/>
    <d v="2017-12-28T00:00:00"/>
    <x v="1"/>
    <s v="Approved"/>
    <x v="3"/>
    <s v="Standard"/>
    <s v="medium"/>
    <s v="medium"/>
    <n v="1636.9"/>
    <n v="44.71"/>
    <d v="2000-05-22T00:00:00"/>
    <x v="96"/>
    <s v="December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6304"/>
    <n v="0"/>
    <n v="2109"/>
    <d v="2017-01-31T00:00:00"/>
    <x v="1"/>
    <s v="Approved"/>
    <x v="0"/>
    <s v="Standard"/>
    <s v="medium"/>
    <s v="medium"/>
    <n v="100.35"/>
    <n v="75.260000000000005"/>
    <d v="2013-06-09T00:00:00"/>
    <x v="14"/>
    <s v="January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14557"/>
    <n v="10"/>
    <n v="2109"/>
    <d v="2017-07-26T00:00:00"/>
    <x v="0"/>
    <s v="Approved"/>
    <x v="0"/>
    <s v="Standard"/>
    <s v="medium"/>
    <s v="medium"/>
    <n v="1945.43"/>
    <n v="333.18"/>
    <d v="2003-09-09T00:00:00"/>
    <x v="21"/>
    <s v="July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15303"/>
    <n v="0"/>
    <n v="2109"/>
    <d v="2017-02-17T00:00:00"/>
    <x v="1"/>
    <s v="Approved"/>
    <x v="2"/>
    <s v="Standard"/>
    <s v="medium"/>
    <s v="small"/>
    <n v="175.89"/>
    <n v="131.91999999999999"/>
    <d v="2012-04-10T00:00:00"/>
    <x v="13"/>
    <s v="February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18553"/>
    <n v="0"/>
    <n v="2109"/>
    <d v="2017-02-21T00:00:00"/>
    <x v="0"/>
    <s v="Approved"/>
    <x v="5"/>
    <s v="Standard"/>
    <s v="high"/>
    <s v="medium"/>
    <n v="495.72"/>
    <n v="297.43"/>
    <d v="2006-05-22T00:00:00"/>
    <x v="50"/>
    <s v="February"/>
    <s v="Grazia Vinson"/>
    <x v="0"/>
    <n v="14"/>
    <d v="1965-04-13T00:00:00"/>
    <x v="48"/>
    <s v="Account Representative II"/>
    <x v="4"/>
    <x v="2"/>
    <s v="N"/>
    <x v="1"/>
    <n v="18"/>
    <n v="2261"/>
    <x v="0"/>
    <n v="8"/>
  </r>
  <r>
    <n v="4707"/>
    <n v="84"/>
    <n v="2108"/>
    <d v="2017-01-23T00:00:00"/>
    <x v="0"/>
    <s v="Approved"/>
    <x v="5"/>
    <s v="Road"/>
    <s v="medium"/>
    <s v="medium"/>
    <n v="290.62"/>
    <n v="215.14"/>
    <d v="1997-08-25T00:00:00"/>
    <x v="69"/>
    <s v="January"/>
    <s v="Michel O'Halligan"/>
    <x v="0"/>
    <n v="41"/>
    <d v="1985-11-24T00:00:00"/>
    <x v="3"/>
    <s v="Software Test Engineer IV"/>
    <x v="8"/>
    <x v="1"/>
    <s v="N"/>
    <x v="1"/>
    <n v="18"/>
    <n v="4133"/>
    <x v="1"/>
    <n v="3"/>
  </r>
  <r>
    <n v="12329"/>
    <n v="3"/>
    <n v="2108"/>
    <d v="2017-02-24T00:00:00"/>
    <x v="1"/>
    <s v="Approved"/>
    <x v="5"/>
    <s v="Standard"/>
    <s v="medium"/>
    <s v="large"/>
    <n v="2091.4699999999998"/>
    <n v="388.92"/>
    <d v="2007-08-04T00:00:00"/>
    <x v="33"/>
    <s v="February"/>
    <s v="Michel O'Halligan"/>
    <x v="0"/>
    <n v="41"/>
    <d v="1985-11-24T00:00:00"/>
    <x v="3"/>
    <s v="Software Test Engineer IV"/>
    <x v="8"/>
    <x v="1"/>
    <s v="N"/>
    <x v="1"/>
    <n v="18"/>
    <n v="4133"/>
    <x v="1"/>
    <n v="3"/>
  </r>
  <r>
    <n v="19731"/>
    <n v="30"/>
    <n v="2108"/>
    <d v="2017-12-18T00:00:00"/>
    <x v="1"/>
    <s v="Approved"/>
    <x v="0"/>
    <s v="Standard"/>
    <s v="high"/>
    <s v="medium"/>
    <n v="748.17"/>
    <n v="448.9"/>
    <d v="1994-07-12T00:00:00"/>
    <x v="99"/>
    <s v="December"/>
    <s v="Michel O'Halligan"/>
    <x v="0"/>
    <n v="41"/>
    <d v="1985-11-24T00:00:00"/>
    <x v="3"/>
    <s v="Software Test Engineer IV"/>
    <x v="8"/>
    <x v="1"/>
    <s v="N"/>
    <x v="1"/>
    <n v="18"/>
    <n v="4133"/>
    <x v="1"/>
    <n v="3"/>
  </r>
  <r>
    <n v="1709"/>
    <n v="88"/>
    <n v="2107"/>
    <d v="2017-10-27T00:00:00"/>
    <x v="0"/>
    <s v="Approved"/>
    <x v="4"/>
    <s v="Standard"/>
    <s v="medium"/>
    <s v="medium"/>
    <n v="1198.46"/>
    <n v="381.1"/>
    <d v="1999-07-26T00:00:00"/>
    <x v="55"/>
    <s v="October"/>
    <s v="Dre Ferrillo"/>
    <x v="0"/>
    <n v="2"/>
    <d v="1992-07-10T00:00:00"/>
    <x v="46"/>
    <s v="Biostatistician IV"/>
    <x v="6"/>
    <x v="0"/>
    <s v="N"/>
    <x v="1"/>
    <n v="4"/>
    <n v="4701"/>
    <x v="1"/>
    <n v="4"/>
  </r>
  <r>
    <n v="2211"/>
    <n v="9"/>
    <n v="2107"/>
    <d v="2017-08-10T00:00:00"/>
    <x v="1"/>
    <s v="Approved"/>
    <x v="3"/>
    <s v="Road"/>
    <s v="medium"/>
    <s v="medium"/>
    <n v="742.54"/>
    <n v="667.4"/>
    <d v="2016-07-09T00:00:00"/>
    <x v="87"/>
    <s v="August"/>
    <s v="Dre Ferrillo"/>
    <x v="0"/>
    <n v="2"/>
    <d v="1992-07-10T00:00:00"/>
    <x v="46"/>
    <s v="Biostatistician IV"/>
    <x v="6"/>
    <x v="0"/>
    <s v="N"/>
    <x v="1"/>
    <n v="4"/>
    <n v="4701"/>
    <x v="1"/>
    <n v="4"/>
  </r>
  <r>
    <n v="2027"/>
    <n v="9"/>
    <n v="2106"/>
    <d v="2017-12-25T00:00:00"/>
    <x v="0"/>
    <s v="Approved"/>
    <x v="4"/>
    <s v="Standard"/>
    <s v="medium"/>
    <s v="small"/>
    <n v="1216.1400000000001"/>
    <n v="1082.3599999999999"/>
    <d v="1996-04-05T00:00:00"/>
    <x v="35"/>
    <s v="December"/>
    <s v="Antons Ley"/>
    <x v="1"/>
    <n v="91"/>
    <d v="1970-03-19T00:00:00"/>
    <x v="10"/>
    <s v="Project Manager"/>
    <x v="2"/>
    <x v="2"/>
    <s v="N"/>
    <x v="1"/>
    <n v="13"/>
    <n v="2120"/>
    <x v="0"/>
    <n v="10"/>
  </r>
  <r>
    <n v="6346"/>
    <n v="89"/>
    <n v="2106"/>
    <d v="2017-11-12T00:00:00"/>
    <x v="1"/>
    <s v="Approved"/>
    <x v="1"/>
    <s v="Standard"/>
    <s v="medium"/>
    <s v="large"/>
    <n v="1812.75"/>
    <n v="582.48"/>
    <d v="2010-06-07T00:00:00"/>
    <x v="89"/>
    <s v="November"/>
    <s v="Antons Ley"/>
    <x v="1"/>
    <n v="91"/>
    <d v="1970-03-19T00:00:00"/>
    <x v="10"/>
    <s v="Project Manager"/>
    <x v="2"/>
    <x v="2"/>
    <s v="N"/>
    <x v="1"/>
    <n v="13"/>
    <n v="2120"/>
    <x v="0"/>
    <n v="10"/>
  </r>
  <r>
    <n v="12319"/>
    <n v="88"/>
    <n v="2106"/>
    <d v="2017-01-26T00:00:00"/>
    <x v="1"/>
    <s v="Approved"/>
    <x v="4"/>
    <s v="Standard"/>
    <s v="high"/>
    <s v="small"/>
    <n v="1661.92"/>
    <n v="1479.11"/>
    <d v="2011-03-16T00:00:00"/>
    <x v="24"/>
    <s v="January"/>
    <s v="Antons Ley"/>
    <x v="1"/>
    <n v="91"/>
    <d v="1970-03-19T00:00:00"/>
    <x v="10"/>
    <s v="Project Manager"/>
    <x v="2"/>
    <x v="2"/>
    <s v="N"/>
    <x v="1"/>
    <n v="13"/>
    <n v="2120"/>
    <x v="0"/>
    <n v="10"/>
  </r>
  <r>
    <n v="13207"/>
    <n v="38"/>
    <n v="2106"/>
    <d v="2017-12-27T00:00:00"/>
    <x v="1"/>
    <s v="Approved"/>
    <x v="5"/>
    <s v="Standard"/>
    <s v="medium"/>
    <s v="large"/>
    <n v="2091.4699999999998"/>
    <n v="388.92"/>
    <d v="2015-06-17T00:00:00"/>
    <x v="33"/>
    <s v="December"/>
    <s v="Antons Ley"/>
    <x v="1"/>
    <n v="91"/>
    <d v="1970-03-19T00:00:00"/>
    <x v="10"/>
    <s v="Project Manager"/>
    <x v="2"/>
    <x v="2"/>
    <s v="N"/>
    <x v="1"/>
    <n v="13"/>
    <n v="2120"/>
    <x v="0"/>
    <n v="10"/>
  </r>
  <r>
    <n v="2368"/>
    <n v="36"/>
    <n v="2105"/>
    <d v="2017-03-03T00:00:00"/>
    <x v="1"/>
    <s v="Approved"/>
    <x v="0"/>
    <s v="Standard"/>
    <s v="low"/>
    <s v="medium"/>
    <n v="1289.8499999999999"/>
    <n v="74.510000000000005"/>
    <d v="2003-02-16T00:00:00"/>
    <x v="88"/>
    <s v="March"/>
    <s v="Terrance Goligher"/>
    <x v="1"/>
    <n v="29"/>
    <d v="1971-11-11T00:00:00"/>
    <x v="39"/>
    <s v="Food Chemist"/>
    <x v="4"/>
    <x v="2"/>
    <s v="N"/>
    <x v="1"/>
    <n v="6"/>
    <n v="3912"/>
    <x v="2"/>
    <n v="7"/>
  </r>
  <r>
    <n v="3464"/>
    <n v="77"/>
    <n v="2105"/>
    <d v="2017-07-19T00:00:00"/>
    <x v="1"/>
    <s v="Approved"/>
    <x v="2"/>
    <s v="Standard"/>
    <s v="medium"/>
    <s v="medium"/>
    <n v="1769.64"/>
    <n v="108.76"/>
    <d v="1993-04-12T00:00:00"/>
    <x v="7"/>
    <s v="July"/>
    <s v="Terrance Goligher"/>
    <x v="1"/>
    <n v="29"/>
    <d v="1971-11-11T00:00:00"/>
    <x v="39"/>
    <s v="Food Chemist"/>
    <x v="4"/>
    <x v="2"/>
    <s v="N"/>
    <x v="1"/>
    <n v="6"/>
    <n v="3912"/>
    <x v="2"/>
    <n v="7"/>
  </r>
  <r>
    <n v="4189"/>
    <n v="91"/>
    <n v="2105"/>
    <d v="2017-10-03T00:00:00"/>
    <x v="0"/>
    <s v="Approved"/>
    <x v="2"/>
    <s v="Standard"/>
    <s v="low"/>
    <s v="medium"/>
    <n v="642.30999999999995"/>
    <n v="513.85"/>
    <d v="1997-01-25T00:00:00"/>
    <x v="92"/>
    <s v="October"/>
    <s v="Terrance Goligher"/>
    <x v="1"/>
    <n v="29"/>
    <d v="1971-11-11T00:00:00"/>
    <x v="39"/>
    <s v="Food Chemist"/>
    <x v="4"/>
    <x v="2"/>
    <s v="N"/>
    <x v="1"/>
    <n v="6"/>
    <n v="3912"/>
    <x v="2"/>
    <n v="7"/>
  </r>
  <r>
    <n v="9456"/>
    <n v="35"/>
    <n v="2105"/>
    <d v="2017-04-13T00:00:00"/>
    <x v="1"/>
    <s v="Approved"/>
    <x v="1"/>
    <s v="Standard"/>
    <s v="medium"/>
    <s v="medium"/>
    <n v="1403.5"/>
    <n v="954.82"/>
    <d v="2016-11-14T00:00:00"/>
    <x v="9"/>
    <s v="April"/>
    <s v="Terrance Goligher"/>
    <x v="1"/>
    <n v="29"/>
    <d v="1971-11-11T00:00:00"/>
    <x v="39"/>
    <s v="Food Chemist"/>
    <x v="4"/>
    <x v="2"/>
    <s v="N"/>
    <x v="1"/>
    <n v="6"/>
    <n v="3912"/>
    <x v="2"/>
    <n v="7"/>
  </r>
  <r>
    <n v="16630"/>
    <n v="38"/>
    <n v="2105"/>
    <d v="2017-12-07T00:00:00"/>
    <x v="0"/>
    <s v="Approved"/>
    <x v="5"/>
    <s v="Standard"/>
    <s v="medium"/>
    <s v="large"/>
    <n v="2091.4699999999998"/>
    <n v="388.92"/>
    <d v="2012-09-15T00:00:00"/>
    <x v="33"/>
    <s v="December"/>
    <s v="Terrance Goligher"/>
    <x v="1"/>
    <n v="29"/>
    <d v="1971-11-11T00:00:00"/>
    <x v="39"/>
    <s v="Food Chemist"/>
    <x v="4"/>
    <x v="2"/>
    <s v="N"/>
    <x v="1"/>
    <n v="6"/>
    <n v="3912"/>
    <x v="2"/>
    <n v="7"/>
  </r>
  <r>
    <n v="2552"/>
    <n v="91"/>
    <n v="2104"/>
    <d v="2017-05-15T00:00:00"/>
    <x v="0"/>
    <s v="Approved"/>
    <x v="0"/>
    <s v="Standard"/>
    <s v="medium"/>
    <s v="medium"/>
    <n v="100.35"/>
    <n v="75.260000000000005"/>
    <d v="1999-07-26T00:00:00"/>
    <x v="14"/>
    <s v="May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4716"/>
    <n v="24"/>
    <n v="2104"/>
    <d v="2017-06-10T00:00:00"/>
    <x v="0"/>
    <s v="Approved"/>
    <x v="0"/>
    <s v="Road"/>
    <s v="medium"/>
    <s v="large"/>
    <n v="1777.8"/>
    <n v="820.78"/>
    <d v="2011-05-07T00:00:00"/>
    <x v="61"/>
    <s v="June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6391"/>
    <n v="71"/>
    <n v="2104"/>
    <d v="2017-03-12T00:00:00"/>
    <x v="0"/>
    <s v="Approved"/>
    <x v="0"/>
    <s v="Standard"/>
    <s v="high"/>
    <s v="large"/>
    <n v="1842.92"/>
    <n v="1105.75"/>
    <d v="1995-10-24T00:00:00"/>
    <x v="58"/>
    <s v="March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7266"/>
    <n v="90"/>
    <n v="2104"/>
    <d v="2017-04-02T00:00:00"/>
    <x v="0"/>
    <s v="Approved"/>
    <x v="4"/>
    <s v="Standard"/>
    <s v="low"/>
    <s v="medium"/>
    <n v="363.01"/>
    <n v="290.41000000000003"/>
    <d v="2005-05-10T00:00:00"/>
    <x v="68"/>
    <s v="April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14065"/>
    <n v="42"/>
    <n v="2104"/>
    <d v="2017-09-17T00:00:00"/>
    <x v="0"/>
    <s v="Approved"/>
    <x v="3"/>
    <s v="Road"/>
    <s v="medium"/>
    <s v="small"/>
    <n v="1810"/>
    <n v="1610.9"/>
    <d v="2008-03-19T00:00:00"/>
    <x v="30"/>
    <s v="September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14344"/>
    <n v="72"/>
    <n v="2104"/>
    <d v="2017-10-11T00:00:00"/>
    <x v="0"/>
    <s v="Approved"/>
    <x v="4"/>
    <s v="Standard"/>
    <s v="medium"/>
    <s v="medium"/>
    <n v="360.4"/>
    <n v="270.3"/>
    <d v="2016-12-06T00:00:00"/>
    <x v="51"/>
    <s v="October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17436"/>
    <n v="97"/>
    <n v="2104"/>
    <d v="2017-03-17T00:00:00"/>
    <x v="0"/>
    <s v="Approved"/>
    <x v="0"/>
    <s v="Standard"/>
    <s v="medium"/>
    <s v="large"/>
    <n v="202.62"/>
    <n v="151.96"/>
    <d v="2016-03-29T00:00:00"/>
    <x v="39"/>
    <s v="March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18860"/>
    <n v="15"/>
    <n v="2104"/>
    <d v="2017-01-11T00:00:00"/>
    <x v="0"/>
    <s v="Approved"/>
    <x v="4"/>
    <s v="Standard"/>
    <s v="low"/>
    <s v="medium"/>
    <n v="958.74"/>
    <n v="748.9"/>
    <d v="2005-12-07T00:00:00"/>
    <x v="32"/>
    <s v="January"/>
    <s v="Livy Roote"/>
    <x v="0"/>
    <n v="31"/>
    <d v="1979-01-29T00:00:00"/>
    <x v="1"/>
    <s v="Structural Analysis Engineer"/>
    <x v="2"/>
    <x v="1"/>
    <s v="N"/>
    <x v="0"/>
    <n v="11"/>
    <n v="4405"/>
    <x v="1"/>
    <n v="1"/>
  </r>
  <r>
    <n v="1269"/>
    <n v="80"/>
    <n v="2103"/>
    <d v="2017-06-07T00:00:00"/>
    <x v="1"/>
    <s v="Approved"/>
    <x v="3"/>
    <s v="Touring"/>
    <s v="low"/>
    <s v="medium"/>
    <n v="1073.07"/>
    <n v="933.84"/>
    <d v="1997-01-25T00:00:00"/>
    <x v="38"/>
    <s v="June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2397"/>
    <n v="31"/>
    <n v="2103"/>
    <d v="2017-11-19T00:00:00"/>
    <x v="1"/>
    <s v="Approved"/>
    <x v="1"/>
    <s v="Standard"/>
    <s v="medium"/>
    <s v="medium"/>
    <n v="230.91"/>
    <n v="173.18"/>
    <d v="2006-11-10T00:00:00"/>
    <x v="64"/>
    <s v="November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7946"/>
    <n v="99"/>
    <n v="2103"/>
    <d v="2017-08-20T00:00:00"/>
    <x v="1"/>
    <s v="Approved"/>
    <x v="3"/>
    <s v="Standard"/>
    <s v="medium"/>
    <s v="medium"/>
    <n v="1227.3399999999999"/>
    <n v="770.89"/>
    <d v="1994-08-10T00:00:00"/>
    <x v="17"/>
    <s v="August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1713"/>
    <n v="55"/>
    <n v="2103"/>
    <d v="2017-06-21T00:00:00"/>
    <x v="1"/>
    <s v="Approved"/>
    <x v="5"/>
    <s v="Road"/>
    <s v="medium"/>
    <s v="large"/>
    <n v="1894.19"/>
    <n v="598.76"/>
    <d v="2003-07-21T00:00:00"/>
    <x v="77"/>
    <s v="June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3392"/>
    <n v="46"/>
    <n v="2103"/>
    <d v="2017-07-28T00:00:00"/>
    <x v="1"/>
    <s v="Approved"/>
    <x v="0"/>
    <s v="Standard"/>
    <s v="low"/>
    <s v="medium"/>
    <n v="1289.8499999999999"/>
    <n v="74.510000000000005"/>
    <d v="2007-12-11T00:00:00"/>
    <x v="88"/>
    <s v="July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4270"/>
    <n v="74"/>
    <n v="2103"/>
    <d v="2017-01-10T00:00:00"/>
    <x v="0"/>
    <s v="Approved"/>
    <x v="2"/>
    <s v="Standard"/>
    <s v="medium"/>
    <s v="medium"/>
    <n v="1228.07"/>
    <n v="400.91"/>
    <d v="2000-05-22T00:00:00"/>
    <x v="2"/>
    <s v="January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5246"/>
    <n v="3"/>
    <n v="2103"/>
    <d v="2017-09-14T00:00:00"/>
    <x v="1"/>
    <s v="Approved"/>
    <x v="5"/>
    <s v="Standard"/>
    <s v="medium"/>
    <s v="large"/>
    <n v="2091.4699999999998"/>
    <n v="388.92"/>
    <d v="2012-09-15T00:00:00"/>
    <x v="33"/>
    <s v="September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6110"/>
    <n v="98"/>
    <n v="2103"/>
    <d v="2017-02-03T00:00:00"/>
    <x v="1"/>
    <s v="Approved"/>
    <x v="5"/>
    <s v="Standard"/>
    <s v="high"/>
    <s v="medium"/>
    <n v="358.39"/>
    <n v="215.03"/>
    <d v="2004-01-16T00:00:00"/>
    <x v="18"/>
    <s v="February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6556"/>
    <n v="33"/>
    <n v="2103"/>
    <d v="2017-05-16T00:00:00"/>
    <x v="0"/>
    <s v="Approved"/>
    <x v="1"/>
    <s v="Standard"/>
    <s v="medium"/>
    <s v="small"/>
    <n v="1311.44"/>
    <n v="1167.18"/>
    <d v="1992-10-11T00:00:00"/>
    <x v="3"/>
    <s v="May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18596"/>
    <n v="58"/>
    <n v="2103"/>
    <d v="2017-12-16T00:00:00"/>
    <x v="0"/>
    <s v="Approved"/>
    <x v="3"/>
    <s v="Standard"/>
    <s v="medium"/>
    <s v="medium"/>
    <n v="912.52"/>
    <n v="141.4"/>
    <d v="2015-10-18T00:00:00"/>
    <x v="76"/>
    <s v="December"/>
    <s v="Jayme Hendin"/>
    <x v="1"/>
    <n v="94"/>
    <d v="1975-09-22T00:00:00"/>
    <x v="8"/>
    <s v="Business Systems Development Analyst"/>
    <x v="2"/>
    <x v="0"/>
    <s v="N"/>
    <x v="0"/>
    <n v="18"/>
    <n v="2265"/>
    <x v="0"/>
    <n v="6"/>
  </r>
  <r>
    <n v="3213"/>
    <n v="50"/>
    <n v="2102"/>
    <d v="2017-12-02T00:00:00"/>
    <x v="1"/>
    <s v="Approved"/>
    <x v="2"/>
    <s v="Standard"/>
    <s v="medium"/>
    <s v="small"/>
    <n v="175.89"/>
    <n v="131.91999999999999"/>
    <d v="2003-02-16T00:00:00"/>
    <x v="13"/>
    <s v="December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7078"/>
    <n v="25"/>
    <n v="2102"/>
    <d v="2017-03-05T00:00:00"/>
    <x v="0"/>
    <s v="Approved"/>
    <x v="1"/>
    <s v="Road"/>
    <s v="medium"/>
    <s v="medium"/>
    <n v="1538.99"/>
    <n v="829.65"/>
    <d v="2016-02-04T00:00:00"/>
    <x v="31"/>
    <s v="March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7334"/>
    <n v="64"/>
    <n v="2102"/>
    <d v="2017-09-23T00:00:00"/>
    <x v="1"/>
    <s v="Approved"/>
    <x v="5"/>
    <s v="Standard"/>
    <s v="medium"/>
    <s v="large"/>
    <n v="1469.44"/>
    <n v="596.54999999999995"/>
    <d v="2012-05-18T00:00:00"/>
    <x v="62"/>
    <s v="September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9905"/>
    <n v="41"/>
    <n v="2102"/>
    <d v="2017-02-16T00:00:00"/>
    <x v="1"/>
    <s v="Approved"/>
    <x v="0"/>
    <s v="Road"/>
    <s v="medium"/>
    <s v="medium"/>
    <n v="416.98"/>
    <n v="312.74"/>
    <d v="1997-05-10T00:00:00"/>
    <x v="57"/>
    <s v="February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11198"/>
    <n v="99"/>
    <n v="2102"/>
    <d v="2017-11-15T00:00:00"/>
    <x v="0"/>
    <s v="Approved"/>
    <x v="3"/>
    <s v="Standard"/>
    <s v="medium"/>
    <s v="medium"/>
    <n v="1227.3399999999999"/>
    <n v="770.89"/>
    <d v="1994-08-10T00:00:00"/>
    <x v="17"/>
    <s v="November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15633"/>
    <n v="73"/>
    <n v="2102"/>
    <d v="2017-04-13T00:00:00"/>
    <x v="0"/>
    <s v="Approved"/>
    <x v="0"/>
    <s v="Standard"/>
    <s v="medium"/>
    <s v="medium"/>
    <n v="1945.43"/>
    <n v="333.18"/>
    <d v="2002-08-31T00:00:00"/>
    <x v="21"/>
    <s v="April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16806"/>
    <n v="29"/>
    <n v="2102"/>
    <d v="2017-12-13T00:00:00"/>
    <x v="1"/>
    <s v="Approved"/>
    <x v="4"/>
    <s v="Road"/>
    <s v="medium"/>
    <s v="medium"/>
    <n v="543.39"/>
    <n v="407.54"/>
    <d v="2016-11-22T00:00:00"/>
    <x v="22"/>
    <s v="December"/>
    <s v="Carl Penquet"/>
    <x v="1"/>
    <n v="80"/>
    <d v="1976-01-08T00:00:00"/>
    <x v="8"/>
    <s v="Senior Editor"/>
    <x v="5"/>
    <x v="0"/>
    <s v="N"/>
    <x v="0"/>
    <n v="5"/>
    <n v="2260"/>
    <x v="0"/>
    <n v="12"/>
  </r>
  <r>
    <n v="712"/>
    <n v="82"/>
    <n v="2101"/>
    <d v="2017-01-18T00:00:00"/>
    <x v="0"/>
    <s v="Approved"/>
    <x v="4"/>
    <s v="Standard"/>
    <s v="high"/>
    <s v="medium"/>
    <n v="1148.6400000000001"/>
    <n v="689.18"/>
    <d v="2006-05-22T00:00:00"/>
    <x v="91"/>
    <s v="January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879"/>
    <n v="3"/>
    <n v="2101"/>
    <d v="2017-11-09T00:00:00"/>
    <x v="1"/>
    <s v="Cancelled"/>
    <x v="5"/>
    <s v="Standard"/>
    <s v="medium"/>
    <s v="large"/>
    <n v="2091.4699999999998"/>
    <n v="388.92"/>
    <d v="1991-01-21T00:00:00"/>
    <x v="52"/>
    <m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3373"/>
    <n v="74"/>
    <n v="2101"/>
    <d v="2017-06-13T00:00:00"/>
    <x v="0"/>
    <s v="Approved"/>
    <x v="2"/>
    <s v="Standard"/>
    <s v="medium"/>
    <s v="medium"/>
    <n v="1228.07"/>
    <n v="400.91"/>
    <d v="1999-12-04T00:00:00"/>
    <x v="2"/>
    <s v="June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0958"/>
    <n v="21"/>
    <n v="2101"/>
    <d v="2017-04-25T00:00:00"/>
    <x v="0"/>
    <s v="Approved"/>
    <x v="0"/>
    <s v="Standard"/>
    <s v="medium"/>
    <s v="large"/>
    <n v="1071.23"/>
    <n v="380.74"/>
    <d v="1991-11-10T00:00:00"/>
    <x v="29"/>
    <s v="April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1979"/>
    <n v="55"/>
    <n v="2101"/>
    <d v="2017-11-21T00:00:00"/>
    <x v="1"/>
    <s v="Approved"/>
    <x v="5"/>
    <s v="Road"/>
    <s v="medium"/>
    <s v="large"/>
    <n v="1894.19"/>
    <n v="598.76"/>
    <d v="2014-03-03T00:00:00"/>
    <x v="77"/>
    <s v="November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2100"/>
    <n v="42"/>
    <n v="2101"/>
    <d v="2017-05-08T00:00:00"/>
    <x v="1"/>
    <s v="Approved"/>
    <x v="3"/>
    <s v="Road"/>
    <s v="medium"/>
    <s v="small"/>
    <n v="1810"/>
    <n v="1610.9"/>
    <d v="1997-01-25T00:00:00"/>
    <x v="30"/>
    <s v="May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6178"/>
    <n v="28"/>
    <n v="2101"/>
    <d v="2017-12-10T00:00:00"/>
    <x v="1"/>
    <s v="Approved"/>
    <x v="4"/>
    <s v="Standard"/>
    <s v="medium"/>
    <s v="small"/>
    <n v="1216.1400000000001"/>
    <n v="1082.3599999999999"/>
    <d v="1993-10-02T00:00:00"/>
    <x v="35"/>
    <s v="December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7390"/>
    <n v="85"/>
    <n v="2101"/>
    <d v="2017-11-16T00:00:00"/>
    <x v="1"/>
    <s v="Approved"/>
    <x v="2"/>
    <s v="Standard"/>
    <s v="medium"/>
    <s v="medium"/>
    <n v="752.64"/>
    <n v="205.36"/>
    <d v="1999-06-23T00:00:00"/>
    <x v="44"/>
    <s v="November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8466"/>
    <n v="1"/>
    <n v="2101"/>
    <d v="2017-06-18T00:00:00"/>
    <x v="1"/>
    <s v="Approved"/>
    <x v="1"/>
    <s v="Standard"/>
    <s v="medium"/>
    <s v="medium"/>
    <n v="1403.5"/>
    <n v="954.82"/>
    <d v="2000-11-03T00:00:00"/>
    <x v="9"/>
    <s v="June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9687"/>
    <n v="65"/>
    <n v="2101"/>
    <d v="2017-08-10T00:00:00"/>
    <x v="1"/>
    <s v="Approved"/>
    <x v="2"/>
    <s v="Standard"/>
    <s v="medium"/>
    <s v="medium"/>
    <n v="1807.45"/>
    <n v="778.69"/>
    <d v="2002-03-22T00:00:00"/>
    <x v="73"/>
    <s v="August"/>
    <s v="Maryann "/>
    <x v="0"/>
    <n v="71"/>
    <d v="1998-03-08T00:00:00"/>
    <x v="18"/>
    <s v="General Manager"/>
    <x v="5"/>
    <x v="1"/>
    <s v="N"/>
    <x v="1"/>
    <n v="2"/>
    <n v="3966"/>
    <x v="2"/>
    <n v="2"/>
  </r>
  <r>
    <n v="1037"/>
    <n v="81"/>
    <n v="2100"/>
    <d v="2017-12-12T00:00:00"/>
    <x v="0"/>
    <s v="Approved"/>
    <x v="4"/>
    <s v="Standard"/>
    <s v="medium"/>
    <s v="small"/>
    <n v="586.45000000000005"/>
    <n v="521.94000000000005"/>
    <d v="1991-07-10T00:00:00"/>
    <x v="85"/>
    <s v="December"/>
    <s v="Der Blatcher"/>
    <x v="1"/>
    <n v="34"/>
    <d v="1978-05-30T00:00:00"/>
    <x v="12"/>
    <s v="Marketing Assistant"/>
    <x v="6"/>
    <x v="1"/>
    <s v="N"/>
    <x v="0"/>
    <n v="14"/>
    <n v="3088"/>
    <x v="2"/>
    <n v="9"/>
  </r>
  <r>
    <n v="1951"/>
    <n v="53"/>
    <n v="2100"/>
    <d v="2017-07-01T00:00:00"/>
    <x v="0"/>
    <s v="Approved"/>
    <x v="3"/>
    <s v="Standard"/>
    <s v="medium"/>
    <s v="medium"/>
    <n v="795.34"/>
    <n v="101.58"/>
    <d v="1997-02-09T00:00:00"/>
    <x v="74"/>
    <s v="July"/>
    <s v="Der Blatcher"/>
    <x v="1"/>
    <n v="34"/>
    <d v="1978-05-30T00:00:00"/>
    <x v="12"/>
    <s v="Marketing Assistant"/>
    <x v="6"/>
    <x v="1"/>
    <s v="N"/>
    <x v="0"/>
    <n v="14"/>
    <n v="3088"/>
    <x v="2"/>
    <n v="9"/>
  </r>
  <r>
    <n v="3393"/>
    <n v="48"/>
    <n v="2100"/>
    <d v="2017-09-26T00:00:00"/>
    <x v="0"/>
    <s v="Approved"/>
    <x v="2"/>
    <s v="Standard"/>
    <s v="medium"/>
    <s v="medium"/>
    <n v="1762.96"/>
    <n v="950.52"/>
    <d v="2014-07-28T00:00:00"/>
    <x v="40"/>
    <s v="September"/>
    <s v="Der Blatcher"/>
    <x v="1"/>
    <n v="34"/>
    <d v="1978-05-30T00:00:00"/>
    <x v="12"/>
    <s v="Marketing Assistant"/>
    <x v="6"/>
    <x v="1"/>
    <s v="N"/>
    <x v="0"/>
    <n v="14"/>
    <n v="3088"/>
    <x v="2"/>
    <n v="9"/>
  </r>
  <r>
    <n v="3425"/>
    <n v="31"/>
    <n v="2100"/>
    <d v="2017-02-27T00:00:00"/>
    <x v="0"/>
    <s v="Approved"/>
    <x v="1"/>
    <s v="Standard"/>
    <s v="medium"/>
    <s v="medium"/>
    <n v="230.91"/>
    <n v="173.18"/>
    <d v="2006-11-10T00:00:00"/>
    <x v="64"/>
    <s v="February"/>
    <s v="Der Blatcher"/>
    <x v="1"/>
    <n v="34"/>
    <d v="1978-05-30T00:00:00"/>
    <x v="12"/>
    <s v="Marketing Assistant"/>
    <x v="6"/>
    <x v="1"/>
    <s v="N"/>
    <x v="0"/>
    <n v="14"/>
    <n v="3088"/>
    <x v="2"/>
    <n v="9"/>
  </r>
  <r>
    <n v="15854"/>
    <n v="58"/>
    <n v="2100"/>
    <d v="2017-06-16T00:00:00"/>
    <x v="1"/>
    <s v="Approved"/>
    <x v="3"/>
    <s v="Standard"/>
    <s v="medium"/>
    <s v="medium"/>
    <n v="912.52"/>
    <n v="141.4"/>
    <d v="2015-10-18T00:00:00"/>
    <x v="76"/>
    <s v="June"/>
    <s v="Der Blatcher"/>
    <x v="1"/>
    <n v="34"/>
    <d v="1978-05-30T00:00:00"/>
    <x v="12"/>
    <s v="Marketing Assistant"/>
    <x v="6"/>
    <x v="1"/>
    <s v="N"/>
    <x v="0"/>
    <n v="14"/>
    <n v="3088"/>
    <x v="2"/>
    <n v="9"/>
  </r>
  <r>
    <n v="1172"/>
    <n v="0"/>
    <n v="2099"/>
    <d v="2017-03-25T00:00:00"/>
    <x v="0"/>
    <s v="Approved"/>
    <x v="5"/>
    <s v="Road"/>
    <s v="medium"/>
    <s v="medium"/>
    <n v="290.62"/>
    <n v="215.14"/>
    <d v="2015-08-02T00:00:00"/>
    <x v="69"/>
    <s v="March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4635"/>
    <n v="49"/>
    <n v="2099"/>
    <d v="2017-05-12T00:00:00"/>
    <x v="1"/>
    <s v="Approved"/>
    <x v="0"/>
    <s v="Standard"/>
    <s v="medium"/>
    <s v="large"/>
    <n v="1061.56"/>
    <n v="733.58"/>
    <d v="2015-05-21T00:00:00"/>
    <x v="67"/>
    <s v="May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6670"/>
    <n v="46"/>
    <n v="2099"/>
    <d v="2017-02-05T00:00:00"/>
    <x v="0"/>
    <s v="Approved"/>
    <x v="3"/>
    <s v="Standard"/>
    <s v="low"/>
    <s v="medium"/>
    <n v="1793.43"/>
    <n v="248.82"/>
    <d v="2011-03-16T00:00:00"/>
    <x v="36"/>
    <s v="February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8818"/>
    <n v="33"/>
    <n v="2099"/>
    <d v="2017-02-14T00:00:00"/>
    <x v="0"/>
    <s v="Approved"/>
    <x v="3"/>
    <s v="Road"/>
    <s v="medium"/>
    <s v="small"/>
    <n v="1810"/>
    <n v="1610.9"/>
    <d v="2007-12-11T00:00:00"/>
    <x v="30"/>
    <s v="February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14823"/>
    <n v="0"/>
    <n v="2099"/>
    <d v="2017-10-28T00:00:00"/>
    <x v="0"/>
    <s v="Approved"/>
    <x v="2"/>
    <s v="Standard"/>
    <s v="medium"/>
    <s v="medium"/>
    <n v="60.34"/>
    <n v="45.26"/>
    <d v="1993-05-26T00:00:00"/>
    <x v="4"/>
    <s v="October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16882"/>
    <n v="25"/>
    <n v="2099"/>
    <d v="2017-10-10T00:00:00"/>
    <x v="1"/>
    <s v="Approved"/>
    <x v="3"/>
    <s v="Standard"/>
    <s v="high"/>
    <s v="medium"/>
    <n v="2005.66"/>
    <n v="1203.4000000000001"/>
    <d v="2001-11-25T00:00:00"/>
    <x v="27"/>
    <s v="October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18169"/>
    <n v="10"/>
    <n v="2099"/>
    <d v="2017-05-14T00:00:00"/>
    <x v="0"/>
    <s v="Approved"/>
    <x v="0"/>
    <s v="Standard"/>
    <s v="medium"/>
    <s v="medium"/>
    <n v="1945.43"/>
    <n v="333.18"/>
    <d v="2000-05-22T00:00:00"/>
    <x v="21"/>
    <s v="May"/>
    <s v="Mikel McKechnie"/>
    <x v="1"/>
    <n v="40"/>
    <d v="1959-10-03T00:00:00"/>
    <x v="28"/>
    <s v="Senior Cost Accountant"/>
    <x v="2"/>
    <x v="2"/>
    <s v="N"/>
    <x v="1"/>
    <n v="19"/>
    <n v="2570"/>
    <x v="0"/>
    <n v="8"/>
  </r>
  <r>
    <n v="2729"/>
    <n v="59"/>
    <n v="2098"/>
    <d v="2017-10-23T00:00:00"/>
    <x v="0"/>
    <s v="Approved"/>
    <x v="2"/>
    <s v="Standard"/>
    <s v="medium"/>
    <s v="small"/>
    <n v="1415.01"/>
    <n v="1259.3599999999999"/>
    <d v="2003-01-05T00:00:00"/>
    <x v="100"/>
    <s v="October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4121"/>
    <n v="17"/>
    <n v="2098"/>
    <d v="2017-12-22T00:00:00"/>
    <x v="1"/>
    <s v="Approved"/>
    <x v="2"/>
    <s v="Touring"/>
    <s v="medium"/>
    <s v="large"/>
    <n v="1362.99"/>
    <n v="57.74"/>
    <d v="1993-04-20T00:00:00"/>
    <x v="49"/>
    <s v="December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8495"/>
    <n v="53"/>
    <n v="2098"/>
    <d v="2017-11-15T00:00:00"/>
    <x v="1"/>
    <s v="Approved"/>
    <x v="1"/>
    <s v="Standard"/>
    <s v="high"/>
    <s v="medium"/>
    <n v="1274.93"/>
    <n v="764.96"/>
    <d v="2007-08-04T00:00:00"/>
    <x v="37"/>
    <s v="November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14656"/>
    <n v="0"/>
    <n v="2098"/>
    <d v="2017-03-30T00:00:00"/>
    <x v="1"/>
    <s v="Approved"/>
    <x v="0"/>
    <s v="Road"/>
    <s v="medium"/>
    <s v="medium"/>
    <n v="416.98"/>
    <n v="312.74"/>
    <d v="1997-05-10T00:00:00"/>
    <x v="57"/>
    <s v="March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17088"/>
    <n v="0"/>
    <n v="2098"/>
    <d v="2017-02-28T00:00:00"/>
    <x v="0"/>
    <s v="Approved"/>
    <x v="4"/>
    <s v="Standard"/>
    <s v="medium"/>
    <s v="medium"/>
    <n v="360.4"/>
    <n v="270.3"/>
    <d v="2016-12-06T00:00:00"/>
    <x v="51"/>
    <s v="February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18525"/>
    <n v="91"/>
    <n v="2098"/>
    <d v="2017-10-16T00:00:00"/>
    <x v="1"/>
    <s v="Approved"/>
    <x v="2"/>
    <s v="Standard"/>
    <s v="low"/>
    <s v="medium"/>
    <n v="642.30999999999995"/>
    <n v="513.85"/>
    <d v="2014-10-10T00:00:00"/>
    <x v="92"/>
    <s v="October"/>
    <s v="Ame Tossell"/>
    <x v="0"/>
    <n v="82"/>
    <d v="1969-12-13T00:00:00"/>
    <x v="10"/>
    <s v="Dental Hygienist"/>
    <x v="4"/>
    <x v="2"/>
    <s v="N"/>
    <x v="0"/>
    <n v="16"/>
    <n v="4740"/>
    <x v="1"/>
    <n v="2"/>
  </r>
  <r>
    <n v="946"/>
    <n v="78"/>
    <n v="2097"/>
    <d v="2017-04-15T00:00:00"/>
    <x v="0"/>
    <s v="Approved"/>
    <x v="1"/>
    <s v="Standard"/>
    <s v="medium"/>
    <s v="large"/>
    <n v="1765.3"/>
    <n v="709.48"/>
    <d v="2004-07-25T00:00:00"/>
    <x v="20"/>
    <s v="April"/>
    <s v="Web Decaze"/>
    <x v="1"/>
    <n v="38"/>
    <d v="1988-04-08T00:00:00"/>
    <x v="44"/>
    <s v="Recruiter"/>
    <x v="9"/>
    <x v="1"/>
    <s v="N"/>
    <x v="0"/>
    <n v="21"/>
    <n v="4053"/>
    <x v="1"/>
    <n v="9"/>
  </r>
  <r>
    <n v="7453"/>
    <n v="15"/>
    <n v="2097"/>
    <d v="2017-04-26T00:00:00"/>
    <x v="0"/>
    <s v="Approved"/>
    <x v="4"/>
    <s v="Standard"/>
    <s v="low"/>
    <s v="medium"/>
    <n v="958.74"/>
    <n v="748.9"/>
    <d v="2005-12-07T00:00:00"/>
    <x v="32"/>
    <s v="April"/>
    <s v="Web Decaze"/>
    <x v="1"/>
    <n v="38"/>
    <d v="1988-04-08T00:00:00"/>
    <x v="44"/>
    <s v="Recruiter"/>
    <x v="9"/>
    <x v="1"/>
    <s v="N"/>
    <x v="0"/>
    <n v="21"/>
    <n v="4053"/>
    <x v="1"/>
    <n v="9"/>
  </r>
  <r>
    <n v="8239"/>
    <n v="12"/>
    <n v="2097"/>
    <d v="2017-05-05T00:00:00"/>
    <x v="0"/>
    <s v="Approved"/>
    <x v="2"/>
    <s v="Standard"/>
    <s v="medium"/>
    <s v="medium"/>
    <n v="1231.1500000000001"/>
    <n v="161.6"/>
    <d v="2004-08-17T00:00:00"/>
    <x v="16"/>
    <s v="May"/>
    <s v="Web Decaze"/>
    <x v="1"/>
    <n v="38"/>
    <d v="1988-04-08T00:00:00"/>
    <x v="44"/>
    <s v="Recruiter"/>
    <x v="9"/>
    <x v="1"/>
    <s v="N"/>
    <x v="0"/>
    <n v="21"/>
    <n v="4053"/>
    <x v="1"/>
    <n v="9"/>
  </r>
  <r>
    <n v="8808"/>
    <n v="12"/>
    <n v="2097"/>
    <d v="2017-11-22T00:00:00"/>
    <x v="0"/>
    <s v="Approved"/>
    <x v="2"/>
    <s v="Standard"/>
    <s v="medium"/>
    <s v="medium"/>
    <n v="1231.1500000000001"/>
    <n v="161.6"/>
    <d v="2004-08-17T00:00:00"/>
    <x v="16"/>
    <s v="November"/>
    <s v="Web Decaze"/>
    <x v="1"/>
    <n v="38"/>
    <d v="1988-04-08T00:00:00"/>
    <x v="44"/>
    <s v="Recruiter"/>
    <x v="9"/>
    <x v="1"/>
    <s v="N"/>
    <x v="0"/>
    <n v="21"/>
    <n v="4053"/>
    <x v="1"/>
    <n v="9"/>
  </r>
  <r>
    <n v="8872"/>
    <n v="10"/>
    <n v="2097"/>
    <d v="2017-05-22T00:00:00"/>
    <x v="1"/>
    <s v="Approved"/>
    <x v="2"/>
    <s v="Touring"/>
    <s v="medium"/>
    <s v="medium"/>
    <n v="1466.68"/>
    <n v="363.25"/>
    <d v="2014-03-03T00:00:00"/>
    <x v="66"/>
    <s v="May"/>
    <s v="Web Decaze"/>
    <x v="1"/>
    <n v="38"/>
    <d v="1988-04-08T00:00:00"/>
    <x v="44"/>
    <s v="Recruiter"/>
    <x v="9"/>
    <x v="1"/>
    <s v="N"/>
    <x v="0"/>
    <n v="21"/>
    <n v="4053"/>
    <x v="1"/>
    <n v="9"/>
  </r>
  <r>
    <n v="17604"/>
    <n v="80"/>
    <n v="2097"/>
    <d v="2017-01-23T00:00:00"/>
    <x v="0"/>
    <s v="Approved"/>
    <x v="3"/>
    <s v="Touring"/>
    <s v="low"/>
    <s v="medium"/>
    <n v="1073.07"/>
    <n v="933.84"/>
    <d v="1997-01-25T00:00:00"/>
    <x v="38"/>
    <s v="January"/>
    <s v="Web Decaze"/>
    <x v="1"/>
    <n v="38"/>
    <d v="1988-04-08T00:00:00"/>
    <x v="44"/>
    <s v="Recruiter"/>
    <x v="9"/>
    <x v="1"/>
    <s v="N"/>
    <x v="0"/>
    <n v="21"/>
    <n v="4053"/>
    <x v="1"/>
    <n v="9"/>
  </r>
  <r>
    <n v="2702"/>
    <n v="67"/>
    <n v="2096"/>
    <d v="2017-08-15T00:00:00"/>
    <x v="0"/>
    <s v="Approved"/>
    <x v="0"/>
    <s v="Standard"/>
    <s v="medium"/>
    <s v="large"/>
    <n v="1071.23"/>
    <n v="380.74"/>
    <d v="1993-07-15T00:00:00"/>
    <x v="29"/>
    <s v="August"/>
    <s v="Torrie Smartman"/>
    <x v="0"/>
    <n v="74"/>
    <d v="1969-05-21T00:00:00"/>
    <x v="30"/>
    <s v="Programmer III"/>
    <x v="9"/>
    <x v="2"/>
    <s v="N"/>
    <x v="1"/>
    <n v="12"/>
    <n v="2575"/>
    <x v="0"/>
    <n v="8"/>
  </r>
  <r>
    <n v="3361"/>
    <n v="99"/>
    <n v="2096"/>
    <d v="2017-08-20T00:00:00"/>
    <x v="0"/>
    <s v="Approved"/>
    <x v="5"/>
    <s v="Road"/>
    <s v="low"/>
    <s v="small"/>
    <n v="1720.7"/>
    <n v="1531.42"/>
    <d v="2006-10-01T00:00:00"/>
    <x v="70"/>
    <s v="August"/>
    <s v="Torrie Smartman"/>
    <x v="0"/>
    <n v="74"/>
    <d v="1969-05-21T00:00:00"/>
    <x v="30"/>
    <s v="Programmer III"/>
    <x v="9"/>
    <x v="2"/>
    <s v="N"/>
    <x v="1"/>
    <n v="12"/>
    <n v="2575"/>
    <x v="0"/>
    <n v="8"/>
  </r>
  <r>
    <n v="7211"/>
    <n v="82"/>
    <n v="2096"/>
    <d v="2017-04-05T00:00:00"/>
    <x v="0"/>
    <s v="Approved"/>
    <x v="1"/>
    <s v="Road"/>
    <s v="medium"/>
    <s v="medium"/>
    <n v="1538.99"/>
    <n v="829.65"/>
    <d v="1993-05-26T00:00:00"/>
    <x v="31"/>
    <s v="April"/>
    <s v="Torrie Smartman"/>
    <x v="0"/>
    <n v="74"/>
    <d v="1969-05-21T00:00:00"/>
    <x v="30"/>
    <s v="Programmer III"/>
    <x v="9"/>
    <x v="2"/>
    <s v="N"/>
    <x v="1"/>
    <n v="12"/>
    <n v="2575"/>
    <x v="0"/>
    <n v="8"/>
  </r>
  <r>
    <n v="15491"/>
    <n v="38"/>
    <n v="2096"/>
    <d v="2017-02-05T00:00:00"/>
    <x v="1"/>
    <s v="Approved"/>
    <x v="5"/>
    <s v="Standard"/>
    <s v="medium"/>
    <s v="large"/>
    <n v="2091.4699999999998"/>
    <n v="388.92"/>
    <d v="2003-02-07T00:00:00"/>
    <x v="33"/>
    <s v="February"/>
    <s v="Torrie Smartman"/>
    <x v="0"/>
    <n v="74"/>
    <d v="1969-05-21T00:00:00"/>
    <x v="30"/>
    <s v="Programmer III"/>
    <x v="9"/>
    <x v="2"/>
    <s v="N"/>
    <x v="1"/>
    <n v="12"/>
    <n v="2575"/>
    <x v="0"/>
    <n v="8"/>
  </r>
  <r>
    <n v="19802"/>
    <n v="54"/>
    <n v="2096"/>
    <d v="2017-05-11T00:00:00"/>
    <x v="1"/>
    <s v="Approved"/>
    <x v="2"/>
    <s v="Standard"/>
    <s v="medium"/>
    <s v="medium"/>
    <n v="1807.45"/>
    <n v="778.69"/>
    <d v="2010-11-05T00:00:00"/>
    <x v="73"/>
    <s v="May"/>
    <s v="Torrie Smartman"/>
    <x v="0"/>
    <n v="74"/>
    <d v="1969-05-21T00:00:00"/>
    <x v="30"/>
    <s v="Programmer III"/>
    <x v="9"/>
    <x v="2"/>
    <s v="N"/>
    <x v="1"/>
    <n v="12"/>
    <n v="2575"/>
    <x v="0"/>
    <n v="8"/>
  </r>
  <r>
    <n v="683"/>
    <n v="73"/>
    <n v="2095"/>
    <d v="2017-12-10T00:00:00"/>
    <x v="0"/>
    <s v="Approved"/>
    <x v="0"/>
    <s v="Standard"/>
    <s v="medium"/>
    <s v="medium"/>
    <n v="1945.43"/>
    <n v="333.18"/>
    <d v="2002-08-31T00:00:00"/>
    <x v="21"/>
    <s v="December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6082"/>
    <n v="99"/>
    <n v="2095"/>
    <d v="2017-03-21T00:00:00"/>
    <x v="0"/>
    <s v="Approved"/>
    <x v="3"/>
    <s v="Standard"/>
    <s v="medium"/>
    <s v="medium"/>
    <n v="1227.3399999999999"/>
    <n v="770.89"/>
    <d v="1994-08-10T00:00:00"/>
    <x v="17"/>
    <s v="March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8491"/>
    <n v="91"/>
    <n v="2095"/>
    <d v="2017-02-20T00:00:00"/>
    <x v="1"/>
    <s v="Approved"/>
    <x v="0"/>
    <s v="Standard"/>
    <s v="medium"/>
    <s v="medium"/>
    <n v="100.35"/>
    <n v="75.260000000000005"/>
    <d v="1999-07-26T00:00:00"/>
    <x v="14"/>
    <s v="February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9291"/>
    <n v="100"/>
    <n v="2095"/>
    <d v="2017-05-24T00:00:00"/>
    <x v="0"/>
    <s v="Approved"/>
    <x v="4"/>
    <s v="Road"/>
    <s v="medium"/>
    <s v="medium"/>
    <n v="1036.5899999999999"/>
    <n v="206.35"/>
    <d v="1991-05-06T00:00:00"/>
    <x v="72"/>
    <s v="May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0661"/>
    <n v="37"/>
    <n v="2095"/>
    <d v="2017-09-16T00:00:00"/>
    <x v="1"/>
    <s v="Approved"/>
    <x v="3"/>
    <s v="Standard"/>
    <s v="low"/>
    <s v="medium"/>
    <n v="1793.43"/>
    <n v="248.82"/>
    <d v="1999-07-20T00:00:00"/>
    <x v="36"/>
    <s v="September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1449"/>
    <n v="19"/>
    <n v="2095"/>
    <d v="2017-08-10T00:00:00"/>
    <x v="1"/>
    <s v="Approved"/>
    <x v="3"/>
    <s v="Road"/>
    <s v="high"/>
    <s v="large"/>
    <n v="12.01"/>
    <n v="7.21"/>
    <d v="2009-03-08T00:00:00"/>
    <x v="95"/>
    <s v="August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1874"/>
    <n v="1"/>
    <n v="2095"/>
    <d v="2017-04-22T00:00:00"/>
    <x v="0"/>
    <s v="Approved"/>
    <x v="1"/>
    <s v="Standard"/>
    <s v="medium"/>
    <s v="medium"/>
    <n v="1403.5"/>
    <n v="954.82"/>
    <d v="2016-11-14T00:00:00"/>
    <x v="9"/>
    <s v="April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1923"/>
    <n v="41"/>
    <n v="2095"/>
    <d v="2017-02-21T00:00:00"/>
    <x v="0"/>
    <s v="Approved"/>
    <x v="0"/>
    <s v="Road"/>
    <s v="medium"/>
    <s v="medium"/>
    <n v="416.98"/>
    <n v="312.74"/>
    <d v="1997-05-10T00:00:00"/>
    <x v="57"/>
    <s v="February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2525"/>
    <n v="10"/>
    <n v="2095"/>
    <d v="2017-02-25T00:00:00"/>
    <x v="0"/>
    <s v="Approved"/>
    <x v="2"/>
    <s v="Touring"/>
    <s v="medium"/>
    <s v="medium"/>
    <n v="1466.68"/>
    <n v="363.25"/>
    <d v="2014-03-03T00:00:00"/>
    <x v="66"/>
    <s v="February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4256"/>
    <n v="81"/>
    <n v="2095"/>
    <d v="2017-02-28T00:00:00"/>
    <x v="1"/>
    <s v="Approved"/>
    <x v="4"/>
    <s v="Standard"/>
    <s v="medium"/>
    <s v="small"/>
    <n v="586.45000000000005"/>
    <n v="521.94000000000005"/>
    <d v="1991-07-10T00:00:00"/>
    <x v="85"/>
    <s v="February"/>
    <s v="Anette Guerreiro"/>
    <x v="0"/>
    <n v="69"/>
    <d v="1989-11-13T00:00:00"/>
    <x v="47"/>
    <s v="Account Executive"/>
    <x v="1"/>
    <x v="0"/>
    <s v="N"/>
    <x v="0"/>
    <n v="8"/>
    <n v="3136"/>
    <x v="2"/>
    <n v="9"/>
  </r>
  <r>
    <n v="1637"/>
    <n v="35"/>
    <n v="2094"/>
    <d v="2017-06-01T00:00:00"/>
    <x v="0"/>
    <s v="Approved"/>
    <x v="5"/>
    <s v="Standard"/>
    <s v="low"/>
    <s v="medium"/>
    <n v="1057.51"/>
    <n v="154.4"/>
    <d v="1994-07-12T00:00:00"/>
    <x v="90"/>
    <s v="June"/>
    <s v="Merle Pesticcio"/>
    <x v="1"/>
    <n v="15"/>
    <d v="1984-01-27T00:00:00"/>
    <x v="25"/>
    <s v="Biostatistician IV"/>
    <x v="5"/>
    <x v="1"/>
    <s v="N"/>
    <x v="0"/>
    <n v="16"/>
    <n v="4514"/>
    <x v="1"/>
    <n v="6"/>
  </r>
  <r>
    <n v="3729"/>
    <n v="14"/>
    <n v="2094"/>
    <d v="2017-11-26T00:00:00"/>
    <x v="0"/>
    <s v="Approved"/>
    <x v="5"/>
    <s v="Standard"/>
    <s v="medium"/>
    <s v="small"/>
    <n v="1386.84"/>
    <n v="1234.29"/>
    <d v="2003-08-05T00:00:00"/>
    <x v="60"/>
    <s v="November"/>
    <s v="Merle Pesticcio"/>
    <x v="1"/>
    <n v="15"/>
    <d v="1984-01-27T00:00:00"/>
    <x v="25"/>
    <s v="Biostatistician IV"/>
    <x v="5"/>
    <x v="1"/>
    <s v="N"/>
    <x v="0"/>
    <n v="16"/>
    <n v="4514"/>
    <x v="1"/>
    <n v="6"/>
  </r>
  <r>
    <n v="8105"/>
    <n v="91"/>
    <n v="2094"/>
    <d v="2017-08-17T00:00:00"/>
    <x v="0"/>
    <s v="Approved"/>
    <x v="0"/>
    <s v="Standard"/>
    <s v="medium"/>
    <s v="medium"/>
    <n v="100.35"/>
    <n v="75.260000000000005"/>
    <d v="1999-07-26T00:00:00"/>
    <x v="14"/>
    <s v="August"/>
    <s v="Merle Pesticcio"/>
    <x v="1"/>
    <n v="15"/>
    <d v="1984-01-27T00:00:00"/>
    <x v="25"/>
    <s v="Biostatistician IV"/>
    <x v="5"/>
    <x v="1"/>
    <s v="N"/>
    <x v="0"/>
    <n v="16"/>
    <n v="4514"/>
    <x v="1"/>
    <n v="6"/>
  </r>
  <r>
    <n v="15652"/>
    <n v="98"/>
    <n v="2094"/>
    <d v="2017-11-07T00:00:00"/>
    <x v="1"/>
    <s v="Approved"/>
    <x v="5"/>
    <s v="Standard"/>
    <s v="high"/>
    <s v="medium"/>
    <n v="358.39"/>
    <n v="215.03"/>
    <d v="2004-01-16T00:00:00"/>
    <x v="18"/>
    <s v="November"/>
    <s v="Merle Pesticcio"/>
    <x v="1"/>
    <n v="15"/>
    <d v="1984-01-27T00:00:00"/>
    <x v="25"/>
    <s v="Biostatistician IV"/>
    <x v="5"/>
    <x v="1"/>
    <s v="N"/>
    <x v="0"/>
    <n v="16"/>
    <n v="4514"/>
    <x v="1"/>
    <n v="6"/>
  </r>
  <r>
    <n v="17864"/>
    <n v="33"/>
    <n v="2094"/>
    <d v="2017-08-18T00:00:00"/>
    <x v="1"/>
    <s v="Approved"/>
    <x v="1"/>
    <s v="Standard"/>
    <s v="medium"/>
    <s v="small"/>
    <n v="1311.44"/>
    <n v="1167.18"/>
    <d v="1992-10-11T00:00:00"/>
    <x v="3"/>
    <s v="August"/>
    <s v="Merle Pesticcio"/>
    <x v="1"/>
    <n v="15"/>
    <d v="1984-01-27T00:00:00"/>
    <x v="25"/>
    <s v="Biostatistician IV"/>
    <x v="5"/>
    <x v="1"/>
    <s v="N"/>
    <x v="0"/>
    <n v="16"/>
    <n v="4514"/>
    <x v="1"/>
    <n v="6"/>
  </r>
  <r>
    <n v="2450"/>
    <n v="72"/>
    <n v="2093"/>
    <d v="2017-03-24T00:00:00"/>
    <x v="1"/>
    <s v="Approved"/>
    <x v="3"/>
    <s v="Standard"/>
    <s v="medium"/>
    <s v="medium"/>
    <n v="912.52"/>
    <n v="141.4"/>
    <d v="2015-10-18T00:00:00"/>
    <x v="76"/>
    <s v="March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3278"/>
    <n v="92"/>
    <n v="2093"/>
    <d v="2017-04-22T00:00:00"/>
    <x v="1"/>
    <s v="Approved"/>
    <x v="2"/>
    <s v="Touring"/>
    <s v="medium"/>
    <s v="large"/>
    <n v="1890.39"/>
    <n v="260.14"/>
    <d v="1991-01-21T00:00:00"/>
    <x v="10"/>
    <s v="April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8793"/>
    <n v="25"/>
    <n v="2093"/>
    <d v="2017-02-20T00:00:00"/>
    <x v="0"/>
    <s v="Approved"/>
    <x v="3"/>
    <s v="Standard"/>
    <s v="high"/>
    <s v="medium"/>
    <n v="2005.66"/>
    <n v="1203.4000000000001"/>
    <d v="2012-04-10T00:00:00"/>
    <x v="27"/>
    <s v="February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12125"/>
    <n v="56"/>
    <n v="2093"/>
    <d v="2017-01-15T00:00:00"/>
    <x v="1"/>
    <s v="Approved"/>
    <x v="4"/>
    <s v="Mountain"/>
    <s v="low"/>
    <s v="small"/>
    <n v="688.63"/>
    <n v="612.88"/>
    <d v="1993-10-02T00:00:00"/>
    <x v="84"/>
    <s v="January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14033"/>
    <n v="0"/>
    <n v="2093"/>
    <d v="2017-10-31T00:00:00"/>
    <x v="0"/>
    <s v="Approved"/>
    <x v="5"/>
    <s v="Standard"/>
    <s v="high"/>
    <s v="medium"/>
    <n v="495.72"/>
    <n v="297.43"/>
    <d v="2015-04-11T00:00:00"/>
    <x v="50"/>
    <s v="October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17429"/>
    <n v="88"/>
    <n v="2093"/>
    <d v="2017-09-23T00:00:00"/>
    <x v="0"/>
    <s v="Approved"/>
    <x v="4"/>
    <s v="Standard"/>
    <s v="high"/>
    <s v="small"/>
    <n v="1661.92"/>
    <n v="1479.11"/>
    <d v="1994-09-09T00:00:00"/>
    <x v="24"/>
    <s v="September"/>
    <s v="Salem Doiley"/>
    <x v="1"/>
    <n v="94"/>
    <d v="1999-09-10T00:00:00"/>
    <x v="17"/>
    <s v="Programmer II"/>
    <x v="2"/>
    <x v="2"/>
    <s v="N"/>
    <x v="0"/>
    <n v="2"/>
    <n v="2330"/>
    <x v="0"/>
    <n v="4"/>
  </r>
  <r>
    <n v="1147"/>
    <n v="34"/>
    <n v="2092"/>
    <d v="2017-03-28T00:00:00"/>
    <x v="1"/>
    <s v="Approved"/>
    <x v="2"/>
    <s v="Standard"/>
    <s v="medium"/>
    <s v="medium"/>
    <n v="1231.1500000000001"/>
    <n v="161.6"/>
    <d v="2004-08-17T00:00:00"/>
    <x v="16"/>
    <s v="March"/>
    <s v="Stavros Hazelby"/>
    <x v="1"/>
    <n v="14"/>
    <d v="1977-12-22T00:00:00"/>
    <x v="12"/>
    <s v="Safety Technician IV"/>
    <x v="1"/>
    <x v="2"/>
    <s v="N"/>
    <x v="0"/>
    <n v="18"/>
    <n v="3028"/>
    <x v="2"/>
    <n v="7"/>
  </r>
  <r>
    <n v="11096"/>
    <n v="5"/>
    <n v="2092"/>
    <d v="2017-12-14T00:00:00"/>
    <x v="0"/>
    <s v="Approved"/>
    <x v="1"/>
    <s v="Standard"/>
    <s v="high"/>
    <s v="medium"/>
    <n v="1129.1300000000001"/>
    <n v="677.48"/>
    <d v="2005-08-09T00:00:00"/>
    <x v="94"/>
    <s v="December"/>
    <s v="Stavros Hazelby"/>
    <x v="1"/>
    <n v="14"/>
    <d v="1977-12-22T00:00:00"/>
    <x v="12"/>
    <s v="Safety Technician IV"/>
    <x v="1"/>
    <x v="2"/>
    <s v="N"/>
    <x v="0"/>
    <n v="18"/>
    <n v="3028"/>
    <x v="2"/>
    <n v="7"/>
  </r>
  <r>
    <n v="12618"/>
    <n v="28"/>
    <n v="2092"/>
    <d v="2017-11-11T00:00:00"/>
    <x v="0"/>
    <s v="Approved"/>
    <x v="0"/>
    <s v="Road"/>
    <s v="medium"/>
    <s v="small"/>
    <n v="1703.52"/>
    <n v="1516.13"/>
    <d v="2011-04-16T00:00:00"/>
    <x v="80"/>
    <s v="November"/>
    <s v="Stavros Hazelby"/>
    <x v="1"/>
    <n v="14"/>
    <d v="1977-12-22T00:00:00"/>
    <x v="12"/>
    <s v="Safety Technician IV"/>
    <x v="1"/>
    <x v="2"/>
    <s v="N"/>
    <x v="0"/>
    <n v="18"/>
    <n v="3028"/>
    <x v="2"/>
    <n v="7"/>
  </r>
  <r>
    <n v="14351"/>
    <n v="34"/>
    <n v="2092"/>
    <d v="2017-03-23T00:00:00"/>
    <x v="0"/>
    <s v="Approved"/>
    <x v="2"/>
    <s v="Standard"/>
    <s v="medium"/>
    <s v="medium"/>
    <n v="1231.1500000000001"/>
    <n v="161.6"/>
    <d v="2004-08-17T00:00:00"/>
    <x v="16"/>
    <s v="March"/>
    <s v="Stavros Hazelby"/>
    <x v="1"/>
    <n v="14"/>
    <d v="1977-12-22T00:00:00"/>
    <x v="12"/>
    <s v="Safety Technician IV"/>
    <x v="1"/>
    <x v="2"/>
    <s v="N"/>
    <x v="0"/>
    <n v="18"/>
    <n v="3028"/>
    <x v="2"/>
    <n v="7"/>
  </r>
  <r>
    <n v="19661"/>
    <n v="80"/>
    <n v="2092"/>
    <d v="2017-02-02T00:00:00"/>
    <x v="0"/>
    <s v="Approved"/>
    <x v="5"/>
    <s v="Standard"/>
    <s v="medium"/>
    <s v="large"/>
    <n v="1469.44"/>
    <n v="596.54999999999995"/>
    <d v="2012-05-18T00:00:00"/>
    <x v="62"/>
    <s v="February"/>
    <s v="Stavros Hazelby"/>
    <x v="1"/>
    <n v="14"/>
    <d v="1977-12-22T00:00:00"/>
    <x v="12"/>
    <s v="Safety Technician IV"/>
    <x v="1"/>
    <x v="2"/>
    <s v="N"/>
    <x v="0"/>
    <n v="18"/>
    <n v="3028"/>
    <x v="2"/>
    <n v="7"/>
  </r>
  <r>
    <n v="342"/>
    <n v="24"/>
    <n v="2091"/>
    <d v="2017-03-14T00:00:00"/>
    <x v="0"/>
    <s v="Approved"/>
    <x v="0"/>
    <s v="Road"/>
    <s v="medium"/>
    <s v="large"/>
    <n v="1777.8"/>
    <n v="820.78"/>
    <d v="2011-05-07T00:00:00"/>
    <x v="61"/>
    <s v="March"/>
    <s v="Dominga Crosfield"/>
    <x v="0"/>
    <n v="27"/>
    <d v="1980-06-22T00:00:00"/>
    <x v="9"/>
    <s v="Office Assistant II"/>
    <x v="3"/>
    <x v="1"/>
    <s v="N"/>
    <x v="0"/>
    <n v="9"/>
    <n v="2320"/>
    <x v="0"/>
    <n v="3"/>
  </r>
  <r>
    <n v="13961"/>
    <n v="20"/>
    <n v="2091"/>
    <d v="2017-06-02T00:00:00"/>
    <x v="0"/>
    <s v="Approved"/>
    <x v="5"/>
    <s v="Standard"/>
    <s v="medium"/>
    <s v="small"/>
    <n v="1775.81"/>
    <n v="1580.47"/>
    <d v="2010-05-05T00:00:00"/>
    <x v="43"/>
    <s v="June"/>
    <s v="Dominga Crosfield"/>
    <x v="0"/>
    <n v="27"/>
    <d v="1980-06-22T00:00:00"/>
    <x v="9"/>
    <s v="Office Assistant II"/>
    <x v="3"/>
    <x v="1"/>
    <s v="N"/>
    <x v="0"/>
    <n v="9"/>
    <n v="2320"/>
    <x v="0"/>
    <n v="3"/>
  </r>
  <r>
    <n v="14847"/>
    <n v="73"/>
    <n v="2091"/>
    <d v="2017-05-13T00:00:00"/>
    <x v="0"/>
    <s v="Approved"/>
    <x v="0"/>
    <s v="Standard"/>
    <s v="medium"/>
    <s v="medium"/>
    <n v="1945.43"/>
    <n v="333.18"/>
    <d v="2002-08-31T00:00:00"/>
    <x v="21"/>
    <s v="May"/>
    <s v="Dominga Crosfield"/>
    <x v="0"/>
    <n v="27"/>
    <d v="1980-06-22T00:00:00"/>
    <x v="9"/>
    <s v="Office Assistant II"/>
    <x v="3"/>
    <x v="1"/>
    <s v="N"/>
    <x v="0"/>
    <n v="9"/>
    <n v="2320"/>
    <x v="0"/>
    <n v="3"/>
  </r>
  <r>
    <n v="3971"/>
    <n v="69"/>
    <n v="2090"/>
    <d v="2017-07-20T00:00:00"/>
    <x v="1"/>
    <s v="Approved"/>
    <x v="1"/>
    <s v="Road"/>
    <s v="medium"/>
    <s v="medium"/>
    <n v="792.9"/>
    <n v="594.67999999999995"/>
    <d v="1992-10-02T00:00:00"/>
    <x v="1"/>
    <s v="July"/>
    <s v="Stanton Schimoni"/>
    <x v="1"/>
    <n v="63"/>
    <d v="1964-12-05T00:00:00"/>
    <x v="48"/>
    <s v="Help Desk Technician"/>
    <x v="2"/>
    <x v="1"/>
    <s v="N"/>
    <x v="1"/>
    <n v="17"/>
    <n v="2230"/>
    <x v="0"/>
    <n v="9"/>
  </r>
  <r>
    <n v="7030"/>
    <n v="6"/>
    <n v="2090"/>
    <d v="2017-07-18T00:00:00"/>
    <x v="0"/>
    <s v="Approved"/>
    <x v="3"/>
    <s v="Standard"/>
    <s v="high"/>
    <s v="medium"/>
    <n v="227.88"/>
    <n v="136.72999999999999"/>
    <d v="1991-11-07T00:00:00"/>
    <x v="41"/>
    <s v="July"/>
    <s v="Stanton Schimoni"/>
    <x v="1"/>
    <n v="63"/>
    <d v="1964-12-05T00:00:00"/>
    <x v="48"/>
    <s v="Help Desk Technician"/>
    <x v="2"/>
    <x v="1"/>
    <s v="N"/>
    <x v="1"/>
    <n v="17"/>
    <n v="2230"/>
    <x v="0"/>
    <n v="9"/>
  </r>
  <r>
    <n v="2524"/>
    <n v="0"/>
    <n v="2089"/>
    <d v="2017-02-28T00:00:00"/>
    <x v="1"/>
    <s v="Approved"/>
    <x v="0"/>
    <s v="Road"/>
    <s v="medium"/>
    <s v="medium"/>
    <n v="416.98"/>
    <n v="312.74"/>
    <d v="1997-05-10T00:00:00"/>
    <x v="57"/>
    <s v="February"/>
    <s v="Erie Ballston"/>
    <x v="1"/>
    <n v="93"/>
    <d v="1958-01-07T00:00:00"/>
    <x v="34"/>
    <s v="Safety Technician I"/>
    <x v="2"/>
    <x v="2"/>
    <s v="N"/>
    <x v="0"/>
    <n v="15"/>
    <n v="2164"/>
    <x v="0"/>
    <n v="9"/>
  </r>
  <r>
    <n v="16269"/>
    <n v="0"/>
    <n v="2089"/>
    <d v="2017-08-05T00:00:00"/>
    <x v="1"/>
    <s v="Approved"/>
    <x v="2"/>
    <s v="Standard"/>
    <s v="medium"/>
    <s v="medium"/>
    <n v="60.34"/>
    <n v="45.26"/>
    <d v="1993-07-15T00:00:00"/>
    <x v="4"/>
    <s v="August"/>
    <s v="Erie Ballston"/>
    <x v="1"/>
    <n v="93"/>
    <d v="1958-01-07T00:00:00"/>
    <x v="34"/>
    <s v="Safety Technician I"/>
    <x v="2"/>
    <x v="2"/>
    <s v="N"/>
    <x v="0"/>
    <n v="15"/>
    <n v="2164"/>
    <x v="0"/>
    <n v="9"/>
  </r>
  <r>
    <n v="1416"/>
    <n v="57"/>
    <n v="2088"/>
    <d v="2017-05-26T00:00:00"/>
    <x v="1"/>
    <s v="Approved"/>
    <x v="2"/>
    <s v="Touring"/>
    <s v="medium"/>
    <s v="large"/>
    <n v="1890.39"/>
    <n v="260.14"/>
    <d v="1993-06-23T00:00:00"/>
    <x v="10"/>
    <s v="May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5302"/>
    <n v="33"/>
    <n v="2088"/>
    <d v="2017-03-14T00:00:00"/>
    <x v="0"/>
    <s v="Approved"/>
    <x v="1"/>
    <s v="Standard"/>
    <s v="medium"/>
    <s v="small"/>
    <n v="1311.44"/>
    <n v="1167.18"/>
    <d v="1992-10-11T00:00:00"/>
    <x v="3"/>
    <s v="March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6513"/>
    <n v="60"/>
    <n v="2088"/>
    <d v="2017-09-21T00:00:00"/>
    <x v="1"/>
    <s v="Approved"/>
    <x v="1"/>
    <s v="Standard"/>
    <s v="high"/>
    <s v="small"/>
    <n v="1977.36"/>
    <n v="1759.85"/>
    <d v="2005-10-22T00:00:00"/>
    <x v="59"/>
    <s v="September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9033"/>
    <n v="31"/>
    <n v="2088"/>
    <d v="2017-12-21T00:00:00"/>
    <x v="1"/>
    <s v="Approved"/>
    <x v="1"/>
    <s v="Standard"/>
    <s v="medium"/>
    <s v="medium"/>
    <n v="230.91"/>
    <n v="173.18"/>
    <d v="1995-12-19T00:00:00"/>
    <x v="64"/>
    <s v="December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9970"/>
    <n v="70"/>
    <n v="2088"/>
    <d v="2017-12-11T00:00:00"/>
    <x v="1"/>
    <s v="Cancelled"/>
    <x v="5"/>
    <s v="Standard"/>
    <s v="high"/>
    <s v="medium"/>
    <n v="495.72"/>
    <n v="297.43"/>
    <d v="1995-10-24T00:00:00"/>
    <x v="52"/>
    <m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12472"/>
    <n v="9"/>
    <n v="2088"/>
    <d v="2017-04-07T00:00:00"/>
    <x v="0"/>
    <s v="Approved"/>
    <x v="3"/>
    <s v="Road"/>
    <s v="medium"/>
    <s v="medium"/>
    <n v="742.54"/>
    <n v="667.4"/>
    <d v="2003-08-05T00:00:00"/>
    <x v="87"/>
    <s v="April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16629"/>
    <n v="51"/>
    <n v="2088"/>
    <d v="2017-06-25T00:00:00"/>
    <x v="1"/>
    <s v="Approved"/>
    <x v="3"/>
    <s v="Standard"/>
    <s v="high"/>
    <s v="medium"/>
    <n v="2005.66"/>
    <n v="1203.4000000000001"/>
    <d v="1991-01-21T00:00:00"/>
    <x v="27"/>
    <s v="June"/>
    <s v="Ernie Wankel"/>
    <x v="1"/>
    <n v="2"/>
    <d v="1969-10-09T00:00:00"/>
    <x v="10"/>
    <s v="Senior Financial Analyst"/>
    <x v="2"/>
    <x v="1"/>
    <s v="N"/>
    <x v="1"/>
    <n v="14"/>
    <n v="4551"/>
    <x v="1"/>
    <n v="7"/>
  </r>
  <r>
    <n v="10389"/>
    <n v="1"/>
    <n v="2087"/>
    <d v="2017-11-05T00:00:00"/>
    <x v="1"/>
    <s v="Approved"/>
    <x v="1"/>
    <s v="Standard"/>
    <s v="medium"/>
    <s v="medium"/>
    <n v="1403.5"/>
    <n v="954.82"/>
    <d v="2016-11-14T00:00:00"/>
    <x v="9"/>
    <s v="November"/>
    <s v="Yehudi Sandon"/>
    <x v="1"/>
    <n v="76"/>
    <d v="1969-06-08T00:00:00"/>
    <x v="30"/>
    <s v="Administrative Officer"/>
    <x v="6"/>
    <x v="1"/>
    <s v="N"/>
    <x v="1"/>
    <n v="15"/>
    <n v="3024"/>
    <x v="2"/>
    <n v="7"/>
  </r>
  <r>
    <n v="14267"/>
    <n v="14"/>
    <n v="2087"/>
    <d v="2017-09-09T00:00:00"/>
    <x v="1"/>
    <s v="Approved"/>
    <x v="5"/>
    <s v="Standard"/>
    <s v="medium"/>
    <s v="small"/>
    <n v="1386.84"/>
    <n v="1234.29"/>
    <d v="1996-11-09T00:00:00"/>
    <x v="60"/>
    <s v="September"/>
    <s v="Yehudi Sandon"/>
    <x v="1"/>
    <n v="76"/>
    <d v="1969-06-08T00:00:00"/>
    <x v="30"/>
    <s v="Administrative Officer"/>
    <x v="6"/>
    <x v="1"/>
    <s v="N"/>
    <x v="1"/>
    <n v="15"/>
    <n v="3024"/>
    <x v="2"/>
    <n v="7"/>
  </r>
  <r>
    <n v="18053"/>
    <n v="53"/>
    <n v="2087"/>
    <d v="2017-01-03T00:00:00"/>
    <x v="0"/>
    <s v="Approved"/>
    <x v="3"/>
    <s v="Standard"/>
    <s v="medium"/>
    <s v="medium"/>
    <n v="795.34"/>
    <n v="101.58"/>
    <d v="1991-01-21T00:00:00"/>
    <x v="74"/>
    <s v="January"/>
    <s v="Yehudi Sandon"/>
    <x v="1"/>
    <n v="76"/>
    <d v="1969-06-08T00:00:00"/>
    <x v="30"/>
    <s v="Administrative Officer"/>
    <x v="6"/>
    <x v="1"/>
    <s v="N"/>
    <x v="1"/>
    <n v="15"/>
    <n v="3024"/>
    <x v="2"/>
    <n v="7"/>
  </r>
  <r>
    <n v="18973"/>
    <n v="28"/>
    <n v="2087"/>
    <d v="2017-05-27T00:00:00"/>
    <x v="0"/>
    <s v="Approved"/>
    <x v="4"/>
    <s v="Standard"/>
    <s v="medium"/>
    <s v="small"/>
    <n v="1216.1400000000001"/>
    <n v="1082.3599999999999"/>
    <d v="2016-11-22T00:00:00"/>
    <x v="35"/>
    <s v="May"/>
    <s v="Yehudi Sandon"/>
    <x v="1"/>
    <n v="76"/>
    <d v="1969-06-08T00:00:00"/>
    <x v="30"/>
    <s v="Administrative Officer"/>
    <x v="6"/>
    <x v="1"/>
    <s v="N"/>
    <x v="1"/>
    <n v="15"/>
    <n v="3024"/>
    <x v="2"/>
    <n v="7"/>
  </r>
  <r>
    <n v="19513"/>
    <n v="20"/>
    <n v="2087"/>
    <d v="2017-02-02T00:00:00"/>
    <x v="0"/>
    <s v="Approved"/>
    <x v="5"/>
    <s v="Standard"/>
    <s v="medium"/>
    <s v="small"/>
    <n v="1775.81"/>
    <n v="1580.47"/>
    <d v="1999-06-23T00:00:00"/>
    <x v="43"/>
    <s v="February"/>
    <s v="Yehudi Sandon"/>
    <x v="1"/>
    <n v="76"/>
    <d v="1969-06-08T00:00:00"/>
    <x v="30"/>
    <s v="Administrative Officer"/>
    <x v="6"/>
    <x v="1"/>
    <s v="N"/>
    <x v="1"/>
    <n v="15"/>
    <n v="3024"/>
    <x v="2"/>
    <n v="7"/>
  </r>
  <r>
    <n v="8280"/>
    <n v="0"/>
    <n v="2086"/>
    <d v="2017-03-21T00:00:00"/>
    <x v="0"/>
    <s v="Approved"/>
    <x v="4"/>
    <s v="Road"/>
    <s v="medium"/>
    <s v="medium"/>
    <n v="544.04999999999995"/>
    <n v="376.84"/>
    <d v="2005-10-22T00:00:00"/>
    <x v="12"/>
    <s v="March"/>
    <s v="Gayle Cockerell"/>
    <x v="1"/>
    <n v="68"/>
    <d v="1997-01-03T00:00:00"/>
    <x v="50"/>
    <s v="Senior Cost Accountant"/>
    <x v="2"/>
    <x v="2"/>
    <s v="N"/>
    <x v="0"/>
    <n v="1"/>
    <n v="2450"/>
    <x v="0"/>
    <n v="7"/>
  </r>
  <r>
    <n v="9216"/>
    <n v="93"/>
    <n v="2086"/>
    <d v="2017-03-25T00:00:00"/>
    <x v="1"/>
    <s v="Approved"/>
    <x v="3"/>
    <s v="Standard"/>
    <s v="high"/>
    <s v="medium"/>
    <n v="1458.17"/>
    <n v="874.9"/>
    <d v="2006-02-02T00:00:00"/>
    <x v="5"/>
    <s v="March"/>
    <s v="Gayle Cockerell"/>
    <x v="1"/>
    <n v="68"/>
    <d v="1997-01-03T00:00:00"/>
    <x v="50"/>
    <s v="Senior Cost Accountant"/>
    <x v="2"/>
    <x v="2"/>
    <s v="N"/>
    <x v="0"/>
    <n v="1"/>
    <n v="2450"/>
    <x v="0"/>
    <n v="7"/>
  </r>
  <r>
    <n v="19144"/>
    <n v="33"/>
    <n v="2086"/>
    <d v="2017-09-23T00:00:00"/>
    <x v="1"/>
    <s v="Approved"/>
    <x v="3"/>
    <s v="Road"/>
    <s v="medium"/>
    <s v="small"/>
    <n v="1810"/>
    <n v="1610.9"/>
    <d v="2008-03-19T00:00:00"/>
    <x v="30"/>
    <s v="September"/>
    <s v="Gayle Cockerell"/>
    <x v="1"/>
    <n v="68"/>
    <d v="1997-01-03T00:00:00"/>
    <x v="50"/>
    <s v="Senior Cost Accountant"/>
    <x v="2"/>
    <x v="2"/>
    <s v="N"/>
    <x v="0"/>
    <n v="1"/>
    <n v="2450"/>
    <x v="0"/>
    <n v="7"/>
  </r>
  <r>
    <n v="3776"/>
    <n v="83"/>
    <n v="2085"/>
    <d v="2017-01-27T00:00:00"/>
    <x v="0"/>
    <s v="Approved"/>
    <x v="0"/>
    <s v="Touring"/>
    <s v="medium"/>
    <s v="large"/>
    <n v="2083.94"/>
    <n v="675.03"/>
    <d v="2013-09-16T00:00:00"/>
    <x v="15"/>
    <s v="January"/>
    <s v="Carolynn Samsin"/>
    <x v="0"/>
    <n v="83"/>
    <d v="1956-05-03T00:00:00"/>
    <x v="13"/>
    <s v="Pharmacist"/>
    <x v="4"/>
    <x v="1"/>
    <s v="N"/>
    <x v="0"/>
    <n v="11"/>
    <n v="3196"/>
    <x v="2"/>
    <n v="7"/>
  </r>
  <r>
    <n v="13622"/>
    <n v="82"/>
    <n v="2085"/>
    <d v="2017-12-03T00:00:00"/>
    <x v="1"/>
    <s v="Approved"/>
    <x v="4"/>
    <s v="Standard"/>
    <s v="high"/>
    <s v="medium"/>
    <n v="1148.6400000000001"/>
    <n v="689.18"/>
    <d v="2015-08-10T00:00:00"/>
    <x v="91"/>
    <s v="December"/>
    <s v="Carolynn Samsin"/>
    <x v="0"/>
    <n v="83"/>
    <d v="1956-05-03T00:00:00"/>
    <x v="13"/>
    <s v="Pharmacist"/>
    <x v="4"/>
    <x v="1"/>
    <s v="N"/>
    <x v="0"/>
    <n v="11"/>
    <n v="3196"/>
    <x v="2"/>
    <n v="7"/>
  </r>
  <r>
    <n v="18743"/>
    <n v="59"/>
    <n v="2085"/>
    <d v="2017-01-06T00:00:00"/>
    <x v="0"/>
    <s v="Approved"/>
    <x v="0"/>
    <s v="Standard"/>
    <s v="medium"/>
    <s v="large"/>
    <n v="1061.56"/>
    <n v="733.58"/>
    <d v="1993-07-20T00:00:00"/>
    <x v="67"/>
    <s v="January"/>
    <s v="Carolynn Samsin"/>
    <x v="0"/>
    <n v="83"/>
    <d v="1956-05-03T00:00:00"/>
    <x v="13"/>
    <s v="Pharmacist"/>
    <x v="4"/>
    <x v="1"/>
    <s v="N"/>
    <x v="0"/>
    <n v="11"/>
    <n v="3196"/>
    <x v="2"/>
    <n v="7"/>
  </r>
  <r>
    <n v="6119"/>
    <n v="19"/>
    <n v="2084"/>
    <d v="2017-01-21T00:00:00"/>
    <x v="1"/>
    <s v="Approved"/>
    <x v="3"/>
    <s v="Road"/>
    <s v="high"/>
    <s v="large"/>
    <n v="12.01"/>
    <n v="7.21"/>
    <d v="1993-10-02T00:00:00"/>
    <x v="95"/>
    <s v="January"/>
    <s v="Britni Menguy"/>
    <x v="0"/>
    <n v="6"/>
    <d v="1986-10-03T00:00:00"/>
    <x v="4"/>
    <s v="n/a"/>
    <x v="6"/>
    <x v="1"/>
    <s v="N"/>
    <x v="1"/>
    <n v="17"/>
    <n v="4127"/>
    <x v="1"/>
    <n v="2"/>
  </r>
  <r>
    <n v="10788"/>
    <n v="95"/>
    <n v="2084"/>
    <d v="2017-11-11T00:00:00"/>
    <x v="2"/>
    <s v="Approved"/>
    <x v="1"/>
    <s v="Standard"/>
    <s v="medium"/>
    <s v="large"/>
    <n v="569.55999999999995"/>
    <n v="528.42999999999995"/>
    <d v="2002-10-10T00:00:00"/>
    <x v="52"/>
    <m/>
    <s v="Britni Menguy"/>
    <x v="0"/>
    <n v="6"/>
    <d v="1986-10-03T00:00:00"/>
    <x v="4"/>
    <s v="n/a"/>
    <x v="6"/>
    <x v="1"/>
    <s v="N"/>
    <x v="1"/>
    <n v="17"/>
    <n v="4127"/>
    <x v="1"/>
    <n v="2"/>
  </r>
  <r>
    <n v="19547"/>
    <n v="1"/>
    <n v="2084"/>
    <d v="2017-09-02T00:00:00"/>
    <x v="1"/>
    <s v="Approved"/>
    <x v="1"/>
    <s v="Standard"/>
    <s v="medium"/>
    <s v="medium"/>
    <n v="1403.5"/>
    <n v="954.82"/>
    <d v="2016-11-14T00:00:00"/>
    <x v="9"/>
    <s v="September"/>
    <s v="Britni Menguy"/>
    <x v="0"/>
    <n v="6"/>
    <d v="1986-10-03T00:00:00"/>
    <x v="4"/>
    <s v="n/a"/>
    <x v="6"/>
    <x v="1"/>
    <s v="N"/>
    <x v="1"/>
    <n v="17"/>
    <n v="4127"/>
    <x v="1"/>
    <n v="2"/>
  </r>
  <r>
    <n v="1841"/>
    <n v="97"/>
    <n v="2083"/>
    <d v="2017-03-07T00:00:00"/>
    <x v="0"/>
    <s v="Approved"/>
    <x v="0"/>
    <s v="Standard"/>
    <s v="medium"/>
    <s v="large"/>
    <n v="202.62"/>
    <n v="151.96"/>
    <d v="2016-03-29T00:00:00"/>
    <x v="39"/>
    <s v="March"/>
    <s v="Karee Ortler"/>
    <x v="0"/>
    <n v="5"/>
    <d v="1980-07-18T00:00:00"/>
    <x v="9"/>
    <s v="n/a"/>
    <x v="5"/>
    <x v="1"/>
    <s v="N"/>
    <x v="0"/>
    <n v="4"/>
    <n v="2705"/>
    <x v="0"/>
    <n v="3"/>
  </r>
  <r>
    <n v="3098"/>
    <n v="67"/>
    <n v="2083"/>
    <d v="2017-12-02T00:00:00"/>
    <x v="0"/>
    <s v="Approved"/>
    <x v="4"/>
    <s v="Road"/>
    <s v="medium"/>
    <s v="medium"/>
    <n v="544.04999999999995"/>
    <n v="376.84"/>
    <d v="2005-10-22T00:00:00"/>
    <x v="12"/>
    <s v="December"/>
    <s v="Karee Ortler"/>
    <x v="0"/>
    <n v="5"/>
    <d v="1980-07-18T00:00:00"/>
    <x v="9"/>
    <s v="n/a"/>
    <x v="5"/>
    <x v="1"/>
    <s v="N"/>
    <x v="0"/>
    <n v="4"/>
    <n v="2705"/>
    <x v="0"/>
    <n v="3"/>
  </r>
  <r>
    <n v="3674"/>
    <n v="36"/>
    <n v="2083"/>
    <d v="2017-07-10T00:00:00"/>
    <x v="1"/>
    <s v="Approved"/>
    <x v="0"/>
    <s v="Standard"/>
    <s v="low"/>
    <s v="medium"/>
    <n v="945.04"/>
    <n v="507.58"/>
    <d v="1995-12-19T00:00:00"/>
    <x v="11"/>
    <s v="July"/>
    <s v="Karee Ortler"/>
    <x v="0"/>
    <n v="5"/>
    <d v="1980-07-18T00:00:00"/>
    <x v="9"/>
    <s v="n/a"/>
    <x v="5"/>
    <x v="1"/>
    <s v="N"/>
    <x v="0"/>
    <n v="4"/>
    <n v="2705"/>
    <x v="0"/>
    <n v="3"/>
  </r>
  <r>
    <n v="6999"/>
    <n v="65"/>
    <n v="2083"/>
    <d v="2017-02-12T00:00:00"/>
    <x v="0"/>
    <s v="Approved"/>
    <x v="2"/>
    <s v="Standard"/>
    <s v="medium"/>
    <s v="medium"/>
    <n v="1807.45"/>
    <n v="778.69"/>
    <d v="2015-05-21T00:00:00"/>
    <x v="73"/>
    <s v="February"/>
    <s v="Karee Ortler"/>
    <x v="0"/>
    <n v="5"/>
    <d v="1980-07-18T00:00:00"/>
    <x v="9"/>
    <s v="n/a"/>
    <x v="5"/>
    <x v="1"/>
    <s v="N"/>
    <x v="0"/>
    <n v="4"/>
    <n v="2705"/>
    <x v="0"/>
    <n v="3"/>
  </r>
  <r>
    <n v="11038"/>
    <n v="78"/>
    <n v="2083"/>
    <d v="2017-01-11T00:00:00"/>
    <x v="0"/>
    <s v="Approved"/>
    <x v="1"/>
    <s v="Standard"/>
    <s v="medium"/>
    <s v="large"/>
    <n v="1765.3"/>
    <n v="709.48"/>
    <d v="2004-07-25T00:00:00"/>
    <x v="20"/>
    <s v="January"/>
    <s v="Karee Ortler"/>
    <x v="0"/>
    <n v="5"/>
    <d v="1980-07-18T00:00:00"/>
    <x v="9"/>
    <s v="n/a"/>
    <x v="5"/>
    <x v="1"/>
    <s v="N"/>
    <x v="0"/>
    <n v="4"/>
    <n v="2705"/>
    <x v="0"/>
    <n v="3"/>
  </r>
  <r>
    <n v="11562"/>
    <n v="19"/>
    <n v="2083"/>
    <d v="2017-08-27T00:00:00"/>
    <x v="0"/>
    <s v="Approved"/>
    <x v="3"/>
    <s v="Road"/>
    <s v="high"/>
    <s v="large"/>
    <n v="12.01"/>
    <n v="7.21"/>
    <d v="2009-03-08T00:00:00"/>
    <x v="95"/>
    <s v="August"/>
    <s v="Karee Ortler"/>
    <x v="0"/>
    <n v="5"/>
    <d v="1980-07-18T00:00:00"/>
    <x v="9"/>
    <s v="n/a"/>
    <x v="5"/>
    <x v="1"/>
    <s v="N"/>
    <x v="0"/>
    <n v="4"/>
    <n v="2705"/>
    <x v="0"/>
    <n v="3"/>
  </r>
  <r>
    <n v="15331"/>
    <n v="14"/>
    <n v="2083"/>
    <d v="2017-04-26T00:00:00"/>
    <x v="1"/>
    <s v="Approved"/>
    <x v="5"/>
    <s v="Standard"/>
    <s v="medium"/>
    <s v="small"/>
    <n v="1386.84"/>
    <n v="1234.29"/>
    <d v="2003-08-05T00:00:00"/>
    <x v="60"/>
    <s v="April"/>
    <s v="Karee Ortler"/>
    <x v="0"/>
    <n v="5"/>
    <d v="1980-07-18T00:00:00"/>
    <x v="9"/>
    <s v="n/a"/>
    <x v="5"/>
    <x v="1"/>
    <s v="N"/>
    <x v="0"/>
    <n v="4"/>
    <n v="2705"/>
    <x v="0"/>
    <n v="3"/>
  </r>
  <r>
    <n v="18611"/>
    <n v="42"/>
    <n v="2083"/>
    <d v="2017-10-04T00:00:00"/>
    <x v="0"/>
    <s v="Approved"/>
    <x v="3"/>
    <s v="Road"/>
    <s v="medium"/>
    <s v="small"/>
    <n v="1810"/>
    <n v="1610.9"/>
    <d v="2008-03-19T00:00:00"/>
    <x v="30"/>
    <s v="October"/>
    <s v="Karee Ortler"/>
    <x v="0"/>
    <n v="5"/>
    <d v="1980-07-18T00:00:00"/>
    <x v="9"/>
    <s v="n/a"/>
    <x v="5"/>
    <x v="1"/>
    <s v="N"/>
    <x v="0"/>
    <n v="4"/>
    <n v="2705"/>
    <x v="0"/>
    <n v="3"/>
  </r>
  <r>
    <n v="19099"/>
    <n v="75"/>
    <n v="2083"/>
    <d v="2017-12-15T00:00:00"/>
    <x v="0"/>
    <s v="Approved"/>
    <x v="1"/>
    <s v="Touring"/>
    <s v="medium"/>
    <s v="large"/>
    <n v="1873.97"/>
    <n v="863.95"/>
    <d v="2006-05-22T00:00:00"/>
    <x v="56"/>
    <s v="December"/>
    <s v="Karee Ortler"/>
    <x v="0"/>
    <n v="5"/>
    <d v="1980-07-18T00:00:00"/>
    <x v="9"/>
    <s v="n/a"/>
    <x v="5"/>
    <x v="1"/>
    <s v="N"/>
    <x v="0"/>
    <n v="4"/>
    <n v="2705"/>
    <x v="0"/>
    <n v="3"/>
  </r>
  <r>
    <n v="5506"/>
    <n v="70"/>
    <n v="2082"/>
    <d v="2017-12-05T00:00:00"/>
    <x v="0"/>
    <s v="Approved"/>
    <x v="5"/>
    <s v="Standard"/>
    <s v="high"/>
    <s v="medium"/>
    <n v="495.72"/>
    <n v="297.43"/>
    <d v="2016-12-06T00:00:00"/>
    <x v="50"/>
    <s v="December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6058"/>
    <n v="27"/>
    <n v="2082"/>
    <d v="2017-08-03T00:00:00"/>
    <x v="1"/>
    <s v="Approved"/>
    <x v="5"/>
    <s v="Standard"/>
    <s v="medium"/>
    <s v="medium"/>
    <n v="499.53"/>
    <n v="388.72"/>
    <d v="2003-03-18T00:00:00"/>
    <x v="71"/>
    <s v="August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8944"/>
    <n v="89"/>
    <n v="2082"/>
    <d v="2017-01-22T00:00:00"/>
    <x v="0"/>
    <s v="Approved"/>
    <x v="2"/>
    <s v="Touring"/>
    <s v="medium"/>
    <s v="large"/>
    <n v="1362.99"/>
    <n v="57.74"/>
    <d v="2003-01-05T00:00:00"/>
    <x v="49"/>
    <s v="January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13235"/>
    <n v="87"/>
    <n v="2082"/>
    <d v="2017-08-19T00:00:00"/>
    <x v="1"/>
    <s v="Approved"/>
    <x v="1"/>
    <s v="Standard"/>
    <s v="high"/>
    <s v="medium"/>
    <n v="1179"/>
    <n v="707.4"/>
    <d v="2000-11-03T00:00:00"/>
    <x v="25"/>
    <s v="August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15085"/>
    <n v="91"/>
    <n v="2082"/>
    <d v="2017-10-18T00:00:00"/>
    <x v="1"/>
    <s v="Approved"/>
    <x v="0"/>
    <s v="Standard"/>
    <s v="medium"/>
    <s v="medium"/>
    <n v="100.35"/>
    <n v="75.260000000000005"/>
    <d v="2000-11-03T00:00:00"/>
    <x v="14"/>
    <s v="October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19091"/>
    <n v="60"/>
    <n v="2082"/>
    <d v="2017-12-29T00:00:00"/>
    <x v="0"/>
    <s v="Approved"/>
    <x v="1"/>
    <s v="Standard"/>
    <s v="high"/>
    <s v="small"/>
    <n v="1977.36"/>
    <n v="1759.85"/>
    <d v="2011-08-24T00:00:00"/>
    <x v="59"/>
    <s v="December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19212"/>
    <n v="13"/>
    <n v="2082"/>
    <d v="2017-10-31T00:00:00"/>
    <x v="0"/>
    <s v="Approved"/>
    <x v="0"/>
    <s v="Standard"/>
    <s v="medium"/>
    <s v="medium"/>
    <n v="1163.8900000000001"/>
    <n v="589.27"/>
    <d v="2003-08-05T00:00:00"/>
    <x v="98"/>
    <s v="October"/>
    <s v="Sybyl Beekman"/>
    <x v="0"/>
    <n v="38"/>
    <d v="1979-12-07T00:00:00"/>
    <x v="9"/>
    <s v="Legal Assistant"/>
    <x v="4"/>
    <x v="0"/>
    <s v="N"/>
    <x v="1"/>
    <n v="19"/>
    <n v="2469"/>
    <x v="0"/>
    <n v="1"/>
  </r>
  <r>
    <n v="9549"/>
    <n v="93"/>
    <n v="2081"/>
    <d v="2017-04-18T00:00:00"/>
    <x v="1"/>
    <s v="Approved"/>
    <x v="2"/>
    <s v="Standard"/>
    <s v="medium"/>
    <s v="medium"/>
    <n v="1065.03"/>
    <n v="230.09"/>
    <d v="2000-11-03T00:00:00"/>
    <x v="75"/>
    <s v="April"/>
    <s v="Gelya Coaker"/>
    <x v="0"/>
    <n v="69"/>
    <d v="1972-06-21T00:00:00"/>
    <x v="39"/>
    <s v="Senior Editor"/>
    <x v="2"/>
    <x v="1"/>
    <s v="N"/>
    <x v="0"/>
    <n v="13"/>
    <n v="2067"/>
    <x v="0"/>
    <n v="12"/>
  </r>
  <r>
    <n v="11438"/>
    <n v="28"/>
    <n v="2081"/>
    <d v="2017-12-19T00:00:00"/>
    <x v="1"/>
    <s v="Approved"/>
    <x v="4"/>
    <s v="Standard"/>
    <s v="medium"/>
    <s v="small"/>
    <n v="1216.1400000000001"/>
    <n v="1082.3599999999999"/>
    <d v="1991-08-05T00:00:00"/>
    <x v="35"/>
    <s v="December"/>
    <s v="Gelya Coaker"/>
    <x v="0"/>
    <n v="69"/>
    <d v="1972-06-21T00:00:00"/>
    <x v="39"/>
    <s v="Senior Editor"/>
    <x v="2"/>
    <x v="1"/>
    <s v="N"/>
    <x v="0"/>
    <n v="13"/>
    <n v="2067"/>
    <x v="0"/>
    <n v="12"/>
  </r>
  <r>
    <n v="12491"/>
    <n v="59"/>
    <n v="2081"/>
    <d v="2017-03-06T00:00:00"/>
    <x v="1"/>
    <s v="Approved"/>
    <x v="0"/>
    <s v="Standard"/>
    <s v="medium"/>
    <s v="large"/>
    <n v="1061.56"/>
    <n v="733.58"/>
    <d v="1993-07-20T00:00:00"/>
    <x v="67"/>
    <s v="March"/>
    <s v="Gelya Coaker"/>
    <x v="0"/>
    <n v="69"/>
    <d v="1972-06-21T00:00:00"/>
    <x v="39"/>
    <s v="Senior Editor"/>
    <x v="2"/>
    <x v="1"/>
    <s v="N"/>
    <x v="0"/>
    <n v="13"/>
    <n v="2067"/>
    <x v="0"/>
    <n v="12"/>
  </r>
  <r>
    <n v="12763"/>
    <n v="78"/>
    <n v="2081"/>
    <d v="2017-08-25T00:00:00"/>
    <x v="0"/>
    <s v="Approved"/>
    <x v="1"/>
    <s v="Standard"/>
    <s v="medium"/>
    <s v="large"/>
    <n v="1765.3"/>
    <n v="709.48"/>
    <d v="2004-07-25T00:00:00"/>
    <x v="20"/>
    <s v="August"/>
    <s v="Gelya Coaker"/>
    <x v="0"/>
    <n v="69"/>
    <d v="1972-06-21T00:00:00"/>
    <x v="39"/>
    <s v="Senior Editor"/>
    <x v="2"/>
    <x v="1"/>
    <s v="N"/>
    <x v="0"/>
    <n v="13"/>
    <n v="2067"/>
    <x v="0"/>
    <n v="12"/>
  </r>
  <r>
    <n v="14494"/>
    <n v="62"/>
    <n v="2081"/>
    <d v="2017-02-23T00:00:00"/>
    <x v="0"/>
    <s v="Approved"/>
    <x v="0"/>
    <s v="Standard"/>
    <s v="medium"/>
    <s v="medium"/>
    <n v="478.16"/>
    <n v="298.72000000000003"/>
    <d v="1993-06-23T00:00:00"/>
    <x v="8"/>
    <s v="February"/>
    <s v="Gelya Coaker"/>
    <x v="0"/>
    <n v="69"/>
    <d v="1972-06-21T00:00:00"/>
    <x v="39"/>
    <s v="Senior Editor"/>
    <x v="2"/>
    <x v="1"/>
    <s v="N"/>
    <x v="0"/>
    <n v="13"/>
    <n v="2067"/>
    <x v="0"/>
    <n v="12"/>
  </r>
  <r>
    <n v="1867"/>
    <n v="66"/>
    <n v="2080"/>
    <d v="2017-05-01T00:00:00"/>
    <x v="0"/>
    <s v="Approved"/>
    <x v="0"/>
    <s v="Standard"/>
    <s v="medium"/>
    <s v="medium"/>
    <n v="1163.8900000000001"/>
    <n v="589.27"/>
    <d v="2016-07-09T00:00:00"/>
    <x v="98"/>
    <s v="May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4304"/>
    <n v="32"/>
    <n v="2080"/>
    <d v="2017-07-21T00:00:00"/>
    <x v="0"/>
    <s v="Approved"/>
    <x v="1"/>
    <s v="Standard"/>
    <s v="high"/>
    <s v="medium"/>
    <n v="1179"/>
    <n v="707.4"/>
    <d v="1997-08-25T00:00:00"/>
    <x v="25"/>
    <s v="July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10728"/>
    <n v="0"/>
    <n v="2080"/>
    <d v="2017-01-15T00:00:00"/>
    <x v="1"/>
    <s v="Approved"/>
    <x v="5"/>
    <s v="Standard"/>
    <s v="medium"/>
    <s v="medium"/>
    <n v="499.53"/>
    <n v="388.72"/>
    <d v="1999-06-23T00:00:00"/>
    <x v="71"/>
    <s v="January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12401"/>
    <n v="89"/>
    <n v="2080"/>
    <d v="2017-02-02T00:00:00"/>
    <x v="1"/>
    <s v="Approved"/>
    <x v="1"/>
    <s v="Standard"/>
    <s v="medium"/>
    <s v="large"/>
    <n v="1812.75"/>
    <n v="582.48"/>
    <d v="2010-06-07T00:00:00"/>
    <x v="89"/>
    <s v="February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14572"/>
    <n v="0"/>
    <n v="2080"/>
    <d v="2017-02-21T00:00:00"/>
    <x v="0"/>
    <s v="Approved"/>
    <x v="3"/>
    <s v="Standard"/>
    <s v="medium"/>
    <s v="medium"/>
    <n v="235.63"/>
    <n v="125.07"/>
    <d v="2004-08-07T00:00:00"/>
    <x v="65"/>
    <s v="February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17831"/>
    <n v="52"/>
    <n v="2080"/>
    <d v="2017-03-08T00:00:00"/>
    <x v="1"/>
    <s v="Approved"/>
    <x v="0"/>
    <s v="Road"/>
    <s v="medium"/>
    <s v="large"/>
    <n v="1777.8"/>
    <n v="820.78"/>
    <d v="2011-05-07T00:00:00"/>
    <x v="61"/>
    <s v="March"/>
    <s v="Rosamond Sainer"/>
    <x v="0"/>
    <n v="15"/>
    <d v="1959-08-07T00:00:00"/>
    <x v="19"/>
    <s v="Human Resources Assistant IV"/>
    <x v="5"/>
    <x v="2"/>
    <s v="N"/>
    <x v="0"/>
    <n v="17"/>
    <n v="2115"/>
    <x v="0"/>
    <n v="11"/>
  </r>
  <r>
    <n v="6767"/>
    <n v="77"/>
    <n v="2079"/>
    <d v="2017-09-21T00:00:00"/>
    <x v="0"/>
    <s v="Approved"/>
    <x v="2"/>
    <s v="Standard"/>
    <s v="medium"/>
    <s v="medium"/>
    <n v="1769.64"/>
    <n v="108.76"/>
    <d v="2011-05-09T00:00:00"/>
    <x v="7"/>
    <s v="September"/>
    <s v="Eda "/>
    <x v="0"/>
    <n v="49"/>
    <d v="1956-07-29T00:00:00"/>
    <x v="13"/>
    <s v="Account Executive"/>
    <x v="5"/>
    <x v="2"/>
    <s v="N"/>
    <x v="0"/>
    <n v="11"/>
    <n v="2145"/>
    <x v="0"/>
    <n v="10"/>
  </r>
  <r>
    <n v="7202"/>
    <n v="35"/>
    <n v="2079"/>
    <d v="2017-05-01T00:00:00"/>
    <x v="0"/>
    <s v="Approved"/>
    <x v="1"/>
    <s v="Standard"/>
    <s v="medium"/>
    <s v="medium"/>
    <n v="1403.5"/>
    <n v="954.82"/>
    <d v="2016-11-14T00:00:00"/>
    <x v="9"/>
    <s v="May"/>
    <s v="Eda "/>
    <x v="0"/>
    <n v="49"/>
    <d v="1956-07-29T00:00:00"/>
    <x v="13"/>
    <s v="Account Executive"/>
    <x v="5"/>
    <x v="2"/>
    <s v="N"/>
    <x v="0"/>
    <n v="11"/>
    <n v="2145"/>
    <x v="0"/>
    <n v="10"/>
  </r>
  <r>
    <n v="10021"/>
    <n v="93"/>
    <n v="2079"/>
    <d v="2017-12-27T00:00:00"/>
    <x v="1"/>
    <s v="Approved"/>
    <x v="3"/>
    <s v="Standard"/>
    <s v="high"/>
    <s v="medium"/>
    <n v="1458.17"/>
    <n v="874.9"/>
    <d v="2006-02-02T00:00:00"/>
    <x v="5"/>
    <s v="December"/>
    <s v="Eda "/>
    <x v="0"/>
    <n v="49"/>
    <d v="1956-07-29T00:00:00"/>
    <x v="13"/>
    <s v="Account Executive"/>
    <x v="5"/>
    <x v="2"/>
    <s v="N"/>
    <x v="0"/>
    <n v="11"/>
    <n v="2145"/>
    <x v="0"/>
    <n v="10"/>
  </r>
  <r>
    <n v="4332"/>
    <n v="67"/>
    <n v="2078"/>
    <d v="2017-01-25T00:00:00"/>
    <x v="1"/>
    <s v="Approved"/>
    <x v="4"/>
    <s v="Road"/>
    <s v="medium"/>
    <s v="medium"/>
    <n v="544.04999999999995"/>
    <n v="376.84"/>
    <d v="2005-10-22T00:00:00"/>
    <x v="12"/>
    <s v="January"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5787"/>
    <n v="42"/>
    <n v="2078"/>
    <d v="2017-10-09T00:00:00"/>
    <x v="1"/>
    <s v="Cancelled"/>
    <x v="3"/>
    <s v="Road"/>
    <s v="medium"/>
    <s v="small"/>
    <n v="1810"/>
    <n v="1610.9"/>
    <d v="2008-03-19T00:00:00"/>
    <x v="52"/>
    <m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9511"/>
    <n v="95"/>
    <n v="2078"/>
    <d v="2017-10-12T00:00:00"/>
    <x v="0"/>
    <s v="Approved"/>
    <x v="1"/>
    <s v="Standard"/>
    <s v="medium"/>
    <s v="large"/>
    <n v="569.55999999999995"/>
    <n v="528.42999999999995"/>
    <d v="2003-09-10T00:00:00"/>
    <x v="93"/>
    <s v="October"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10513"/>
    <n v="78"/>
    <n v="2078"/>
    <d v="2017-05-15T00:00:00"/>
    <x v="0"/>
    <s v="Approved"/>
    <x v="1"/>
    <s v="Standard"/>
    <s v="medium"/>
    <s v="large"/>
    <n v="1765.3"/>
    <n v="709.48"/>
    <d v="2004-07-25T00:00:00"/>
    <x v="20"/>
    <s v="May"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18126"/>
    <n v="96"/>
    <n v="2078"/>
    <d v="2017-10-26T00:00:00"/>
    <x v="1"/>
    <s v="Approved"/>
    <x v="2"/>
    <s v="Road"/>
    <s v="low"/>
    <s v="small"/>
    <n v="1172.78"/>
    <n v="1043.77"/>
    <d v="2002-10-10T00:00:00"/>
    <x v="34"/>
    <s v="October"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19215"/>
    <n v="40"/>
    <n v="2078"/>
    <d v="2017-04-04T00:00:00"/>
    <x v="1"/>
    <s v="Approved"/>
    <x v="3"/>
    <s v="Standard"/>
    <s v="high"/>
    <s v="medium"/>
    <n v="1458.17"/>
    <n v="874.9"/>
    <d v="2006-02-02T00:00:00"/>
    <x v="5"/>
    <s v="April"/>
    <s v="Joice Govett"/>
    <x v="0"/>
    <n v="15"/>
    <d v="1989-08-30T00:00:00"/>
    <x v="20"/>
    <s v="Computer Systems Analyst III"/>
    <x v="1"/>
    <x v="1"/>
    <s v="N"/>
    <x v="0"/>
    <n v="3"/>
    <n v="2505"/>
    <x v="0"/>
    <n v="9"/>
  </r>
  <r>
    <n v="7181"/>
    <n v="13"/>
    <n v="2077"/>
    <d v="2017-04-09T00:00:00"/>
    <x v="1"/>
    <s v="Approved"/>
    <x v="0"/>
    <s v="Standard"/>
    <s v="medium"/>
    <s v="medium"/>
    <n v="1163.8900000000001"/>
    <n v="589.27"/>
    <d v="1996-11-09T00:00:00"/>
    <x v="98"/>
    <s v="April"/>
    <s v="Tobe Lindroos"/>
    <x v="0"/>
    <n v="67"/>
    <d v="1992-02-26T00:00:00"/>
    <x v="46"/>
    <s v="Cost Accountant"/>
    <x v="2"/>
    <x v="1"/>
    <s v="N"/>
    <x v="1"/>
    <n v="7"/>
    <n v="4556"/>
    <x v="1"/>
    <n v="8"/>
  </r>
  <r>
    <n v="11407"/>
    <n v="14"/>
    <n v="2077"/>
    <d v="2017-04-12T00:00:00"/>
    <x v="1"/>
    <s v="Approved"/>
    <x v="5"/>
    <s v="Standard"/>
    <s v="medium"/>
    <s v="small"/>
    <n v="1386.84"/>
    <n v="1234.29"/>
    <d v="2005-12-07T00:00:00"/>
    <x v="60"/>
    <s v="April"/>
    <s v="Tobe Lindroos"/>
    <x v="0"/>
    <n v="67"/>
    <d v="1992-02-26T00:00:00"/>
    <x v="46"/>
    <s v="Cost Accountant"/>
    <x v="2"/>
    <x v="1"/>
    <s v="N"/>
    <x v="1"/>
    <n v="7"/>
    <n v="4556"/>
    <x v="1"/>
    <n v="8"/>
  </r>
  <r>
    <n v="18033"/>
    <n v="3"/>
    <n v="2077"/>
    <d v="2017-05-17T00:00:00"/>
    <x v="0"/>
    <s v="Approved"/>
    <x v="5"/>
    <s v="Standard"/>
    <s v="medium"/>
    <s v="large"/>
    <n v="2091.4699999999998"/>
    <n v="388.92"/>
    <d v="2005-08-09T00:00:00"/>
    <x v="33"/>
    <s v="May"/>
    <s v="Tobe Lindroos"/>
    <x v="0"/>
    <n v="67"/>
    <d v="1992-02-26T00:00:00"/>
    <x v="46"/>
    <s v="Cost Accountant"/>
    <x v="2"/>
    <x v="1"/>
    <s v="N"/>
    <x v="1"/>
    <n v="7"/>
    <n v="4556"/>
    <x v="1"/>
    <n v="8"/>
  </r>
  <r>
    <n v="4215"/>
    <n v="77"/>
    <n v="2076"/>
    <d v="2017-01-05T00:00:00"/>
    <x v="0"/>
    <s v="Approved"/>
    <x v="4"/>
    <s v="Road"/>
    <s v="medium"/>
    <s v="large"/>
    <n v="1240.31"/>
    <n v="795.1"/>
    <d v="2016-03-29T00:00:00"/>
    <x v="54"/>
    <s v="January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8344"/>
    <n v="3"/>
    <n v="2076"/>
    <d v="2017-02-10T00:00:00"/>
    <x v="0"/>
    <s v="Approved"/>
    <x v="5"/>
    <s v="Standard"/>
    <s v="medium"/>
    <s v="large"/>
    <n v="2091.4699999999998"/>
    <n v="388.92"/>
    <d v="2002-08-31T00:00:00"/>
    <x v="33"/>
    <s v="February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1343"/>
    <n v="30"/>
    <n v="2076"/>
    <d v="2017-02-02T00:00:00"/>
    <x v="0"/>
    <s v="Approved"/>
    <x v="0"/>
    <s v="Standard"/>
    <s v="high"/>
    <s v="medium"/>
    <n v="748.17"/>
    <n v="448.9"/>
    <d v="2000-05-22T00:00:00"/>
    <x v="99"/>
    <s v="February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2140"/>
    <n v="8"/>
    <n v="2076"/>
    <d v="2017-02-28T00:00:00"/>
    <x v="0"/>
    <s v="Approved"/>
    <x v="0"/>
    <s v="Road"/>
    <s v="medium"/>
    <s v="small"/>
    <n v="1703.52"/>
    <n v="1516.13"/>
    <d v="2016-03-29T00:00:00"/>
    <x v="80"/>
    <s v="February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6961"/>
    <n v="55"/>
    <n v="2076"/>
    <d v="2017-09-10T00:00:00"/>
    <x v="0"/>
    <s v="Approved"/>
    <x v="5"/>
    <s v="Road"/>
    <s v="medium"/>
    <s v="large"/>
    <n v="1894.19"/>
    <n v="598.76"/>
    <d v="1994-09-09T00:00:00"/>
    <x v="77"/>
    <s v="September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7745"/>
    <n v="60"/>
    <n v="2076"/>
    <d v="2017-12-11T00:00:00"/>
    <x v="1"/>
    <s v="Approved"/>
    <x v="1"/>
    <s v="Standard"/>
    <s v="high"/>
    <s v="small"/>
    <n v="1977.36"/>
    <n v="1759.85"/>
    <d v="2012-04-10T00:00:00"/>
    <x v="59"/>
    <s v="December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8627"/>
    <n v="49"/>
    <n v="2076"/>
    <d v="2017-05-09T00:00:00"/>
    <x v="0"/>
    <s v="Approved"/>
    <x v="5"/>
    <s v="Road"/>
    <s v="medium"/>
    <s v="medium"/>
    <n v="533.51"/>
    <n v="400.13"/>
    <d v="2015-06-17T00:00:00"/>
    <x v="26"/>
    <s v="May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18740"/>
    <n v="55"/>
    <n v="2076"/>
    <d v="2017-03-24T00:00:00"/>
    <x v="0"/>
    <s v="Approved"/>
    <x v="5"/>
    <s v="Road"/>
    <s v="medium"/>
    <s v="large"/>
    <n v="1894.19"/>
    <n v="598.76"/>
    <d v="1991-11-07T00:00:00"/>
    <x v="77"/>
    <s v="March"/>
    <s v="Beatriz Tweddle"/>
    <x v="0"/>
    <n v="73"/>
    <d v="1969-06-03T00:00:00"/>
    <x v="30"/>
    <s v="Assistant Manager"/>
    <x v="1"/>
    <x v="1"/>
    <s v="N"/>
    <x v="1"/>
    <n v="5"/>
    <n v="3172"/>
    <x v="2"/>
    <n v="9"/>
  </r>
  <r>
    <n v="7307"/>
    <n v="14"/>
    <n v="2075"/>
    <d v="2017-11-20T00:00:00"/>
    <x v="1"/>
    <s v="Approved"/>
    <x v="5"/>
    <s v="Standard"/>
    <s v="medium"/>
    <s v="small"/>
    <n v="1386.84"/>
    <n v="1234.29"/>
    <d v="2003-08-05T00:00:00"/>
    <x v="60"/>
    <s v="November"/>
    <s v="Devondra Jovis"/>
    <x v="0"/>
    <n v="95"/>
    <d v="1973-04-23T00:00:00"/>
    <x v="37"/>
    <s v="Environmental Tech"/>
    <x v="1"/>
    <x v="1"/>
    <s v="N"/>
    <x v="0"/>
    <n v="8"/>
    <n v="4558"/>
    <x v="1"/>
    <n v="4"/>
  </r>
  <r>
    <n v="8010"/>
    <n v="87"/>
    <n v="2075"/>
    <d v="2017-07-19T00:00:00"/>
    <x v="1"/>
    <s v="Approved"/>
    <x v="1"/>
    <s v="Standard"/>
    <s v="high"/>
    <s v="medium"/>
    <n v="1179"/>
    <n v="707.4"/>
    <d v="1997-08-25T00:00:00"/>
    <x v="25"/>
    <s v="July"/>
    <s v="Devondra Jovis"/>
    <x v="0"/>
    <n v="95"/>
    <d v="1973-04-23T00:00:00"/>
    <x v="37"/>
    <s v="Environmental Tech"/>
    <x v="1"/>
    <x v="1"/>
    <s v="N"/>
    <x v="0"/>
    <n v="8"/>
    <n v="4558"/>
    <x v="1"/>
    <n v="4"/>
  </r>
  <r>
    <n v="11719"/>
    <n v="37"/>
    <n v="2075"/>
    <d v="2017-07-12T00:00:00"/>
    <x v="0"/>
    <s v="Approved"/>
    <x v="3"/>
    <s v="Standard"/>
    <s v="low"/>
    <s v="medium"/>
    <n v="1793.43"/>
    <n v="248.82"/>
    <d v="1999-07-20T00:00:00"/>
    <x v="36"/>
    <s v="July"/>
    <s v="Devondra Jovis"/>
    <x v="0"/>
    <n v="95"/>
    <d v="1973-04-23T00:00:00"/>
    <x v="37"/>
    <s v="Environmental Tech"/>
    <x v="1"/>
    <x v="1"/>
    <s v="N"/>
    <x v="0"/>
    <n v="8"/>
    <n v="4558"/>
    <x v="1"/>
    <n v="4"/>
  </r>
  <r>
    <n v="14294"/>
    <n v="28"/>
    <n v="2075"/>
    <d v="2017-12-26T00:00:00"/>
    <x v="0"/>
    <s v="Approved"/>
    <x v="4"/>
    <s v="Standard"/>
    <s v="medium"/>
    <s v="small"/>
    <n v="1216.1400000000001"/>
    <n v="1082.3599999999999"/>
    <d v="1991-08-05T00:00:00"/>
    <x v="35"/>
    <s v="December"/>
    <s v="Devondra Jovis"/>
    <x v="0"/>
    <n v="95"/>
    <d v="1973-04-23T00:00:00"/>
    <x v="37"/>
    <s v="Environmental Tech"/>
    <x v="1"/>
    <x v="1"/>
    <s v="N"/>
    <x v="0"/>
    <n v="8"/>
    <n v="4558"/>
    <x v="1"/>
    <n v="4"/>
  </r>
  <r>
    <n v="139"/>
    <n v="32"/>
    <n v="2073"/>
    <d v="2017-03-25T00:00:00"/>
    <x v="0"/>
    <s v="Cancelled"/>
    <x v="1"/>
    <s v="Standard"/>
    <s v="high"/>
    <s v="medium"/>
    <n v="1179"/>
    <n v="707.4"/>
    <d v="2000-11-03T00:00:00"/>
    <x v="52"/>
    <m/>
    <s v="Linea "/>
    <x v="0"/>
    <n v="87"/>
    <d v="1974-01-30T00:00:00"/>
    <x v="36"/>
    <s v="n/a"/>
    <x v="1"/>
    <x v="2"/>
    <s v="N"/>
    <x v="1"/>
    <n v="10"/>
    <n v="3175"/>
    <x v="2"/>
    <n v="8"/>
  </r>
  <r>
    <n v="2233"/>
    <n v="0"/>
    <n v="2073"/>
    <d v="2017-02-23T00:00:00"/>
    <x v="0"/>
    <s v="Approved"/>
    <x v="1"/>
    <s v="Standard"/>
    <s v="medium"/>
    <s v="medium"/>
    <n v="230.91"/>
    <n v="173.18"/>
    <d v="1992-10-11T00:00:00"/>
    <x v="64"/>
    <s v="February"/>
    <s v="Linea "/>
    <x v="0"/>
    <n v="87"/>
    <d v="1974-01-30T00:00:00"/>
    <x v="36"/>
    <s v="n/a"/>
    <x v="1"/>
    <x v="2"/>
    <s v="N"/>
    <x v="1"/>
    <n v="10"/>
    <n v="3175"/>
    <x v="2"/>
    <n v="8"/>
  </r>
  <r>
    <n v="3074"/>
    <n v="99"/>
    <n v="2073"/>
    <d v="2017-02-26T00:00:00"/>
    <x v="1"/>
    <s v="Approved"/>
    <x v="5"/>
    <s v="Road"/>
    <s v="low"/>
    <s v="small"/>
    <n v="1720.7"/>
    <n v="1531.42"/>
    <d v="2012-04-10T00:00:00"/>
    <x v="70"/>
    <s v="February"/>
    <s v="Linea "/>
    <x v="0"/>
    <n v="87"/>
    <d v="1974-01-30T00:00:00"/>
    <x v="36"/>
    <s v="n/a"/>
    <x v="1"/>
    <x v="2"/>
    <s v="N"/>
    <x v="1"/>
    <n v="10"/>
    <n v="3175"/>
    <x v="2"/>
    <n v="8"/>
  </r>
  <r>
    <n v="3475"/>
    <n v="82"/>
    <n v="2073"/>
    <d v="2017-05-28T00:00:00"/>
    <x v="1"/>
    <s v="Approved"/>
    <x v="1"/>
    <s v="Road"/>
    <s v="medium"/>
    <s v="medium"/>
    <n v="1538.99"/>
    <n v="829.65"/>
    <d v="2006-11-10T00:00:00"/>
    <x v="31"/>
    <s v="May"/>
    <s v="Linea "/>
    <x v="0"/>
    <n v="87"/>
    <d v="1974-01-30T00:00:00"/>
    <x v="36"/>
    <s v="n/a"/>
    <x v="1"/>
    <x v="2"/>
    <s v="N"/>
    <x v="1"/>
    <n v="10"/>
    <n v="3175"/>
    <x v="2"/>
    <n v="8"/>
  </r>
  <r>
    <n v="6276"/>
    <n v="22"/>
    <n v="2073"/>
    <d v="2017-12-12T00:00:00"/>
    <x v="0"/>
    <s v="Cancelled"/>
    <x v="0"/>
    <s v="Standard"/>
    <s v="medium"/>
    <s v="medium"/>
    <n v="575.27"/>
    <n v="431.45"/>
    <d v="2016-02-04T00:00:00"/>
    <x v="52"/>
    <m/>
    <s v="Linea "/>
    <x v="0"/>
    <n v="87"/>
    <d v="1974-01-30T00:00:00"/>
    <x v="36"/>
    <s v="n/a"/>
    <x v="1"/>
    <x v="2"/>
    <s v="N"/>
    <x v="1"/>
    <n v="10"/>
    <n v="3175"/>
    <x v="2"/>
    <n v="8"/>
  </r>
  <r>
    <n v="7067"/>
    <n v="18"/>
    <n v="2073"/>
    <d v="2017-04-14T00:00:00"/>
    <x v="0"/>
    <s v="Approved"/>
    <x v="4"/>
    <s v="Standard"/>
    <s v="high"/>
    <s v="medium"/>
    <n v="1148.6400000000001"/>
    <n v="689.18"/>
    <d v="2015-08-02T00:00:00"/>
    <x v="91"/>
    <s v="April"/>
    <s v="Linea "/>
    <x v="0"/>
    <n v="87"/>
    <d v="1974-01-30T00:00:00"/>
    <x v="36"/>
    <s v="n/a"/>
    <x v="1"/>
    <x v="2"/>
    <s v="N"/>
    <x v="1"/>
    <n v="10"/>
    <n v="3175"/>
    <x v="2"/>
    <n v="8"/>
  </r>
  <r>
    <n v="7499"/>
    <n v="49"/>
    <n v="2073"/>
    <d v="2017-11-04T00:00:00"/>
    <x v="1"/>
    <s v="Approved"/>
    <x v="0"/>
    <s v="Standard"/>
    <s v="medium"/>
    <s v="large"/>
    <n v="1061.56"/>
    <n v="733.58"/>
    <d v="2011-08-24T00:00:00"/>
    <x v="67"/>
    <s v="November"/>
    <s v="Linea "/>
    <x v="0"/>
    <n v="87"/>
    <d v="1974-01-30T00:00:00"/>
    <x v="36"/>
    <s v="n/a"/>
    <x v="1"/>
    <x v="2"/>
    <s v="N"/>
    <x v="1"/>
    <n v="10"/>
    <n v="3175"/>
    <x v="2"/>
    <n v="8"/>
  </r>
  <r>
    <n v="19906"/>
    <n v="91"/>
    <n v="2073"/>
    <d v="2017-02-21T00:00:00"/>
    <x v="0"/>
    <s v="Approved"/>
    <x v="2"/>
    <s v="Standard"/>
    <s v="low"/>
    <s v="medium"/>
    <n v="642.30999999999995"/>
    <n v="513.85"/>
    <d v="1991-07-10T00:00:00"/>
    <x v="92"/>
    <s v="February"/>
    <s v="Linea "/>
    <x v="0"/>
    <n v="87"/>
    <d v="1974-01-30T00:00:00"/>
    <x v="36"/>
    <s v="n/a"/>
    <x v="1"/>
    <x v="2"/>
    <s v="N"/>
    <x v="1"/>
    <n v="10"/>
    <n v="3175"/>
    <x v="2"/>
    <n v="8"/>
  </r>
  <r>
    <n v="662"/>
    <n v="41"/>
    <n v="2072"/>
    <d v="2017-07-26T00:00:00"/>
    <x v="0"/>
    <s v="Approved"/>
    <x v="0"/>
    <s v="Road"/>
    <s v="medium"/>
    <s v="medium"/>
    <n v="416.98"/>
    <n v="312.74"/>
    <d v="1999-12-04T00:00:00"/>
    <x v="57"/>
    <s v="July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2278"/>
    <n v="5"/>
    <n v="2072"/>
    <d v="2017-07-23T00:00:00"/>
    <x v="1"/>
    <s v="Approved"/>
    <x v="5"/>
    <s v="Mountain"/>
    <s v="low"/>
    <s v="medium"/>
    <n v="574.64"/>
    <n v="459.71"/>
    <d v="2011-08-29T00:00:00"/>
    <x v="23"/>
    <s v="July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2917"/>
    <n v="90"/>
    <n v="2072"/>
    <d v="2017-11-29T00:00:00"/>
    <x v="1"/>
    <s v="Approved"/>
    <x v="4"/>
    <s v="Standard"/>
    <s v="low"/>
    <s v="medium"/>
    <n v="363.01"/>
    <n v="290.41000000000003"/>
    <d v="2002-10-10T00:00:00"/>
    <x v="68"/>
    <s v="Novem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2994"/>
    <n v="41"/>
    <n v="2072"/>
    <d v="2017-12-09T00:00:00"/>
    <x v="1"/>
    <s v="Approved"/>
    <x v="0"/>
    <s v="Road"/>
    <s v="medium"/>
    <s v="medium"/>
    <n v="416.98"/>
    <n v="312.74"/>
    <d v="2007-12-11T00:00:00"/>
    <x v="57"/>
    <s v="Decem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7767"/>
    <n v="13"/>
    <n v="2072"/>
    <d v="2017-10-15T00:00:00"/>
    <x v="1"/>
    <s v="Approved"/>
    <x v="0"/>
    <s v="Standard"/>
    <s v="medium"/>
    <s v="medium"/>
    <n v="1163.8900000000001"/>
    <n v="589.27"/>
    <d v="2010-05-05T00:00:00"/>
    <x v="98"/>
    <s v="Octo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8474"/>
    <n v="3"/>
    <n v="2072"/>
    <d v="2017-10-10T00:00:00"/>
    <x v="1"/>
    <s v="Approved"/>
    <x v="5"/>
    <s v="Standard"/>
    <s v="medium"/>
    <s v="large"/>
    <n v="2091.4699999999998"/>
    <n v="388.92"/>
    <d v="2012-09-15T00:00:00"/>
    <x v="33"/>
    <s v="Octo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9940"/>
    <n v="50"/>
    <n v="2072"/>
    <d v="2017-01-16T00:00:00"/>
    <x v="1"/>
    <s v="Approved"/>
    <x v="2"/>
    <s v="Standard"/>
    <s v="medium"/>
    <s v="small"/>
    <n v="175.89"/>
    <n v="131.91999999999999"/>
    <d v="2009-04-12T00:00:00"/>
    <x v="13"/>
    <s v="January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1807"/>
    <n v="49"/>
    <n v="2072"/>
    <d v="2017-12-22T00:00:00"/>
    <x v="0"/>
    <s v="Approved"/>
    <x v="5"/>
    <s v="Road"/>
    <s v="medium"/>
    <s v="medium"/>
    <n v="533.51"/>
    <n v="400.13"/>
    <d v="2003-07-21T00:00:00"/>
    <x v="26"/>
    <s v="Decem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3466"/>
    <n v="51"/>
    <n v="2072"/>
    <d v="2017-07-09T00:00:00"/>
    <x v="1"/>
    <s v="Approved"/>
    <x v="3"/>
    <s v="Standard"/>
    <s v="high"/>
    <s v="medium"/>
    <n v="2005.66"/>
    <n v="1203.4000000000001"/>
    <d v="2009-04-12T00:00:00"/>
    <x v="27"/>
    <s v="July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5143"/>
    <n v="96"/>
    <n v="2072"/>
    <d v="2017-07-02T00:00:00"/>
    <x v="1"/>
    <s v="Approved"/>
    <x v="2"/>
    <s v="Road"/>
    <s v="low"/>
    <s v="small"/>
    <n v="1172.78"/>
    <n v="1043.77"/>
    <d v="2002-10-10T00:00:00"/>
    <x v="34"/>
    <s v="July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6621"/>
    <n v="90"/>
    <n v="2072"/>
    <d v="2017-04-01T00:00:00"/>
    <x v="0"/>
    <s v="Approved"/>
    <x v="4"/>
    <s v="Standard"/>
    <s v="low"/>
    <s v="medium"/>
    <n v="363.01"/>
    <n v="290.41000000000003"/>
    <d v="2002-10-10T00:00:00"/>
    <x v="68"/>
    <s v="April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6782"/>
    <n v="66"/>
    <n v="2072"/>
    <d v="2017-12-03T00:00:00"/>
    <x v="0"/>
    <s v="Approved"/>
    <x v="1"/>
    <s v="Road"/>
    <s v="low"/>
    <s v="small"/>
    <n v="590.26"/>
    <n v="525.33000000000004"/>
    <d v="1995-10-24T00:00:00"/>
    <x v="46"/>
    <s v="Decem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18112"/>
    <n v="60"/>
    <n v="2072"/>
    <d v="2017-11-27T00:00:00"/>
    <x v="0"/>
    <s v="Approved"/>
    <x v="1"/>
    <s v="Standard"/>
    <s v="high"/>
    <s v="small"/>
    <n v="1977.36"/>
    <n v="1759.85"/>
    <d v="2015-06-17T00:00:00"/>
    <x v="59"/>
    <s v="November"/>
    <s v="Margie Tillyer"/>
    <x v="0"/>
    <n v="30"/>
    <d v="1960-04-20T00:00:00"/>
    <x v="28"/>
    <s v="Environmental Specialist"/>
    <x v="2"/>
    <x v="1"/>
    <s v="N"/>
    <x v="1"/>
    <n v="9"/>
    <n v="3043"/>
    <x v="2"/>
    <n v="9"/>
  </r>
  <r>
    <n v="9438"/>
    <n v="89"/>
    <n v="2071"/>
    <d v="2017-01-13T00:00:00"/>
    <x v="1"/>
    <s v="Approved"/>
    <x v="2"/>
    <s v="Touring"/>
    <s v="medium"/>
    <s v="large"/>
    <n v="1362.99"/>
    <n v="57.74"/>
    <d v="1993-04-20T00:00:00"/>
    <x v="49"/>
    <s v="January"/>
    <s v="Ardis Ramelet"/>
    <x v="0"/>
    <n v="69"/>
    <d v="1978-02-07T00:00:00"/>
    <x v="12"/>
    <s v="n/a"/>
    <x v="5"/>
    <x v="1"/>
    <s v="N"/>
    <x v="0"/>
    <n v="10"/>
    <n v="3182"/>
    <x v="2"/>
    <n v="10"/>
  </r>
  <r>
    <n v="10828"/>
    <n v="86"/>
    <n v="2071"/>
    <d v="2017-08-12T00:00:00"/>
    <x v="0"/>
    <s v="Approved"/>
    <x v="3"/>
    <s v="Standard"/>
    <s v="medium"/>
    <s v="medium"/>
    <n v="235.63"/>
    <n v="125.07"/>
    <d v="2004-08-07T00:00:00"/>
    <x v="65"/>
    <s v="August"/>
    <s v="Ardis Ramelet"/>
    <x v="0"/>
    <n v="69"/>
    <d v="1978-02-07T00:00:00"/>
    <x v="12"/>
    <s v="n/a"/>
    <x v="5"/>
    <x v="1"/>
    <s v="N"/>
    <x v="0"/>
    <n v="10"/>
    <n v="3182"/>
    <x v="2"/>
    <n v="10"/>
  </r>
  <r>
    <n v="11165"/>
    <n v="37"/>
    <n v="2071"/>
    <d v="2017-07-22T00:00:00"/>
    <x v="0"/>
    <s v="Approved"/>
    <x v="3"/>
    <s v="Standard"/>
    <s v="low"/>
    <s v="medium"/>
    <n v="1793.43"/>
    <n v="248.82"/>
    <d v="1999-07-20T00:00:00"/>
    <x v="36"/>
    <s v="July"/>
    <s v="Ardis Ramelet"/>
    <x v="0"/>
    <n v="69"/>
    <d v="1978-02-07T00:00:00"/>
    <x v="12"/>
    <s v="n/a"/>
    <x v="5"/>
    <x v="1"/>
    <s v="N"/>
    <x v="0"/>
    <n v="10"/>
    <n v="3182"/>
    <x v="2"/>
    <n v="10"/>
  </r>
  <r>
    <n v="13639"/>
    <n v="4"/>
    <n v="2071"/>
    <d v="2017-12-10T00:00:00"/>
    <x v="1"/>
    <s v="Approved"/>
    <x v="1"/>
    <s v="Standard"/>
    <s v="high"/>
    <s v="medium"/>
    <n v="1129.1300000000001"/>
    <n v="677.48"/>
    <d v="2005-08-09T00:00:00"/>
    <x v="94"/>
    <s v="December"/>
    <s v="Ardis Ramelet"/>
    <x v="0"/>
    <n v="69"/>
    <d v="1978-02-07T00:00:00"/>
    <x v="12"/>
    <s v="n/a"/>
    <x v="5"/>
    <x v="1"/>
    <s v="N"/>
    <x v="0"/>
    <n v="10"/>
    <n v="3182"/>
    <x v="2"/>
    <n v="10"/>
  </r>
  <r>
    <n v="14991"/>
    <n v="22"/>
    <n v="2071"/>
    <d v="2017-02-14T00:00:00"/>
    <x v="0"/>
    <s v="Approved"/>
    <x v="2"/>
    <s v="Standard"/>
    <s v="medium"/>
    <s v="medium"/>
    <n v="60.34"/>
    <n v="45.26"/>
    <d v="1993-07-15T00:00:00"/>
    <x v="4"/>
    <s v="February"/>
    <s v="Ardis Ramelet"/>
    <x v="0"/>
    <n v="69"/>
    <d v="1978-02-07T00:00:00"/>
    <x v="12"/>
    <s v="n/a"/>
    <x v="5"/>
    <x v="1"/>
    <s v="N"/>
    <x v="0"/>
    <n v="10"/>
    <n v="3182"/>
    <x v="2"/>
    <n v="10"/>
  </r>
  <r>
    <n v="15749"/>
    <n v="5"/>
    <n v="2071"/>
    <d v="2017-09-18T00:00:00"/>
    <x v="0"/>
    <s v="Approved"/>
    <x v="5"/>
    <s v="Mountain"/>
    <s v="low"/>
    <s v="medium"/>
    <n v="574.64"/>
    <n v="459.71"/>
    <d v="2011-08-29T00:00:00"/>
    <x v="23"/>
    <s v="September"/>
    <s v="Ardis Ramelet"/>
    <x v="0"/>
    <n v="69"/>
    <d v="1978-02-07T00:00:00"/>
    <x v="12"/>
    <s v="n/a"/>
    <x v="5"/>
    <x v="1"/>
    <s v="N"/>
    <x v="0"/>
    <n v="10"/>
    <n v="3182"/>
    <x v="2"/>
    <n v="10"/>
  </r>
  <r>
    <n v="17525"/>
    <n v="56"/>
    <n v="2071"/>
    <d v="2017-08-05T00:00:00"/>
    <x v="0"/>
    <s v="Approved"/>
    <x v="3"/>
    <s v="Standard"/>
    <s v="medium"/>
    <s v="medium"/>
    <n v="183.86"/>
    <n v="137.9"/>
    <d v="1997-10-04T00:00:00"/>
    <x v="97"/>
    <s v="August"/>
    <s v="Ardis Ramelet"/>
    <x v="0"/>
    <n v="69"/>
    <d v="1978-02-07T00:00:00"/>
    <x v="12"/>
    <s v="n/a"/>
    <x v="5"/>
    <x v="1"/>
    <s v="N"/>
    <x v="0"/>
    <n v="10"/>
    <n v="3182"/>
    <x v="2"/>
    <n v="10"/>
  </r>
  <r>
    <n v="3509"/>
    <n v="99"/>
    <n v="2070"/>
    <d v="2017-09-09T00:00:00"/>
    <x v="1"/>
    <s v="Approved"/>
    <x v="3"/>
    <s v="Standard"/>
    <s v="medium"/>
    <s v="medium"/>
    <n v="1227.3399999999999"/>
    <n v="770.89"/>
    <d v="1991-05-06T00:00:00"/>
    <x v="17"/>
    <s v="September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3868"/>
    <n v="76"/>
    <n v="2070"/>
    <d v="2017-07-01T00:00:00"/>
    <x v="0"/>
    <s v="Approved"/>
    <x v="2"/>
    <s v="Standard"/>
    <s v="low"/>
    <s v="medium"/>
    <n v="642.30999999999995"/>
    <n v="513.85"/>
    <d v="2005-05-10T00:00:00"/>
    <x v="92"/>
    <s v="July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4073"/>
    <n v="34"/>
    <n v="2070"/>
    <d v="2017-04-03T00:00:00"/>
    <x v="1"/>
    <s v="Approved"/>
    <x v="4"/>
    <s v="Road"/>
    <s v="high"/>
    <s v="large"/>
    <n v="774.53"/>
    <n v="464.72"/>
    <d v="2012-06-04T00:00:00"/>
    <x v="53"/>
    <s v="April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5743"/>
    <n v="3"/>
    <n v="2070"/>
    <d v="2017-09-24T00:00:00"/>
    <x v="2"/>
    <s v="Approved"/>
    <x v="5"/>
    <s v="Standard"/>
    <s v="medium"/>
    <s v="large"/>
    <n v="2091.4699999999998"/>
    <n v="388.92"/>
    <d v="2015-05-21T00:00:00"/>
    <x v="52"/>
    <m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6527"/>
    <n v="67"/>
    <n v="2070"/>
    <d v="2017-12-26T00:00:00"/>
    <x v="1"/>
    <s v="Approved"/>
    <x v="4"/>
    <s v="Road"/>
    <s v="medium"/>
    <s v="medium"/>
    <n v="544.04999999999995"/>
    <n v="376.84"/>
    <d v="2003-02-07T00:00:00"/>
    <x v="12"/>
    <s v="December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7161"/>
    <n v="75"/>
    <n v="2070"/>
    <d v="2017-01-31T00:00:00"/>
    <x v="0"/>
    <s v="Approved"/>
    <x v="1"/>
    <s v="Touring"/>
    <s v="medium"/>
    <s v="large"/>
    <n v="1873.97"/>
    <n v="863.95"/>
    <d v="2010-08-20T00:00:00"/>
    <x v="56"/>
    <s v="January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7305"/>
    <n v="48"/>
    <n v="2070"/>
    <d v="2017-05-03T00:00:00"/>
    <x v="0"/>
    <s v="Approved"/>
    <x v="2"/>
    <s v="Standard"/>
    <s v="medium"/>
    <s v="medium"/>
    <n v="1762.96"/>
    <n v="950.52"/>
    <d v="2016-11-14T00:00:00"/>
    <x v="40"/>
    <s v="May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9834"/>
    <n v="33"/>
    <n v="2070"/>
    <d v="2017-07-17T00:00:00"/>
    <x v="1"/>
    <s v="Approved"/>
    <x v="1"/>
    <s v="Standard"/>
    <s v="medium"/>
    <s v="small"/>
    <n v="1311.44"/>
    <n v="1167.18"/>
    <d v="1999-12-04T00:00:00"/>
    <x v="3"/>
    <s v="July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11225"/>
    <n v="3"/>
    <n v="2070"/>
    <d v="2017-02-16T00:00:00"/>
    <x v="1"/>
    <s v="Approved"/>
    <x v="5"/>
    <s v="Standard"/>
    <s v="medium"/>
    <s v="large"/>
    <n v="2091.4699999999998"/>
    <n v="388.92"/>
    <d v="2006-05-22T00:00:00"/>
    <x v="33"/>
    <s v="February"/>
    <s v="Tiphany Leppington"/>
    <x v="0"/>
    <n v="0"/>
    <d v="1981-12-05T00:00:00"/>
    <x v="24"/>
    <s v="Recruiting Manager"/>
    <x v="5"/>
    <x v="1"/>
    <s v="N"/>
    <x v="0"/>
    <n v="8"/>
    <n v="2318"/>
    <x v="0"/>
    <n v="7"/>
  </r>
  <r>
    <n v="2682"/>
    <n v="0"/>
    <n v="2068"/>
    <d v="2017-07-24T00:00:00"/>
    <x v="0"/>
    <s v="Approved"/>
    <x v="5"/>
    <s v="Standard"/>
    <s v="medium"/>
    <s v="medium"/>
    <n v="499.53"/>
    <n v="388.72"/>
    <d v="1999-06-23T00:00:00"/>
    <x v="71"/>
    <s v="July"/>
    <s v="Wandie Nare"/>
    <x v="0"/>
    <n v="23"/>
    <d v="1956-08-08T00:00:00"/>
    <x v="13"/>
    <s v="Account Representative I"/>
    <x v="5"/>
    <x v="2"/>
    <s v="N"/>
    <x v="0"/>
    <n v="8"/>
    <n v="2835"/>
    <x v="0"/>
    <n v="1"/>
  </r>
  <r>
    <n v="4198"/>
    <n v="17"/>
    <n v="2068"/>
    <d v="2017-07-14T00:00:00"/>
    <x v="1"/>
    <s v="Approved"/>
    <x v="2"/>
    <s v="Touring"/>
    <s v="medium"/>
    <s v="large"/>
    <n v="1362.99"/>
    <n v="57.74"/>
    <d v="1993-04-20T00:00:00"/>
    <x v="49"/>
    <s v="July"/>
    <s v="Wandie Nare"/>
    <x v="0"/>
    <n v="23"/>
    <d v="1956-08-08T00:00:00"/>
    <x v="13"/>
    <s v="Account Representative I"/>
    <x v="5"/>
    <x v="2"/>
    <s v="N"/>
    <x v="0"/>
    <n v="8"/>
    <n v="2835"/>
    <x v="0"/>
    <n v="1"/>
  </r>
  <r>
    <n v="7289"/>
    <n v="6"/>
    <n v="2068"/>
    <d v="2017-03-05T00:00:00"/>
    <x v="0"/>
    <s v="Approved"/>
    <x v="0"/>
    <s v="Standard"/>
    <s v="high"/>
    <s v="medium"/>
    <n v="748.17"/>
    <n v="448.9"/>
    <d v="1991-11-10T00:00:00"/>
    <x v="99"/>
    <s v="March"/>
    <s v="Wandie Nare"/>
    <x v="0"/>
    <n v="23"/>
    <d v="1956-08-08T00:00:00"/>
    <x v="13"/>
    <s v="Account Representative I"/>
    <x v="5"/>
    <x v="2"/>
    <s v="N"/>
    <x v="0"/>
    <n v="8"/>
    <n v="2835"/>
    <x v="0"/>
    <n v="1"/>
  </r>
  <r>
    <n v="11314"/>
    <n v="4"/>
    <n v="2068"/>
    <d v="2017-01-01T00:00:00"/>
    <x v="1"/>
    <s v="Approved"/>
    <x v="0"/>
    <s v="Standard"/>
    <s v="medium"/>
    <s v="medium"/>
    <n v="1483.2"/>
    <n v="99.59"/>
    <d v="1998-12-17T00:00:00"/>
    <x v="28"/>
    <s v="January"/>
    <s v="Wandie Nare"/>
    <x v="0"/>
    <n v="23"/>
    <d v="1956-08-08T00:00:00"/>
    <x v="13"/>
    <s v="Account Representative I"/>
    <x v="5"/>
    <x v="2"/>
    <s v="N"/>
    <x v="0"/>
    <n v="8"/>
    <n v="2835"/>
    <x v="0"/>
    <n v="1"/>
  </r>
  <r>
    <n v="18441"/>
    <n v="29"/>
    <n v="2068"/>
    <d v="2017-07-22T00:00:00"/>
    <x v="1"/>
    <s v="Approved"/>
    <x v="2"/>
    <s v="Standard"/>
    <s v="medium"/>
    <s v="medium"/>
    <n v="1065.03"/>
    <n v="230.09"/>
    <d v="2000-11-03T00:00:00"/>
    <x v="75"/>
    <s v="July"/>
    <s v="Wandie Nare"/>
    <x v="0"/>
    <n v="23"/>
    <d v="1956-08-08T00:00:00"/>
    <x v="13"/>
    <s v="Account Representative I"/>
    <x v="5"/>
    <x v="2"/>
    <s v="N"/>
    <x v="0"/>
    <n v="8"/>
    <n v="2835"/>
    <x v="0"/>
    <n v="1"/>
  </r>
  <r>
    <n v="2458"/>
    <n v="12"/>
    <n v="2067"/>
    <d v="2017-05-24T00:00:00"/>
    <x v="1"/>
    <s v="Approved"/>
    <x v="2"/>
    <s v="Standard"/>
    <s v="medium"/>
    <s v="medium"/>
    <n v="1231.1500000000001"/>
    <n v="161.6"/>
    <d v="2004-08-17T00:00:00"/>
    <x v="16"/>
    <s v="May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3062"/>
    <n v="15"/>
    <n v="2067"/>
    <d v="2017-05-04T00:00:00"/>
    <x v="1"/>
    <s v="Approved"/>
    <x v="4"/>
    <s v="Standard"/>
    <s v="low"/>
    <s v="medium"/>
    <n v="958.74"/>
    <n v="748.9"/>
    <d v="2005-12-07T00:00:00"/>
    <x v="32"/>
    <s v="May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9052"/>
    <n v="99"/>
    <n v="2067"/>
    <d v="2017-09-28T00:00:00"/>
    <x v="1"/>
    <s v="Approved"/>
    <x v="3"/>
    <s v="Standard"/>
    <s v="medium"/>
    <s v="medium"/>
    <n v="1227.3399999999999"/>
    <n v="770.89"/>
    <d v="1994-08-10T00:00:00"/>
    <x v="17"/>
    <s v="September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10636"/>
    <n v="74"/>
    <n v="2067"/>
    <d v="2017-06-26T00:00:00"/>
    <x v="1"/>
    <s v="Approved"/>
    <x v="2"/>
    <s v="Standard"/>
    <s v="medium"/>
    <s v="medium"/>
    <n v="1228.07"/>
    <n v="400.91"/>
    <d v="2000-05-22T00:00:00"/>
    <x v="2"/>
    <s v="June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13111"/>
    <n v="81"/>
    <n v="2067"/>
    <d v="2017-08-01T00:00:00"/>
    <x v="1"/>
    <s v="Approved"/>
    <x v="4"/>
    <s v="Standard"/>
    <s v="medium"/>
    <s v="small"/>
    <n v="586.45000000000005"/>
    <n v="521.94000000000005"/>
    <d v="1991-07-10T00:00:00"/>
    <x v="85"/>
    <s v="August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16384"/>
    <n v="51"/>
    <n v="2067"/>
    <d v="2017-08-29T00:00:00"/>
    <x v="1"/>
    <s v="Approved"/>
    <x v="3"/>
    <s v="Standard"/>
    <s v="high"/>
    <s v="medium"/>
    <n v="2005.66"/>
    <n v="1203.4000000000001"/>
    <d v="2012-04-10T00:00:00"/>
    <x v="27"/>
    <s v="August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17448"/>
    <n v="5"/>
    <n v="2067"/>
    <d v="2017-01-25T00:00:00"/>
    <x v="0"/>
    <s v="Approved"/>
    <x v="5"/>
    <s v="Mountain"/>
    <s v="low"/>
    <s v="medium"/>
    <n v="574.64"/>
    <n v="459.71"/>
    <d v="2011-08-29T00:00:00"/>
    <x v="23"/>
    <s v="January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19495"/>
    <n v="42"/>
    <n v="2067"/>
    <d v="2017-11-30T00:00:00"/>
    <x v="1"/>
    <s v="Approved"/>
    <x v="3"/>
    <s v="Road"/>
    <s v="medium"/>
    <s v="small"/>
    <n v="1810"/>
    <n v="1610.9"/>
    <d v="2008-03-19T00:00:00"/>
    <x v="30"/>
    <s v="November"/>
    <s v="Slade Mulvin"/>
    <x v="1"/>
    <n v="81"/>
    <d v="1979-05-05T00:00:00"/>
    <x v="1"/>
    <s v="Registered Nurse"/>
    <x v="4"/>
    <x v="1"/>
    <s v="N"/>
    <x v="0"/>
    <n v="17"/>
    <n v="2153"/>
    <x v="0"/>
    <n v="10"/>
  </r>
  <r>
    <n v="6063"/>
    <n v="88"/>
    <n v="2066"/>
    <d v="2017-10-01T00:00:00"/>
    <x v="1"/>
    <s v="Approved"/>
    <x v="4"/>
    <s v="Standard"/>
    <s v="high"/>
    <s v="small"/>
    <n v="1661.92"/>
    <n v="1479.11"/>
    <d v="1993-07-15T00:00:00"/>
    <x v="24"/>
    <s v="October"/>
    <s v="Skipp McLarens"/>
    <x v="1"/>
    <n v="91"/>
    <d v="1969-12-21T00:00:00"/>
    <x v="10"/>
    <s v="Food Chemist"/>
    <x v="4"/>
    <x v="2"/>
    <s v="N"/>
    <x v="1"/>
    <n v="12"/>
    <n v="2570"/>
    <x v="0"/>
    <n v="9"/>
  </r>
  <r>
    <n v="8569"/>
    <n v="0"/>
    <n v="2066"/>
    <d v="2017-02-03T00:00:00"/>
    <x v="0"/>
    <s v="Approved"/>
    <x v="4"/>
    <s v="Standard"/>
    <s v="low"/>
    <s v="medium"/>
    <n v="363.01"/>
    <n v="290.41000000000003"/>
    <d v="2003-01-05T00:00:00"/>
    <x v="68"/>
    <s v="February"/>
    <s v="Skipp McLarens"/>
    <x v="1"/>
    <n v="91"/>
    <d v="1969-12-21T00:00:00"/>
    <x v="10"/>
    <s v="Food Chemist"/>
    <x v="4"/>
    <x v="2"/>
    <s v="N"/>
    <x v="1"/>
    <n v="12"/>
    <n v="2570"/>
    <x v="0"/>
    <n v="9"/>
  </r>
  <r>
    <n v="17147"/>
    <n v="4"/>
    <n v="2066"/>
    <d v="2017-05-27T00:00:00"/>
    <x v="0"/>
    <s v="Approved"/>
    <x v="0"/>
    <s v="Standard"/>
    <s v="medium"/>
    <s v="medium"/>
    <n v="1483.2"/>
    <n v="99.59"/>
    <d v="1992-10-02T00:00:00"/>
    <x v="28"/>
    <s v="May"/>
    <s v="Skipp McLarens"/>
    <x v="1"/>
    <n v="91"/>
    <d v="1969-12-21T00:00:00"/>
    <x v="10"/>
    <s v="Food Chemist"/>
    <x v="4"/>
    <x v="2"/>
    <s v="N"/>
    <x v="1"/>
    <n v="12"/>
    <n v="2570"/>
    <x v="0"/>
    <n v="9"/>
  </r>
  <r>
    <n v="17872"/>
    <n v="88"/>
    <n v="2066"/>
    <d v="2017-08-18T00:00:00"/>
    <x v="1"/>
    <s v="Approved"/>
    <x v="4"/>
    <s v="Standard"/>
    <s v="high"/>
    <s v="small"/>
    <n v="1661.92"/>
    <n v="1479.11"/>
    <d v="1993-10-02T00:00:00"/>
    <x v="24"/>
    <s v="August"/>
    <s v="Skipp McLarens"/>
    <x v="1"/>
    <n v="91"/>
    <d v="1969-12-21T00:00:00"/>
    <x v="10"/>
    <s v="Food Chemist"/>
    <x v="4"/>
    <x v="2"/>
    <s v="N"/>
    <x v="1"/>
    <n v="12"/>
    <n v="2570"/>
    <x v="0"/>
    <n v="9"/>
  </r>
  <r>
    <n v="19926"/>
    <n v="90"/>
    <n v="2066"/>
    <d v="2017-08-26T00:00:00"/>
    <x v="1"/>
    <s v="Approved"/>
    <x v="0"/>
    <s v="Standard"/>
    <s v="low"/>
    <s v="medium"/>
    <n v="945.04"/>
    <n v="507.58"/>
    <d v="1999-12-04T00:00:00"/>
    <x v="11"/>
    <s v="August"/>
    <s v="Skipp McLarens"/>
    <x v="1"/>
    <n v="91"/>
    <d v="1969-12-21T00:00:00"/>
    <x v="10"/>
    <s v="Food Chemist"/>
    <x v="4"/>
    <x v="2"/>
    <s v="N"/>
    <x v="1"/>
    <n v="12"/>
    <n v="2570"/>
    <x v="0"/>
    <n v="9"/>
  </r>
  <r>
    <n v="1509"/>
    <n v="79"/>
    <n v="2065"/>
    <d v="2017-04-30T00:00:00"/>
    <x v="0"/>
    <s v="Approved"/>
    <x v="4"/>
    <s v="Standard"/>
    <s v="medium"/>
    <s v="medium"/>
    <n v="1555.58"/>
    <n v="818.01"/>
    <d v="2015-08-10T00:00:00"/>
    <x v="82"/>
    <s v="April"/>
    <s v="Silvio Henrichs"/>
    <x v="1"/>
    <n v="66"/>
    <d v="1978-03-13T00:00:00"/>
    <x v="12"/>
    <s v="Technical Writer"/>
    <x v="7"/>
    <x v="1"/>
    <s v="N"/>
    <x v="1"/>
    <n v="12"/>
    <n v="2170"/>
    <x v="0"/>
    <n v="9"/>
  </r>
  <r>
    <n v="2475"/>
    <n v="77"/>
    <n v="2065"/>
    <d v="2017-05-29T00:00:00"/>
    <x v="1"/>
    <s v="Approved"/>
    <x v="4"/>
    <s v="Road"/>
    <s v="medium"/>
    <s v="large"/>
    <n v="1240.31"/>
    <n v="795.1"/>
    <d v="2015-08-02T00:00:00"/>
    <x v="54"/>
    <s v="May"/>
    <s v="Silvio Henrichs"/>
    <x v="1"/>
    <n v="66"/>
    <d v="1978-03-13T00:00:00"/>
    <x v="12"/>
    <s v="Technical Writer"/>
    <x v="7"/>
    <x v="1"/>
    <s v="N"/>
    <x v="1"/>
    <n v="12"/>
    <n v="2170"/>
    <x v="0"/>
    <n v="9"/>
  </r>
  <r>
    <n v="7521"/>
    <n v="36"/>
    <n v="2065"/>
    <d v="2017-02-01T00:00:00"/>
    <x v="0"/>
    <s v="Approved"/>
    <x v="0"/>
    <s v="Standard"/>
    <s v="low"/>
    <s v="medium"/>
    <n v="945.04"/>
    <n v="507.58"/>
    <d v="1997-05-10T00:00:00"/>
    <x v="11"/>
    <s v="February"/>
    <s v="Silvio Henrichs"/>
    <x v="1"/>
    <n v="66"/>
    <d v="1978-03-13T00:00:00"/>
    <x v="12"/>
    <s v="Technical Writer"/>
    <x v="7"/>
    <x v="1"/>
    <s v="N"/>
    <x v="1"/>
    <n v="12"/>
    <n v="2170"/>
    <x v="0"/>
    <n v="9"/>
  </r>
  <r>
    <n v="18913"/>
    <n v="4"/>
    <n v="2065"/>
    <d v="2017-05-19T00:00:00"/>
    <x v="0"/>
    <s v="Approved"/>
    <x v="1"/>
    <s v="Standard"/>
    <s v="high"/>
    <s v="medium"/>
    <n v="1129.1300000000001"/>
    <n v="677.48"/>
    <d v="2003-02-07T00:00:00"/>
    <x v="94"/>
    <s v="May"/>
    <s v="Silvio Henrichs"/>
    <x v="1"/>
    <n v="66"/>
    <d v="1978-03-13T00:00:00"/>
    <x v="12"/>
    <s v="Technical Writer"/>
    <x v="7"/>
    <x v="1"/>
    <s v="N"/>
    <x v="1"/>
    <n v="12"/>
    <n v="2170"/>
    <x v="0"/>
    <n v="9"/>
  </r>
  <r>
    <n v="2235"/>
    <n v="62"/>
    <n v="2064"/>
    <d v="2017-03-09T00:00:00"/>
    <x v="0"/>
    <s v="Approved"/>
    <x v="0"/>
    <s v="Standard"/>
    <s v="medium"/>
    <s v="medium"/>
    <n v="478.16"/>
    <n v="298.72000000000003"/>
    <d v="2010-11-05T00:00:00"/>
    <x v="8"/>
    <s v="March"/>
    <s v="Reynard Jaffrey"/>
    <x v="1"/>
    <n v="99"/>
    <d v="1969-05-19T00:00:00"/>
    <x v="30"/>
    <s v="VP Marketing"/>
    <x v="4"/>
    <x v="1"/>
    <s v="N"/>
    <x v="1"/>
    <n v="18"/>
    <n v="4701"/>
    <x v="1"/>
    <n v="3"/>
  </r>
  <r>
    <n v="9268"/>
    <n v="16"/>
    <n v="2064"/>
    <d v="2017-05-06T00:00:00"/>
    <x v="1"/>
    <s v="Approved"/>
    <x v="4"/>
    <s v="Standard"/>
    <s v="high"/>
    <s v="small"/>
    <n v="1661.92"/>
    <n v="1479.11"/>
    <d v="2013-03-12T00:00:00"/>
    <x v="24"/>
    <s v="May"/>
    <s v="Reynard Jaffrey"/>
    <x v="1"/>
    <n v="99"/>
    <d v="1969-05-19T00:00:00"/>
    <x v="30"/>
    <s v="VP Marketing"/>
    <x v="4"/>
    <x v="1"/>
    <s v="N"/>
    <x v="1"/>
    <n v="18"/>
    <n v="4701"/>
    <x v="1"/>
    <n v="3"/>
  </r>
  <r>
    <n v="9960"/>
    <n v="89"/>
    <n v="2064"/>
    <d v="2017-09-15T00:00:00"/>
    <x v="0"/>
    <s v="Approved"/>
    <x v="2"/>
    <s v="Touring"/>
    <s v="medium"/>
    <s v="large"/>
    <n v="1362.99"/>
    <n v="57.74"/>
    <d v="2003-01-05T00:00:00"/>
    <x v="49"/>
    <s v="September"/>
    <s v="Reynard Jaffrey"/>
    <x v="1"/>
    <n v="99"/>
    <d v="1969-05-19T00:00:00"/>
    <x v="30"/>
    <s v="VP Marketing"/>
    <x v="4"/>
    <x v="1"/>
    <s v="N"/>
    <x v="1"/>
    <n v="18"/>
    <n v="4701"/>
    <x v="1"/>
    <n v="3"/>
  </r>
  <r>
    <n v="11221"/>
    <n v="37"/>
    <n v="2064"/>
    <d v="2017-07-03T00:00:00"/>
    <x v="0"/>
    <s v="Approved"/>
    <x v="3"/>
    <s v="Standard"/>
    <s v="low"/>
    <s v="medium"/>
    <n v="1793.43"/>
    <n v="248.82"/>
    <d v="2006-02-02T00:00:00"/>
    <x v="36"/>
    <s v="July"/>
    <s v="Reynard Jaffrey"/>
    <x v="1"/>
    <n v="99"/>
    <d v="1969-05-19T00:00:00"/>
    <x v="30"/>
    <s v="VP Marketing"/>
    <x v="4"/>
    <x v="1"/>
    <s v="N"/>
    <x v="1"/>
    <n v="18"/>
    <n v="4701"/>
    <x v="1"/>
    <n v="3"/>
  </r>
  <r>
    <n v="16973"/>
    <n v="5"/>
    <n v="2064"/>
    <d v="2017-04-21T00:00:00"/>
    <x v="1"/>
    <s v="Approved"/>
    <x v="5"/>
    <s v="Mountain"/>
    <s v="low"/>
    <s v="medium"/>
    <n v="574.64"/>
    <n v="459.71"/>
    <d v="2014-03-03T00:00:00"/>
    <x v="23"/>
    <s v="April"/>
    <s v="Reynard Jaffrey"/>
    <x v="1"/>
    <n v="99"/>
    <d v="1969-05-19T00:00:00"/>
    <x v="30"/>
    <s v="VP Marketing"/>
    <x v="4"/>
    <x v="1"/>
    <s v="N"/>
    <x v="1"/>
    <n v="18"/>
    <n v="4701"/>
    <x v="1"/>
    <n v="3"/>
  </r>
  <r>
    <n v="8567"/>
    <n v="7"/>
    <n v="2063"/>
    <d v="2017-04-03T00:00:00"/>
    <x v="1"/>
    <s v="Approved"/>
    <x v="5"/>
    <s v="Road"/>
    <s v="low"/>
    <s v="medium"/>
    <n v="980.37"/>
    <n v="234.43"/>
    <d v="2004-09-28T00:00:00"/>
    <x v="86"/>
    <s v="April"/>
    <s v="Benny Crudge"/>
    <x v="1"/>
    <n v="55"/>
    <d v="1963-06-17T00:00:00"/>
    <x v="26"/>
    <s v="Clinical Specialist"/>
    <x v="4"/>
    <x v="0"/>
    <s v="N"/>
    <x v="0"/>
    <n v="16"/>
    <n v="3186"/>
    <x v="2"/>
    <n v="12"/>
  </r>
  <r>
    <n v="9506"/>
    <n v="60"/>
    <n v="2063"/>
    <d v="2017-03-13T00:00:00"/>
    <x v="0"/>
    <s v="Approved"/>
    <x v="1"/>
    <s v="Standard"/>
    <s v="high"/>
    <s v="small"/>
    <n v="1977.36"/>
    <n v="1759.85"/>
    <d v="2011-08-24T00:00:00"/>
    <x v="59"/>
    <s v="March"/>
    <s v="Benny Crudge"/>
    <x v="1"/>
    <n v="55"/>
    <d v="1963-06-17T00:00:00"/>
    <x v="26"/>
    <s v="Clinical Specialist"/>
    <x v="4"/>
    <x v="0"/>
    <s v="N"/>
    <x v="0"/>
    <n v="16"/>
    <n v="3186"/>
    <x v="2"/>
    <n v="12"/>
  </r>
  <r>
    <n v="9738"/>
    <n v="61"/>
    <n v="2063"/>
    <d v="2017-12-21T00:00:00"/>
    <x v="1"/>
    <s v="Approved"/>
    <x v="3"/>
    <s v="Standard"/>
    <s v="low"/>
    <s v="medium"/>
    <n v="71.16"/>
    <n v="56.93"/>
    <d v="2015-06-17T00:00:00"/>
    <x v="83"/>
    <s v="December"/>
    <s v="Benny Crudge"/>
    <x v="1"/>
    <n v="55"/>
    <d v="1963-06-17T00:00:00"/>
    <x v="26"/>
    <s v="Clinical Specialist"/>
    <x v="4"/>
    <x v="0"/>
    <s v="N"/>
    <x v="0"/>
    <n v="16"/>
    <n v="3186"/>
    <x v="2"/>
    <n v="12"/>
  </r>
  <r>
    <n v="11937"/>
    <n v="100"/>
    <n v="2063"/>
    <d v="2017-06-30T00:00:00"/>
    <x v="1"/>
    <s v="Approved"/>
    <x v="4"/>
    <s v="Road"/>
    <s v="medium"/>
    <s v="medium"/>
    <n v="1036.5899999999999"/>
    <n v="206.35"/>
    <d v="1991-05-06T00:00:00"/>
    <x v="72"/>
    <s v="June"/>
    <s v="Benny Crudge"/>
    <x v="1"/>
    <n v="55"/>
    <d v="1963-06-17T00:00:00"/>
    <x v="26"/>
    <s v="Clinical Specialist"/>
    <x v="4"/>
    <x v="0"/>
    <s v="N"/>
    <x v="0"/>
    <n v="16"/>
    <n v="3186"/>
    <x v="2"/>
    <n v="12"/>
  </r>
  <r>
    <n v="14973"/>
    <n v="22"/>
    <n v="2063"/>
    <d v="2017-03-11T00:00:00"/>
    <x v="0"/>
    <s v="Approved"/>
    <x v="2"/>
    <s v="Standard"/>
    <s v="medium"/>
    <s v="medium"/>
    <n v="60.34"/>
    <n v="45.26"/>
    <d v="1993-07-15T00:00:00"/>
    <x v="4"/>
    <s v="March"/>
    <s v="Benny Crudge"/>
    <x v="1"/>
    <n v="55"/>
    <d v="1963-06-17T00:00:00"/>
    <x v="26"/>
    <s v="Clinical Specialist"/>
    <x v="4"/>
    <x v="0"/>
    <s v="N"/>
    <x v="0"/>
    <n v="16"/>
    <n v="3186"/>
    <x v="2"/>
    <n v="12"/>
  </r>
  <r>
    <n v="2895"/>
    <n v="39"/>
    <n v="2062"/>
    <d v="2017-04-14T00:00:00"/>
    <x v="1"/>
    <s v="Approved"/>
    <x v="1"/>
    <s v="Standard"/>
    <s v="medium"/>
    <s v="large"/>
    <n v="1812.75"/>
    <n v="582.48"/>
    <d v="2010-06-07T00:00:00"/>
    <x v="89"/>
    <s v="April"/>
    <s v="Guillermo Kolakovic"/>
    <x v="1"/>
    <n v="67"/>
    <d v="1976-08-19T00:00:00"/>
    <x v="8"/>
    <s v="Junior Executive"/>
    <x v="7"/>
    <x v="1"/>
    <s v="N"/>
    <x v="0"/>
    <n v="18"/>
    <n v="4104"/>
    <x v="1"/>
    <n v="7"/>
  </r>
  <r>
    <n v="2905"/>
    <n v="52"/>
    <n v="2062"/>
    <d v="2017-11-18T00:00:00"/>
    <x v="0"/>
    <s v="Approved"/>
    <x v="3"/>
    <s v="Road"/>
    <s v="medium"/>
    <s v="medium"/>
    <n v="1280.28"/>
    <n v="829.51"/>
    <d v="2001-11-25T00:00:00"/>
    <x v="81"/>
    <s v="November"/>
    <s v="Guillermo Kolakovic"/>
    <x v="1"/>
    <n v="67"/>
    <d v="1976-08-19T00:00:00"/>
    <x v="8"/>
    <s v="Junior Executive"/>
    <x v="7"/>
    <x v="1"/>
    <s v="N"/>
    <x v="0"/>
    <n v="18"/>
    <n v="4104"/>
    <x v="1"/>
    <n v="7"/>
  </r>
  <r>
    <n v="8895"/>
    <n v="51"/>
    <n v="2062"/>
    <d v="2017-04-08T00:00:00"/>
    <x v="0"/>
    <s v="Approved"/>
    <x v="3"/>
    <s v="Standard"/>
    <s v="high"/>
    <s v="medium"/>
    <n v="2005.66"/>
    <n v="1203.4000000000001"/>
    <d v="2012-04-10T00:00:00"/>
    <x v="27"/>
    <s v="April"/>
    <s v="Guillermo Kolakovic"/>
    <x v="1"/>
    <n v="67"/>
    <d v="1976-08-19T00:00:00"/>
    <x v="8"/>
    <s v="Junior Executive"/>
    <x v="7"/>
    <x v="1"/>
    <s v="N"/>
    <x v="0"/>
    <n v="18"/>
    <n v="4104"/>
    <x v="1"/>
    <n v="7"/>
  </r>
  <r>
    <n v="12873"/>
    <n v="91"/>
    <n v="2062"/>
    <d v="2017-05-25T00:00:00"/>
    <x v="0"/>
    <s v="Approved"/>
    <x v="0"/>
    <s v="Standard"/>
    <s v="medium"/>
    <s v="medium"/>
    <n v="100.35"/>
    <n v="75.260000000000005"/>
    <d v="1999-07-26T00:00:00"/>
    <x v="14"/>
    <s v="May"/>
    <s v="Guillermo Kolakovic"/>
    <x v="1"/>
    <n v="67"/>
    <d v="1976-08-19T00:00:00"/>
    <x v="8"/>
    <s v="Junior Executive"/>
    <x v="7"/>
    <x v="1"/>
    <s v="N"/>
    <x v="0"/>
    <n v="18"/>
    <n v="4104"/>
    <x v="1"/>
    <n v="7"/>
  </r>
  <r>
    <n v="19471"/>
    <n v="24"/>
    <n v="2062"/>
    <d v="2017-02-22T00:00:00"/>
    <x v="0"/>
    <s v="Approved"/>
    <x v="0"/>
    <s v="Road"/>
    <s v="medium"/>
    <s v="large"/>
    <n v="1777.8"/>
    <n v="820.78"/>
    <d v="2011-05-07T00:00:00"/>
    <x v="61"/>
    <s v="February"/>
    <s v="Guillermo Kolakovic"/>
    <x v="1"/>
    <n v="67"/>
    <d v="1976-08-19T00:00:00"/>
    <x v="8"/>
    <s v="Junior Executive"/>
    <x v="7"/>
    <x v="1"/>
    <s v="N"/>
    <x v="0"/>
    <n v="18"/>
    <n v="4104"/>
    <x v="1"/>
    <n v="7"/>
  </r>
  <r>
    <n v="1743"/>
    <n v="59"/>
    <n v="2061"/>
    <d v="2017-08-20T00:00:00"/>
    <x v="1"/>
    <s v="Approved"/>
    <x v="2"/>
    <s v="Standard"/>
    <s v="medium"/>
    <s v="small"/>
    <n v="1415.01"/>
    <n v="1259.3599999999999"/>
    <d v="2003-01-05T00:00:00"/>
    <x v="100"/>
    <s v="August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2898"/>
    <n v="79"/>
    <n v="2061"/>
    <d v="2017-06-24T00:00:00"/>
    <x v="1"/>
    <s v="Approved"/>
    <x v="0"/>
    <s v="Touring"/>
    <s v="medium"/>
    <s v="large"/>
    <n v="2083.94"/>
    <n v="675.03"/>
    <d v="2013-09-16T00:00:00"/>
    <x v="15"/>
    <s v="June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2904"/>
    <n v="76"/>
    <n v="2061"/>
    <d v="2017-01-21T00:00:00"/>
    <x v="1"/>
    <s v="Approved"/>
    <x v="2"/>
    <s v="Road"/>
    <s v="low"/>
    <s v="small"/>
    <n v="1172.78"/>
    <n v="1043.77"/>
    <d v="2002-10-10T00:00:00"/>
    <x v="34"/>
    <s v="January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5703"/>
    <n v="5"/>
    <n v="2061"/>
    <d v="2017-06-11T00:00:00"/>
    <x v="0"/>
    <s v="Approved"/>
    <x v="1"/>
    <s v="Standard"/>
    <s v="high"/>
    <s v="medium"/>
    <n v="1129.1300000000001"/>
    <n v="677.48"/>
    <d v="2005-08-09T00:00:00"/>
    <x v="94"/>
    <s v="June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13393"/>
    <n v="98"/>
    <n v="2061"/>
    <d v="2017-02-03T00:00:00"/>
    <x v="0"/>
    <s v="Approved"/>
    <x v="3"/>
    <s v="Standard"/>
    <s v="medium"/>
    <s v="medium"/>
    <n v="795.34"/>
    <n v="101.58"/>
    <d v="1997-02-09T00:00:00"/>
    <x v="74"/>
    <s v="February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17011"/>
    <n v="54"/>
    <n v="2061"/>
    <d v="2017-03-27T00:00:00"/>
    <x v="1"/>
    <s v="Approved"/>
    <x v="2"/>
    <s v="Standard"/>
    <s v="medium"/>
    <s v="medium"/>
    <n v="1807.45"/>
    <n v="778.69"/>
    <d v="2015-05-21T00:00:00"/>
    <x v="73"/>
    <s v="March"/>
    <s v="Loralyn "/>
    <x v="0"/>
    <n v="71"/>
    <d v="1983-01-24T00:00:00"/>
    <x v="45"/>
    <s v="Technical Writer"/>
    <x v="1"/>
    <x v="2"/>
    <s v="N"/>
    <x v="0"/>
    <n v="4"/>
    <n v="4500"/>
    <x v="1"/>
    <n v="4"/>
  </r>
  <r>
    <n v="628"/>
    <n v="3"/>
    <n v="2060"/>
    <d v="2017-02-17T00:00:00"/>
    <x v="1"/>
    <s v="Approved"/>
    <x v="5"/>
    <s v="Standard"/>
    <s v="medium"/>
    <s v="large"/>
    <n v="2091.4699999999998"/>
    <n v="388.92"/>
    <d v="2012-09-15T00:00:00"/>
    <x v="33"/>
    <s v="Februar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745"/>
    <n v="50"/>
    <n v="2060"/>
    <d v="2017-09-06T00:00:00"/>
    <x v="0"/>
    <s v="Approved"/>
    <x v="2"/>
    <s v="Standard"/>
    <s v="medium"/>
    <s v="small"/>
    <n v="175.89"/>
    <n v="131.91999999999999"/>
    <d v="2003-02-16T00:00:00"/>
    <x v="13"/>
    <s v="September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3786"/>
    <n v="41"/>
    <n v="2060"/>
    <d v="2017-05-31T00:00:00"/>
    <x v="1"/>
    <s v="Approved"/>
    <x v="0"/>
    <s v="Road"/>
    <s v="medium"/>
    <s v="medium"/>
    <n v="416.98"/>
    <n v="312.74"/>
    <d v="1997-05-10T00:00:00"/>
    <x v="57"/>
    <s v="Ma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4970"/>
    <n v="95"/>
    <n v="2060"/>
    <d v="2017-05-06T00:00:00"/>
    <x v="1"/>
    <s v="Approved"/>
    <x v="1"/>
    <s v="Standard"/>
    <s v="medium"/>
    <s v="large"/>
    <n v="569.55999999999995"/>
    <n v="528.42999999999995"/>
    <d v="2003-09-10T00:00:00"/>
    <x v="93"/>
    <s v="Ma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0303"/>
    <n v="43"/>
    <n v="2060"/>
    <d v="2017-06-26T00:00:00"/>
    <x v="0"/>
    <s v="Approved"/>
    <x v="0"/>
    <s v="Standard"/>
    <s v="medium"/>
    <s v="medium"/>
    <n v="1151.96"/>
    <n v="649.49"/>
    <d v="1999-12-04T00:00:00"/>
    <x v="79"/>
    <s v="June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0383"/>
    <n v="50"/>
    <n v="2060"/>
    <d v="2017-07-18T00:00:00"/>
    <x v="0"/>
    <s v="Approved"/>
    <x v="2"/>
    <s v="Standard"/>
    <s v="medium"/>
    <s v="small"/>
    <n v="175.89"/>
    <n v="131.91999999999999"/>
    <d v="2003-02-16T00:00:00"/>
    <x v="13"/>
    <s v="Jul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2044"/>
    <n v="87"/>
    <n v="2060"/>
    <d v="2017-12-25T00:00:00"/>
    <x v="0"/>
    <s v="Approved"/>
    <x v="1"/>
    <s v="Standard"/>
    <s v="high"/>
    <s v="medium"/>
    <n v="1179"/>
    <n v="707.4"/>
    <d v="1997-08-25T00:00:00"/>
    <x v="25"/>
    <s v="December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3071"/>
    <n v="100"/>
    <n v="2060"/>
    <d v="2017-09-18T00:00:00"/>
    <x v="1"/>
    <s v="Approved"/>
    <x v="4"/>
    <s v="Road"/>
    <s v="medium"/>
    <s v="medium"/>
    <n v="1036.5899999999999"/>
    <n v="206.35"/>
    <d v="1991-05-06T00:00:00"/>
    <x v="72"/>
    <s v="September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4750"/>
    <n v="77"/>
    <n v="2060"/>
    <d v="2017-02-15T00:00:00"/>
    <x v="1"/>
    <s v="Approved"/>
    <x v="4"/>
    <s v="Road"/>
    <s v="medium"/>
    <s v="large"/>
    <n v="1240.31"/>
    <n v="795.1"/>
    <d v="2011-01-10T00:00:00"/>
    <x v="54"/>
    <s v="Februar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5435"/>
    <n v="82"/>
    <n v="2060"/>
    <d v="2017-02-15T00:00:00"/>
    <x v="0"/>
    <s v="Approved"/>
    <x v="4"/>
    <s v="Standard"/>
    <s v="high"/>
    <s v="medium"/>
    <n v="1148.6400000000001"/>
    <n v="689.18"/>
    <d v="2015-08-10T00:00:00"/>
    <x v="91"/>
    <s v="February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18232"/>
    <n v="26"/>
    <n v="2060"/>
    <d v="2017-10-16T00:00:00"/>
    <x v="0"/>
    <s v="Approved"/>
    <x v="2"/>
    <s v="Standard"/>
    <s v="medium"/>
    <s v="medium"/>
    <n v="1992.93"/>
    <n v="762.63"/>
    <d v="1993-05-26T00:00:00"/>
    <x v="47"/>
    <s v="October"/>
    <s v="Constancia Akram"/>
    <x v="0"/>
    <n v="17"/>
    <d v="1959-01-23T00:00:00"/>
    <x v="19"/>
    <s v="Statistician II"/>
    <x v="2"/>
    <x v="1"/>
    <s v="N"/>
    <x v="0"/>
    <n v="17"/>
    <n v="3037"/>
    <x v="2"/>
    <n v="9"/>
  </r>
  <r>
    <n v="3837"/>
    <n v="0"/>
    <n v="2059"/>
    <d v="2017-07-13T00:00:00"/>
    <x v="1"/>
    <s v="Approved"/>
    <x v="0"/>
    <s v="Standard"/>
    <s v="medium"/>
    <s v="medium"/>
    <n v="100.35"/>
    <n v="75.260000000000005"/>
    <d v="1999-07-26T00:00:00"/>
    <x v="14"/>
    <s v="July"/>
    <s v="Kylen Gimson"/>
    <x v="0"/>
    <n v="21"/>
    <d v="1977-02-15T00:00:00"/>
    <x v="15"/>
    <s v="Graphic Designer"/>
    <x v="5"/>
    <x v="2"/>
    <s v="N"/>
    <x v="0"/>
    <n v="12"/>
    <n v="3181"/>
    <x v="2"/>
    <n v="10"/>
  </r>
  <r>
    <n v="8616"/>
    <n v="40"/>
    <n v="2059"/>
    <d v="2017-05-09T00:00:00"/>
    <x v="1"/>
    <s v="Approved"/>
    <x v="5"/>
    <s v="Road"/>
    <s v="medium"/>
    <s v="large"/>
    <n v="1894.19"/>
    <n v="598.76"/>
    <d v="2003-07-21T00:00:00"/>
    <x v="77"/>
    <s v="May"/>
    <s v="Kylen Gimson"/>
    <x v="0"/>
    <n v="21"/>
    <d v="1977-02-15T00:00:00"/>
    <x v="15"/>
    <s v="Graphic Designer"/>
    <x v="5"/>
    <x v="2"/>
    <s v="N"/>
    <x v="0"/>
    <n v="12"/>
    <n v="3181"/>
    <x v="2"/>
    <n v="10"/>
  </r>
  <r>
    <n v="13059"/>
    <n v="0"/>
    <n v="2059"/>
    <d v="2017-06-20T00:00:00"/>
    <x v="0"/>
    <s v="Approved"/>
    <x v="0"/>
    <s v="Road"/>
    <s v="medium"/>
    <s v="medium"/>
    <n v="416.98"/>
    <n v="312.74"/>
    <d v="1997-05-10T00:00:00"/>
    <x v="57"/>
    <s v="June"/>
    <s v="Kylen Gimson"/>
    <x v="0"/>
    <n v="21"/>
    <d v="1977-02-15T00:00:00"/>
    <x v="15"/>
    <s v="Graphic Designer"/>
    <x v="5"/>
    <x v="2"/>
    <s v="N"/>
    <x v="0"/>
    <n v="12"/>
    <n v="3181"/>
    <x v="2"/>
    <n v="10"/>
  </r>
  <r>
    <n v="15980"/>
    <n v="0"/>
    <n v="2059"/>
    <d v="2017-04-01T00:00:00"/>
    <x v="1"/>
    <s v="Approved"/>
    <x v="5"/>
    <s v="Road"/>
    <s v="medium"/>
    <s v="medium"/>
    <n v="290.62"/>
    <n v="215.14"/>
    <d v="2004-12-18T00:00:00"/>
    <x v="69"/>
    <s v="April"/>
    <s v="Kylen Gimson"/>
    <x v="0"/>
    <n v="21"/>
    <d v="1977-02-15T00:00:00"/>
    <x v="15"/>
    <s v="Graphic Designer"/>
    <x v="5"/>
    <x v="2"/>
    <s v="N"/>
    <x v="0"/>
    <n v="12"/>
    <n v="3181"/>
    <x v="2"/>
    <n v="10"/>
  </r>
  <r>
    <n v="1582"/>
    <n v="59"/>
    <n v="2058"/>
    <d v="2017-09-01T00:00:00"/>
    <x v="1"/>
    <s v="Approved"/>
    <x v="2"/>
    <s v="Standard"/>
    <s v="medium"/>
    <s v="small"/>
    <n v="1415.01"/>
    <n v="1259.3599999999999"/>
    <d v="2003-01-05T00:00:00"/>
    <x v="100"/>
    <s v="September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3221"/>
    <n v="0"/>
    <n v="2058"/>
    <d v="2017-03-19T00:00:00"/>
    <x v="0"/>
    <s v="Approved"/>
    <x v="4"/>
    <s v="Standard"/>
    <s v="low"/>
    <s v="medium"/>
    <n v="363.01"/>
    <n v="290.41000000000003"/>
    <d v="2005-05-10T00:00:00"/>
    <x v="68"/>
    <s v="March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8520"/>
    <n v="0"/>
    <n v="2058"/>
    <d v="2017-02-02T00:00:00"/>
    <x v="1"/>
    <s v="Approved"/>
    <x v="5"/>
    <s v="Standard"/>
    <s v="high"/>
    <s v="medium"/>
    <n v="358.39"/>
    <n v="215.03"/>
    <d v="2004-01-16T00:00:00"/>
    <x v="18"/>
    <s v="February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11502"/>
    <n v="38"/>
    <n v="2058"/>
    <d v="2017-05-24T00:00:00"/>
    <x v="0"/>
    <s v="Approved"/>
    <x v="5"/>
    <s v="Standard"/>
    <s v="medium"/>
    <s v="large"/>
    <n v="2091.4699999999998"/>
    <n v="388.92"/>
    <d v="2012-09-15T00:00:00"/>
    <x v="33"/>
    <s v="May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13785"/>
    <n v="54"/>
    <n v="2058"/>
    <d v="2017-08-15T00:00:00"/>
    <x v="1"/>
    <s v="Approved"/>
    <x v="2"/>
    <s v="Standard"/>
    <s v="medium"/>
    <s v="medium"/>
    <n v="1807.45"/>
    <n v="778.69"/>
    <d v="2015-05-21T00:00:00"/>
    <x v="73"/>
    <s v="August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14586"/>
    <n v="0"/>
    <n v="2058"/>
    <d v="2017-07-17T00:00:00"/>
    <x v="0"/>
    <s v="Approved"/>
    <x v="4"/>
    <s v="Standard"/>
    <s v="low"/>
    <s v="medium"/>
    <n v="363.01"/>
    <n v="290.41000000000003"/>
    <d v="2005-05-10T00:00:00"/>
    <x v="68"/>
    <s v="July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15611"/>
    <n v="18"/>
    <n v="2058"/>
    <d v="2017-08-20T00:00:00"/>
    <x v="0"/>
    <s v="Approved"/>
    <x v="4"/>
    <s v="Standard"/>
    <s v="high"/>
    <s v="medium"/>
    <n v="1148.6400000000001"/>
    <n v="689.18"/>
    <d v="2015-08-10T00:00:00"/>
    <x v="91"/>
    <s v="August"/>
    <s v="Ronna Wickersham"/>
    <x v="0"/>
    <n v="99"/>
    <d v="1978-02-04T00:00:00"/>
    <x v="12"/>
    <s v="Database Administrator I"/>
    <x v="3"/>
    <x v="2"/>
    <s v="N"/>
    <x v="0"/>
    <n v="7"/>
    <n v="4702"/>
    <x v="1"/>
    <n v="1"/>
  </r>
  <r>
    <n v="1011"/>
    <n v="88"/>
    <n v="2057"/>
    <d v="2017-06-05T00:00:00"/>
    <x v="1"/>
    <s v="Approved"/>
    <x v="4"/>
    <s v="Standard"/>
    <s v="medium"/>
    <s v="medium"/>
    <n v="1198.46"/>
    <n v="381.1"/>
    <d v="2000-11-03T00:00:00"/>
    <x v="55"/>
    <s v="June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4057"/>
    <n v="49"/>
    <n v="2057"/>
    <d v="2017-02-09T00:00:00"/>
    <x v="1"/>
    <s v="Approved"/>
    <x v="5"/>
    <s v="Road"/>
    <s v="medium"/>
    <s v="medium"/>
    <n v="533.51"/>
    <n v="400.13"/>
    <d v="2012-06-04T00:00:00"/>
    <x v="26"/>
    <s v="February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4998"/>
    <n v="73"/>
    <n v="2057"/>
    <d v="2017-07-10T00:00:00"/>
    <x v="1"/>
    <s v="Approved"/>
    <x v="0"/>
    <s v="Standard"/>
    <s v="medium"/>
    <s v="medium"/>
    <n v="1945.43"/>
    <n v="333.18"/>
    <d v="2003-09-09T00:00:00"/>
    <x v="21"/>
    <s v="July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7362"/>
    <n v="85"/>
    <n v="2057"/>
    <d v="2017-09-09T00:00:00"/>
    <x v="1"/>
    <s v="Approved"/>
    <x v="2"/>
    <s v="Standard"/>
    <s v="medium"/>
    <s v="medium"/>
    <n v="752.64"/>
    <n v="205.36"/>
    <d v="2005-05-10T00:00:00"/>
    <x v="44"/>
    <s v="September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12653"/>
    <n v="74"/>
    <n v="2057"/>
    <d v="2017-01-04T00:00:00"/>
    <x v="1"/>
    <s v="Approved"/>
    <x v="2"/>
    <s v="Standard"/>
    <s v="medium"/>
    <s v="medium"/>
    <n v="1228.07"/>
    <n v="400.91"/>
    <d v="2015-08-10T00:00:00"/>
    <x v="2"/>
    <s v="January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13763"/>
    <n v="12"/>
    <n v="2057"/>
    <d v="2017-12-14T00:00:00"/>
    <x v="1"/>
    <s v="Approved"/>
    <x v="2"/>
    <s v="Standard"/>
    <s v="medium"/>
    <s v="medium"/>
    <n v="1231.1500000000001"/>
    <n v="161.6"/>
    <d v="2016-07-09T00:00:00"/>
    <x v="16"/>
    <s v="December"/>
    <s v="Elianora Sally"/>
    <x v="0"/>
    <n v="99"/>
    <d v="1959-10-04T00:00:00"/>
    <x v="28"/>
    <s v="Accounting Assistant IV"/>
    <x v="1"/>
    <x v="0"/>
    <s v="N"/>
    <x v="1"/>
    <n v="15"/>
    <n v="3182"/>
    <x v="2"/>
    <n v="8"/>
  </r>
  <r>
    <n v="3372"/>
    <n v="84"/>
    <n v="2056"/>
    <d v="2017-04-29T00:00:00"/>
    <x v="1"/>
    <s v="Approved"/>
    <x v="1"/>
    <s v="Road"/>
    <s v="medium"/>
    <s v="medium"/>
    <n v="792.9"/>
    <n v="594.67999999999995"/>
    <d v="1992-10-02T00:00:00"/>
    <x v="1"/>
    <s v="April"/>
    <s v="Cristin Smoughton"/>
    <x v="0"/>
    <n v="65"/>
    <d v="1986-03-04T00:00:00"/>
    <x v="3"/>
    <s v="Biostatistician IV"/>
    <x v="8"/>
    <x v="2"/>
    <s v="N"/>
    <x v="0"/>
    <n v="22"/>
    <n v="2763"/>
    <x v="0"/>
    <n v="8"/>
  </r>
  <r>
    <n v="11552"/>
    <n v="70"/>
    <n v="2056"/>
    <d v="2017-11-06T00:00:00"/>
    <x v="0"/>
    <s v="Approved"/>
    <x v="4"/>
    <s v="Road"/>
    <s v="medium"/>
    <s v="medium"/>
    <n v="1036.5899999999999"/>
    <n v="206.35"/>
    <d v="1991-05-06T00:00:00"/>
    <x v="72"/>
    <s v="November"/>
    <s v="Cristin Smoughton"/>
    <x v="0"/>
    <n v="65"/>
    <d v="1986-03-04T00:00:00"/>
    <x v="3"/>
    <s v="Biostatistician IV"/>
    <x v="8"/>
    <x v="2"/>
    <s v="N"/>
    <x v="0"/>
    <n v="22"/>
    <n v="2763"/>
    <x v="0"/>
    <n v="8"/>
  </r>
  <r>
    <n v="762"/>
    <n v="6"/>
    <n v="2055"/>
    <d v="2017-06-27T00:00:00"/>
    <x v="0"/>
    <s v="Approved"/>
    <x v="0"/>
    <s v="Standard"/>
    <s v="high"/>
    <s v="medium"/>
    <n v="748.17"/>
    <n v="448.9"/>
    <d v="1991-11-10T00:00:00"/>
    <x v="99"/>
    <s v="June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2892"/>
    <n v="2"/>
    <n v="2055"/>
    <d v="2017-04-22T00:00:00"/>
    <x v="1"/>
    <s v="Approved"/>
    <x v="1"/>
    <s v="Road"/>
    <s v="low"/>
    <s v="small"/>
    <n v="590.26"/>
    <n v="525.33000000000004"/>
    <d v="2010-11-05T00:00:00"/>
    <x v="46"/>
    <s v="April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4876"/>
    <n v="33"/>
    <n v="2055"/>
    <d v="2017-09-16T00:00:00"/>
    <x v="0"/>
    <s v="Approved"/>
    <x v="3"/>
    <s v="Road"/>
    <s v="medium"/>
    <s v="small"/>
    <n v="1810"/>
    <n v="1610.9"/>
    <d v="2008-03-19T00:00:00"/>
    <x v="30"/>
    <s v="September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5280"/>
    <n v="62"/>
    <n v="2055"/>
    <d v="2017-04-16T00:00:00"/>
    <x v="0"/>
    <s v="Approved"/>
    <x v="0"/>
    <s v="Standard"/>
    <s v="high"/>
    <s v="medium"/>
    <n v="1024.6600000000001"/>
    <n v="614.79999999999995"/>
    <d v="1996-11-09T00:00:00"/>
    <x v="78"/>
    <s v="April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11075"/>
    <n v="15"/>
    <n v="2055"/>
    <d v="2017-11-10T00:00:00"/>
    <x v="1"/>
    <s v="Approved"/>
    <x v="2"/>
    <s v="Standard"/>
    <s v="medium"/>
    <s v="medium"/>
    <n v="1292.8399999999999"/>
    <n v="13.44"/>
    <d v="2009-04-12T00:00:00"/>
    <x v="42"/>
    <s v="November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12097"/>
    <n v="9"/>
    <n v="2055"/>
    <d v="2017-02-21T00:00:00"/>
    <x v="1"/>
    <s v="Approved"/>
    <x v="4"/>
    <s v="Standard"/>
    <s v="medium"/>
    <s v="small"/>
    <n v="1216.1400000000001"/>
    <n v="1082.3599999999999"/>
    <d v="1991-08-05T00:00:00"/>
    <x v="35"/>
    <s v="February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15617"/>
    <n v="43"/>
    <n v="2055"/>
    <d v="2017-10-11T00:00:00"/>
    <x v="1"/>
    <s v="Approved"/>
    <x v="4"/>
    <s v="Standard"/>
    <s v="medium"/>
    <s v="medium"/>
    <n v="1555.58"/>
    <n v="818.01"/>
    <d v="2003-09-09T00:00:00"/>
    <x v="82"/>
    <s v="October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16179"/>
    <n v="38"/>
    <n v="2055"/>
    <d v="2017-03-25T00:00:00"/>
    <x v="0"/>
    <s v="Approved"/>
    <x v="5"/>
    <s v="Standard"/>
    <s v="medium"/>
    <s v="large"/>
    <n v="2091.4699999999998"/>
    <n v="388.92"/>
    <d v="2012-09-15T00:00:00"/>
    <x v="33"/>
    <s v="March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16258"/>
    <n v="14"/>
    <n v="2055"/>
    <d v="2017-12-30T00:00:00"/>
    <x v="1"/>
    <s v="Approved"/>
    <x v="0"/>
    <s v="Standard"/>
    <s v="high"/>
    <s v="large"/>
    <n v="1842.92"/>
    <n v="1105.75"/>
    <d v="1995-10-24T00:00:00"/>
    <x v="58"/>
    <s v="December"/>
    <s v="Harmon Bakster"/>
    <x v="1"/>
    <n v="46"/>
    <d v="1980-09-14T00:00:00"/>
    <x v="14"/>
    <s v="Administrative Assistant III"/>
    <x v="7"/>
    <x v="2"/>
    <s v="N"/>
    <x v="0"/>
    <n v="7"/>
    <n v="2327"/>
    <x v="0"/>
    <n v="3"/>
  </r>
  <r>
    <n v="874"/>
    <n v="73"/>
    <n v="2054"/>
    <d v="2017-07-25T00:00:00"/>
    <x v="1"/>
    <s v="Approved"/>
    <x v="0"/>
    <s v="Standard"/>
    <s v="medium"/>
    <s v="medium"/>
    <n v="1945.43"/>
    <n v="333.18"/>
    <d v="2011-01-10T00:00:00"/>
    <x v="21"/>
    <s v="July"/>
    <s v="Horace Gilpillan"/>
    <x v="1"/>
    <n v="12"/>
    <d v="1995-08-21T00:00:00"/>
    <x v="32"/>
    <s v="n/a"/>
    <x v="1"/>
    <x v="1"/>
    <s v="N"/>
    <x v="1"/>
    <n v="22"/>
    <n v="2106"/>
    <x v="0"/>
    <n v="11"/>
  </r>
  <r>
    <n v="5874"/>
    <n v="40"/>
    <n v="2054"/>
    <d v="2017-06-11T00:00:00"/>
    <x v="0"/>
    <s v="Approved"/>
    <x v="3"/>
    <s v="Standard"/>
    <s v="high"/>
    <s v="medium"/>
    <n v="1458.17"/>
    <n v="874.9"/>
    <d v="2008-03-19T00:00:00"/>
    <x v="5"/>
    <s v="June"/>
    <s v="Horace Gilpillan"/>
    <x v="1"/>
    <n v="12"/>
    <d v="1995-08-21T00:00:00"/>
    <x v="32"/>
    <s v="n/a"/>
    <x v="1"/>
    <x v="1"/>
    <s v="N"/>
    <x v="1"/>
    <n v="22"/>
    <n v="2106"/>
    <x v="0"/>
    <n v="11"/>
  </r>
  <r>
    <n v="5944"/>
    <n v="1"/>
    <n v="2054"/>
    <d v="2017-07-23T00:00:00"/>
    <x v="0"/>
    <s v="Approved"/>
    <x v="1"/>
    <s v="Standard"/>
    <s v="medium"/>
    <s v="medium"/>
    <n v="1403.5"/>
    <n v="954.82"/>
    <d v="2005-08-09T00:00:00"/>
    <x v="9"/>
    <s v="July"/>
    <s v="Horace Gilpillan"/>
    <x v="1"/>
    <n v="12"/>
    <d v="1995-08-21T00:00:00"/>
    <x v="32"/>
    <s v="n/a"/>
    <x v="1"/>
    <x v="1"/>
    <s v="N"/>
    <x v="1"/>
    <n v="22"/>
    <n v="2106"/>
    <x v="0"/>
    <n v="11"/>
  </r>
  <r>
    <n v="19433"/>
    <n v="45"/>
    <n v="2054"/>
    <d v="2017-12-29T00:00:00"/>
    <x v="1"/>
    <s v="Approved"/>
    <x v="0"/>
    <s v="Standard"/>
    <s v="medium"/>
    <s v="medium"/>
    <n v="441.49"/>
    <n v="84.99"/>
    <d v="2001-11-25T00:00:00"/>
    <x v="63"/>
    <s v="December"/>
    <s v="Horace Gilpillan"/>
    <x v="1"/>
    <n v="12"/>
    <d v="1995-08-21T00:00:00"/>
    <x v="32"/>
    <s v="n/a"/>
    <x v="1"/>
    <x v="1"/>
    <s v="N"/>
    <x v="1"/>
    <n v="22"/>
    <n v="2106"/>
    <x v="0"/>
    <n v="11"/>
  </r>
  <r>
    <n v="142"/>
    <n v="46"/>
    <n v="2053"/>
    <d v="2017-12-25T00:00:00"/>
    <x v="0"/>
    <s v="Approved"/>
    <x v="0"/>
    <s v="Standard"/>
    <s v="low"/>
    <s v="medium"/>
    <n v="1289.8499999999999"/>
    <n v="74.510000000000005"/>
    <d v="2012-06-04T00:00:00"/>
    <x v="88"/>
    <s v="December"/>
    <s v="Horatius Dufton"/>
    <x v="1"/>
    <n v="7"/>
    <d v="1978-05-28T00:00:00"/>
    <x v="12"/>
    <s v="n/a"/>
    <x v="2"/>
    <x v="0"/>
    <s v="N"/>
    <x v="1"/>
    <n v="11"/>
    <n v="4551"/>
    <x v="1"/>
    <n v="7"/>
  </r>
  <r>
    <n v="4334"/>
    <n v="30"/>
    <n v="2053"/>
    <d v="2017-05-15T00:00:00"/>
    <x v="1"/>
    <s v="Approved"/>
    <x v="0"/>
    <s v="Standard"/>
    <s v="high"/>
    <s v="medium"/>
    <n v="748.17"/>
    <n v="448.9"/>
    <d v="2002-03-22T00:00:00"/>
    <x v="99"/>
    <s v="May"/>
    <s v="Horatius Dufton"/>
    <x v="1"/>
    <n v="7"/>
    <d v="1978-05-28T00:00:00"/>
    <x v="12"/>
    <s v="n/a"/>
    <x v="2"/>
    <x v="0"/>
    <s v="N"/>
    <x v="1"/>
    <n v="11"/>
    <n v="4551"/>
    <x v="1"/>
    <n v="7"/>
  </r>
  <r>
    <n v="5864"/>
    <n v="4"/>
    <n v="2053"/>
    <d v="2017-12-15T00:00:00"/>
    <x v="1"/>
    <s v="Approved"/>
    <x v="1"/>
    <s v="Standard"/>
    <s v="high"/>
    <s v="medium"/>
    <n v="1129.1300000000001"/>
    <n v="677.48"/>
    <d v="2003-02-07T00:00:00"/>
    <x v="94"/>
    <s v="December"/>
    <s v="Horatius Dufton"/>
    <x v="1"/>
    <n v="7"/>
    <d v="1978-05-28T00:00:00"/>
    <x v="12"/>
    <s v="n/a"/>
    <x v="2"/>
    <x v="0"/>
    <s v="N"/>
    <x v="1"/>
    <n v="11"/>
    <n v="4551"/>
    <x v="1"/>
    <n v="7"/>
  </r>
  <r>
    <n v="6759"/>
    <n v="3"/>
    <n v="2053"/>
    <d v="2017-07-29T00:00:00"/>
    <x v="0"/>
    <s v="Approved"/>
    <x v="5"/>
    <s v="Standard"/>
    <s v="medium"/>
    <s v="large"/>
    <n v="2091.4699999999998"/>
    <n v="388.92"/>
    <d v="2012-09-15T00:00:00"/>
    <x v="33"/>
    <s v="July"/>
    <s v="Horatius Dufton"/>
    <x v="1"/>
    <n v="7"/>
    <d v="1978-05-28T00:00:00"/>
    <x v="12"/>
    <s v="n/a"/>
    <x v="2"/>
    <x v="0"/>
    <s v="N"/>
    <x v="1"/>
    <n v="11"/>
    <n v="4551"/>
    <x v="1"/>
    <n v="7"/>
  </r>
  <r>
    <n v="14126"/>
    <n v="77"/>
    <n v="2053"/>
    <d v="2017-02-07T00:00:00"/>
    <x v="0"/>
    <s v="Approved"/>
    <x v="4"/>
    <s v="Road"/>
    <s v="medium"/>
    <s v="large"/>
    <n v="1240.31"/>
    <n v="795.1"/>
    <d v="2003-09-09T00:00:00"/>
    <x v="54"/>
    <s v="February"/>
    <s v="Horatius Dufton"/>
    <x v="1"/>
    <n v="7"/>
    <d v="1978-05-28T00:00:00"/>
    <x v="12"/>
    <s v="n/a"/>
    <x v="2"/>
    <x v="0"/>
    <s v="N"/>
    <x v="1"/>
    <n v="11"/>
    <n v="4551"/>
    <x v="1"/>
    <n v="7"/>
  </r>
  <r>
    <n v="17960"/>
    <n v="74"/>
    <n v="2053"/>
    <d v="2017-09-01T00:00:00"/>
    <x v="0"/>
    <s v="Approved"/>
    <x v="2"/>
    <s v="Standard"/>
    <s v="medium"/>
    <s v="medium"/>
    <n v="1228.07"/>
    <n v="400.91"/>
    <d v="2015-08-10T00:00:00"/>
    <x v="2"/>
    <s v="September"/>
    <s v="Horatius Dufton"/>
    <x v="1"/>
    <n v="7"/>
    <d v="1978-05-28T00:00:00"/>
    <x v="12"/>
    <s v="n/a"/>
    <x v="2"/>
    <x v="0"/>
    <s v="N"/>
    <x v="1"/>
    <n v="11"/>
    <n v="4551"/>
    <x v="1"/>
    <n v="7"/>
  </r>
  <r>
    <n v="1768"/>
    <n v="50"/>
    <n v="2052"/>
    <d v="2017-02-07T00:00:00"/>
    <x v="1"/>
    <s v="Approved"/>
    <x v="2"/>
    <s v="Standard"/>
    <s v="medium"/>
    <s v="small"/>
    <n v="175.89"/>
    <n v="131.91999999999999"/>
    <d v="1997-10-04T00:00:00"/>
    <x v="13"/>
    <s v="February"/>
    <s v="Ganny Sealeaf"/>
    <x v="1"/>
    <n v="5"/>
    <d v="1955-11-30T00:00:00"/>
    <x v="13"/>
    <s v="n/a"/>
    <x v="7"/>
    <x v="1"/>
    <s v="N"/>
    <x v="1"/>
    <n v="8"/>
    <n v="4655"/>
    <x v="1"/>
    <n v="3"/>
  </r>
  <r>
    <n v="2154"/>
    <n v="43"/>
    <n v="2052"/>
    <d v="2017-05-25T00:00:00"/>
    <x v="1"/>
    <s v="Approved"/>
    <x v="0"/>
    <s v="Standard"/>
    <s v="medium"/>
    <s v="medium"/>
    <n v="1151.96"/>
    <n v="649.49"/>
    <d v="1999-12-04T00:00:00"/>
    <x v="79"/>
    <s v="May"/>
    <s v="Ganny Sealeaf"/>
    <x v="1"/>
    <n v="5"/>
    <d v="1955-11-30T00:00:00"/>
    <x v="13"/>
    <s v="n/a"/>
    <x v="7"/>
    <x v="1"/>
    <s v="N"/>
    <x v="1"/>
    <n v="8"/>
    <n v="4655"/>
    <x v="1"/>
    <n v="3"/>
  </r>
  <r>
    <n v="5463"/>
    <n v="59"/>
    <n v="2052"/>
    <d v="2017-01-29T00:00:00"/>
    <x v="1"/>
    <s v="Approved"/>
    <x v="0"/>
    <s v="Standard"/>
    <s v="medium"/>
    <s v="large"/>
    <n v="1061.56"/>
    <n v="733.58"/>
    <d v="1993-06-23T00:00:00"/>
    <x v="67"/>
    <s v="January"/>
    <s v="Ganny Sealeaf"/>
    <x v="1"/>
    <n v="5"/>
    <d v="1955-11-30T00:00:00"/>
    <x v="13"/>
    <s v="n/a"/>
    <x v="7"/>
    <x v="1"/>
    <s v="N"/>
    <x v="1"/>
    <n v="8"/>
    <n v="4655"/>
    <x v="1"/>
    <n v="3"/>
  </r>
  <r>
    <n v="5606"/>
    <n v="53"/>
    <n v="2052"/>
    <d v="2017-01-05T00:00:00"/>
    <x v="1"/>
    <s v="Approved"/>
    <x v="3"/>
    <s v="Standard"/>
    <s v="medium"/>
    <s v="medium"/>
    <n v="795.34"/>
    <n v="101.58"/>
    <d v="2015-10-18T00:00:00"/>
    <x v="74"/>
    <s v="January"/>
    <s v="Ganny Sealeaf"/>
    <x v="1"/>
    <n v="5"/>
    <d v="1955-11-30T00:00:00"/>
    <x v="13"/>
    <s v="n/a"/>
    <x v="7"/>
    <x v="1"/>
    <s v="N"/>
    <x v="1"/>
    <n v="8"/>
    <n v="4655"/>
    <x v="1"/>
    <n v="3"/>
  </r>
  <r>
    <n v="6688"/>
    <n v="18"/>
    <n v="2052"/>
    <d v="2017-01-26T00:00:00"/>
    <x v="1"/>
    <s v="Approved"/>
    <x v="0"/>
    <s v="Standard"/>
    <s v="medium"/>
    <s v="medium"/>
    <n v="575.27"/>
    <n v="431.45"/>
    <d v="2009-03-08T00:00:00"/>
    <x v="19"/>
    <s v="January"/>
    <s v="Ganny Sealeaf"/>
    <x v="1"/>
    <n v="5"/>
    <d v="1955-11-30T00:00:00"/>
    <x v="13"/>
    <s v="n/a"/>
    <x v="7"/>
    <x v="1"/>
    <s v="N"/>
    <x v="1"/>
    <n v="8"/>
    <n v="4655"/>
    <x v="1"/>
    <n v="3"/>
  </r>
  <r>
    <n v="7033"/>
    <n v="11"/>
    <n v="2052"/>
    <d v="2017-06-20T00:00:00"/>
    <x v="1"/>
    <s v="Approved"/>
    <x v="1"/>
    <s v="Standard"/>
    <s v="high"/>
    <s v="medium"/>
    <n v="1274.93"/>
    <n v="764.96"/>
    <d v="2009-03-08T00:00:00"/>
    <x v="37"/>
    <s v="June"/>
    <s v="Ganny Sealeaf"/>
    <x v="1"/>
    <n v="5"/>
    <d v="1955-11-30T00:00:00"/>
    <x v="13"/>
    <s v="n/a"/>
    <x v="7"/>
    <x v="1"/>
    <s v="N"/>
    <x v="1"/>
    <n v="8"/>
    <n v="4655"/>
    <x v="1"/>
    <n v="3"/>
  </r>
  <r>
    <n v="12143"/>
    <n v="13"/>
    <n v="2052"/>
    <d v="2017-01-05T00:00:00"/>
    <x v="1"/>
    <s v="Approved"/>
    <x v="0"/>
    <s v="Standard"/>
    <s v="medium"/>
    <s v="medium"/>
    <n v="1163.8900000000001"/>
    <n v="589.27"/>
    <d v="2003-08-05T00:00:00"/>
    <x v="98"/>
    <s v="January"/>
    <s v="Ganny Sealeaf"/>
    <x v="1"/>
    <n v="5"/>
    <d v="1955-11-30T00:00:00"/>
    <x v="13"/>
    <s v="n/a"/>
    <x v="7"/>
    <x v="1"/>
    <s v="N"/>
    <x v="1"/>
    <n v="8"/>
    <n v="4655"/>
    <x v="1"/>
    <n v="3"/>
  </r>
  <r>
    <n v="13411"/>
    <n v="22"/>
    <n v="2052"/>
    <d v="2017-03-24T00:00:00"/>
    <x v="1"/>
    <s v="Approved"/>
    <x v="2"/>
    <s v="Standard"/>
    <s v="medium"/>
    <s v="medium"/>
    <n v="60.34"/>
    <n v="45.26"/>
    <d v="1991-11-10T00:00:00"/>
    <x v="4"/>
    <s v="March"/>
    <s v="Ganny Sealeaf"/>
    <x v="1"/>
    <n v="5"/>
    <d v="1955-11-30T00:00:00"/>
    <x v="13"/>
    <s v="n/a"/>
    <x v="7"/>
    <x v="1"/>
    <s v="N"/>
    <x v="1"/>
    <n v="8"/>
    <n v="4655"/>
    <x v="1"/>
    <n v="3"/>
  </r>
  <r>
    <n v="19487"/>
    <n v="69"/>
    <n v="2052"/>
    <d v="2017-11-02T00:00:00"/>
    <x v="0"/>
    <s v="Approved"/>
    <x v="1"/>
    <s v="Road"/>
    <s v="medium"/>
    <s v="medium"/>
    <n v="792.9"/>
    <n v="594.67999999999995"/>
    <d v="1995-10-24T00:00:00"/>
    <x v="1"/>
    <s v="November"/>
    <s v="Ganny Sealeaf"/>
    <x v="1"/>
    <n v="5"/>
    <d v="1955-11-30T00:00:00"/>
    <x v="13"/>
    <s v="n/a"/>
    <x v="7"/>
    <x v="1"/>
    <s v="N"/>
    <x v="1"/>
    <n v="8"/>
    <n v="4655"/>
    <x v="1"/>
    <n v="3"/>
  </r>
  <r>
    <n v="4904"/>
    <n v="44"/>
    <n v="2051"/>
    <d v="2017-06-04T00:00:00"/>
    <x v="1"/>
    <s v="Approved"/>
    <x v="2"/>
    <s v="Standard"/>
    <s v="medium"/>
    <s v="medium"/>
    <n v="1769.64"/>
    <n v="108.76"/>
    <d v="2011-05-09T00:00:00"/>
    <x v="7"/>
    <s v="June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10597"/>
    <n v="74"/>
    <n v="2051"/>
    <d v="2017-01-12T00:00:00"/>
    <x v="1"/>
    <s v="Approved"/>
    <x v="2"/>
    <s v="Standard"/>
    <s v="medium"/>
    <s v="medium"/>
    <n v="1228.07"/>
    <n v="400.91"/>
    <d v="2000-05-22T00:00:00"/>
    <x v="2"/>
    <s v="January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12224"/>
    <n v="46"/>
    <n v="2051"/>
    <d v="2017-01-19T00:00:00"/>
    <x v="1"/>
    <s v="Approved"/>
    <x v="0"/>
    <s v="Standard"/>
    <s v="low"/>
    <s v="medium"/>
    <n v="1289.8499999999999"/>
    <n v="74.510000000000005"/>
    <d v="2007-12-11T00:00:00"/>
    <x v="88"/>
    <s v="January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14759"/>
    <n v="37"/>
    <n v="2051"/>
    <d v="2017-07-28T00:00:00"/>
    <x v="1"/>
    <s v="Approved"/>
    <x v="3"/>
    <s v="Standard"/>
    <s v="low"/>
    <s v="medium"/>
    <n v="1793.43"/>
    <n v="248.82"/>
    <d v="1999-07-20T00:00:00"/>
    <x v="36"/>
    <s v="July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15555"/>
    <n v="93"/>
    <n v="2051"/>
    <d v="2017-10-19T00:00:00"/>
    <x v="1"/>
    <s v="Approved"/>
    <x v="2"/>
    <s v="Standard"/>
    <s v="medium"/>
    <s v="medium"/>
    <n v="1065.03"/>
    <n v="230.09"/>
    <d v="2000-11-03T00:00:00"/>
    <x v="75"/>
    <s v="October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16167"/>
    <n v="31"/>
    <n v="2051"/>
    <d v="2017-11-09T00:00:00"/>
    <x v="0"/>
    <s v="Approved"/>
    <x v="1"/>
    <s v="Standard"/>
    <s v="medium"/>
    <s v="medium"/>
    <n v="230.91"/>
    <n v="173.18"/>
    <d v="2006-11-10T00:00:00"/>
    <x v="64"/>
    <s v="November"/>
    <s v="Teresita Drinnan"/>
    <x v="0"/>
    <n v="8"/>
    <d v="1959-06-15T00:00:00"/>
    <x v="19"/>
    <s v="Geological Engineer"/>
    <x v="1"/>
    <x v="0"/>
    <s v="N"/>
    <x v="0"/>
    <n v="20"/>
    <n v="2009"/>
    <x v="0"/>
    <n v="12"/>
  </r>
  <r>
    <n v="2122"/>
    <n v="67"/>
    <n v="2050"/>
    <d v="2017-07-23T00:00:00"/>
    <x v="0"/>
    <s v="Approved"/>
    <x v="4"/>
    <s v="Road"/>
    <s v="medium"/>
    <s v="medium"/>
    <n v="544.04999999999995"/>
    <n v="376.84"/>
    <d v="2010-08-20T00:00:00"/>
    <x v="12"/>
    <s v="July"/>
    <s v="Opal Costa"/>
    <x v="0"/>
    <n v="22"/>
    <d v="1954-06-26T00:00:00"/>
    <x v="29"/>
    <s v="Business Systems Development Analyst"/>
    <x v="5"/>
    <x v="1"/>
    <s v="N"/>
    <x v="1"/>
    <n v="5"/>
    <n v="2176"/>
    <x v="0"/>
    <n v="10"/>
  </r>
  <r>
    <n v="3921"/>
    <n v="1"/>
    <n v="2050"/>
    <d v="2017-12-24T00:00:00"/>
    <x v="0"/>
    <s v="Approved"/>
    <x v="1"/>
    <s v="Standard"/>
    <s v="medium"/>
    <s v="medium"/>
    <n v="1403.5"/>
    <n v="954.82"/>
    <d v="2012-09-15T00:00:00"/>
    <x v="9"/>
    <s v="December"/>
    <s v="Opal Costa"/>
    <x v="0"/>
    <n v="22"/>
    <d v="1954-06-26T00:00:00"/>
    <x v="29"/>
    <s v="Business Systems Development Analyst"/>
    <x v="5"/>
    <x v="1"/>
    <s v="N"/>
    <x v="1"/>
    <n v="5"/>
    <n v="2176"/>
    <x v="0"/>
    <n v="10"/>
  </r>
  <r>
    <n v="16293"/>
    <n v="7"/>
    <n v="2050"/>
    <d v="2017-10-31T00:00:00"/>
    <x v="1"/>
    <s v="Approved"/>
    <x v="5"/>
    <s v="Road"/>
    <s v="low"/>
    <s v="medium"/>
    <n v="980.37"/>
    <n v="234.43"/>
    <d v="2004-09-28T00:00:00"/>
    <x v="86"/>
    <s v="October"/>
    <s v="Opal Costa"/>
    <x v="0"/>
    <n v="22"/>
    <d v="1954-06-26T00:00:00"/>
    <x v="29"/>
    <s v="Business Systems Development Analyst"/>
    <x v="5"/>
    <x v="1"/>
    <s v="N"/>
    <x v="1"/>
    <n v="5"/>
    <n v="2176"/>
    <x v="0"/>
    <n v="10"/>
  </r>
  <r>
    <n v="16303"/>
    <n v="79"/>
    <n v="2050"/>
    <d v="2017-05-25T00:00:00"/>
    <x v="0"/>
    <s v="Approved"/>
    <x v="4"/>
    <s v="Standard"/>
    <s v="medium"/>
    <s v="medium"/>
    <n v="1555.58"/>
    <n v="818.01"/>
    <d v="1997-08-25T00:00:00"/>
    <x v="82"/>
    <s v="May"/>
    <s v="Opal Costa"/>
    <x v="0"/>
    <n v="22"/>
    <d v="1954-06-26T00:00:00"/>
    <x v="29"/>
    <s v="Business Systems Development Analyst"/>
    <x v="5"/>
    <x v="1"/>
    <s v="N"/>
    <x v="1"/>
    <n v="5"/>
    <n v="2176"/>
    <x v="0"/>
    <n v="10"/>
  </r>
  <r>
    <n v="324"/>
    <n v="87"/>
    <n v="2049"/>
    <d v="2017-10-11T00:00:00"/>
    <x v="0"/>
    <s v="Approved"/>
    <x v="3"/>
    <s v="Standard"/>
    <s v="medium"/>
    <s v="medium"/>
    <n v="1636.9"/>
    <n v="44.71"/>
    <d v="2010-08-20T00:00:00"/>
    <x v="96"/>
    <s v="October"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2158"/>
    <n v="62"/>
    <n v="2049"/>
    <d v="2017-01-20T00:00:00"/>
    <x v="1"/>
    <s v="Approved"/>
    <x v="0"/>
    <s v="Standard"/>
    <s v="high"/>
    <s v="medium"/>
    <n v="1024.6600000000001"/>
    <n v="614.79999999999995"/>
    <d v="1996-11-09T00:00:00"/>
    <x v="78"/>
    <s v="January"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3224"/>
    <n v="92"/>
    <n v="2049"/>
    <d v="2017-10-26T00:00:00"/>
    <x v="0"/>
    <s v="Cancelled"/>
    <x v="2"/>
    <s v="Touring"/>
    <s v="medium"/>
    <s v="large"/>
    <n v="1890.39"/>
    <n v="260.14"/>
    <d v="1991-01-21T00:00:00"/>
    <x v="52"/>
    <m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8778"/>
    <n v="6"/>
    <n v="2049"/>
    <d v="2017-08-08T00:00:00"/>
    <x v="1"/>
    <s v="Approved"/>
    <x v="0"/>
    <s v="Standard"/>
    <s v="high"/>
    <s v="medium"/>
    <n v="748.17"/>
    <n v="448.9"/>
    <d v="1991-11-10T00:00:00"/>
    <x v="99"/>
    <s v="August"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16722"/>
    <n v="56"/>
    <n v="2049"/>
    <d v="2017-04-13T00:00:00"/>
    <x v="1"/>
    <s v="Approved"/>
    <x v="4"/>
    <s v="Mountain"/>
    <s v="low"/>
    <s v="small"/>
    <n v="688.63"/>
    <n v="612.88"/>
    <d v="1993-10-02T00:00:00"/>
    <x v="84"/>
    <s v="April"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17321"/>
    <n v="59"/>
    <n v="2049"/>
    <d v="2017-10-15T00:00:00"/>
    <x v="0"/>
    <s v="Approved"/>
    <x v="2"/>
    <s v="Standard"/>
    <s v="medium"/>
    <s v="small"/>
    <n v="1415.01"/>
    <n v="1259.3599999999999"/>
    <d v="2003-01-05T00:00:00"/>
    <x v="100"/>
    <s v="October"/>
    <s v="Jud Purchon"/>
    <x v="1"/>
    <n v="21"/>
    <d v="1962-02-12T00:00:00"/>
    <x v="33"/>
    <s v="Assistant Professor"/>
    <x v="1"/>
    <x v="2"/>
    <s v="N"/>
    <x v="0"/>
    <n v="5"/>
    <n v="2217"/>
    <x v="0"/>
    <n v="8"/>
  </r>
  <r>
    <n v="1278"/>
    <n v="81"/>
    <n v="2048"/>
    <d v="2017-10-21T00:00:00"/>
    <x v="1"/>
    <s v="Approved"/>
    <x v="0"/>
    <s v="Standard"/>
    <s v="medium"/>
    <s v="medium"/>
    <n v="1151.96"/>
    <n v="649.49"/>
    <d v="1999-12-04T00:00:00"/>
    <x v="79"/>
    <s v="October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5322"/>
    <n v="0"/>
    <n v="2048"/>
    <d v="2017-07-12T00:00:00"/>
    <x v="1"/>
    <s v="Approved"/>
    <x v="1"/>
    <s v="Standard"/>
    <s v="medium"/>
    <s v="large"/>
    <n v="569.55999999999995"/>
    <n v="528.42999999999995"/>
    <d v="2003-09-10T00:00:00"/>
    <x v="93"/>
    <s v="July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6618"/>
    <n v="0"/>
    <n v="2048"/>
    <d v="2017-06-11T00:00:00"/>
    <x v="0"/>
    <s v="Cancelled"/>
    <x v="4"/>
    <s v="Road"/>
    <s v="medium"/>
    <s v="medium"/>
    <n v="544.04999999999995"/>
    <n v="376.84"/>
    <d v="2005-10-22T00:00:00"/>
    <x v="52"/>
    <m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6673"/>
    <n v="13"/>
    <n v="2048"/>
    <d v="2017-01-14T00:00:00"/>
    <x v="1"/>
    <s v="Approved"/>
    <x v="0"/>
    <s v="Standard"/>
    <s v="medium"/>
    <s v="medium"/>
    <n v="1577.53"/>
    <n v="826.51"/>
    <d v="2011-03-16T00:00:00"/>
    <x v="45"/>
    <s v="January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8433"/>
    <n v="40"/>
    <n v="2048"/>
    <d v="2017-02-25T00:00:00"/>
    <x v="0"/>
    <s v="Approved"/>
    <x v="5"/>
    <s v="Road"/>
    <s v="medium"/>
    <s v="large"/>
    <n v="1894.19"/>
    <n v="598.76"/>
    <d v="2003-07-21T00:00:00"/>
    <x v="77"/>
    <s v="February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9297"/>
    <n v="46"/>
    <n v="2048"/>
    <d v="2017-04-04T00:00:00"/>
    <x v="0"/>
    <s v="Approved"/>
    <x v="3"/>
    <s v="Standard"/>
    <s v="low"/>
    <s v="medium"/>
    <n v="1793.43"/>
    <n v="248.82"/>
    <d v="1999-07-20T00:00:00"/>
    <x v="36"/>
    <s v="April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14689"/>
    <n v="36"/>
    <n v="2048"/>
    <d v="2017-11-03T00:00:00"/>
    <x v="0"/>
    <s v="Approved"/>
    <x v="0"/>
    <s v="Standard"/>
    <s v="low"/>
    <s v="medium"/>
    <n v="1289.8499999999999"/>
    <n v="74.510000000000005"/>
    <d v="2007-12-11T00:00:00"/>
    <x v="88"/>
    <s v="November"/>
    <s v="Sorcha Genthner"/>
    <x v="0"/>
    <n v="22"/>
    <d v="1960-04-13T00:00:00"/>
    <x v="28"/>
    <s v="Financial Advisor"/>
    <x v="2"/>
    <x v="2"/>
    <s v="N"/>
    <x v="0"/>
    <n v="13"/>
    <n v="2204"/>
    <x v="0"/>
    <n v="8"/>
  </r>
  <r>
    <n v="10579"/>
    <n v="71"/>
    <n v="2047"/>
    <d v="2017-10-24T00:00:00"/>
    <x v="2"/>
    <s v="Approved"/>
    <x v="0"/>
    <s v="Standard"/>
    <s v="high"/>
    <s v="large"/>
    <n v="1842.92"/>
    <n v="1105.75"/>
    <d v="2003-09-09T00:00:00"/>
    <x v="52"/>
    <m/>
    <s v="Kirsten Slegg"/>
    <x v="0"/>
    <n v="45"/>
    <d v="1975-04-13T00:00:00"/>
    <x v="11"/>
    <s v="Paralegal"/>
    <x v="2"/>
    <x v="0"/>
    <s v="N"/>
    <x v="1"/>
    <n v="21"/>
    <n v="4209"/>
    <x v="1"/>
    <n v="7"/>
  </r>
  <r>
    <n v="17449"/>
    <n v="46"/>
    <n v="2047"/>
    <d v="2017-03-26T00:00:00"/>
    <x v="1"/>
    <s v="Approved"/>
    <x v="0"/>
    <s v="Standard"/>
    <s v="low"/>
    <s v="medium"/>
    <n v="1289.8499999999999"/>
    <n v="74.510000000000005"/>
    <d v="1997-02-09T00:00:00"/>
    <x v="88"/>
    <s v="March"/>
    <s v="Kirsten Slegg"/>
    <x v="0"/>
    <n v="45"/>
    <d v="1975-04-13T00:00:00"/>
    <x v="11"/>
    <s v="Paralegal"/>
    <x v="2"/>
    <x v="0"/>
    <s v="N"/>
    <x v="1"/>
    <n v="21"/>
    <n v="4209"/>
    <x v="1"/>
    <n v="7"/>
  </r>
  <r>
    <n v="1234"/>
    <n v="3"/>
    <n v="2046"/>
    <d v="2017-05-08T00:00:00"/>
    <x v="0"/>
    <s v="Approved"/>
    <x v="5"/>
    <s v="Standard"/>
    <s v="medium"/>
    <s v="large"/>
    <n v="2091.4699999999998"/>
    <n v="388.92"/>
    <d v="1999-12-04T00:00:00"/>
    <x v="33"/>
    <s v="May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2592"/>
    <n v="30"/>
    <n v="2046"/>
    <d v="2017-01-02T00:00:00"/>
    <x v="1"/>
    <s v="Approved"/>
    <x v="0"/>
    <s v="Standard"/>
    <s v="high"/>
    <s v="medium"/>
    <n v="748.17"/>
    <n v="448.9"/>
    <d v="2015-04-11T00:00:00"/>
    <x v="99"/>
    <s v="January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4797"/>
    <n v="49"/>
    <n v="2046"/>
    <d v="2017-11-27T00:00:00"/>
    <x v="1"/>
    <s v="Approved"/>
    <x v="5"/>
    <s v="Road"/>
    <s v="medium"/>
    <s v="medium"/>
    <n v="533.51"/>
    <n v="400.13"/>
    <d v="1998-12-17T00:00:00"/>
    <x v="26"/>
    <s v="November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5004"/>
    <n v="3"/>
    <n v="2046"/>
    <d v="2017-09-24T00:00:00"/>
    <x v="0"/>
    <s v="Approved"/>
    <x v="5"/>
    <s v="Standard"/>
    <s v="medium"/>
    <s v="large"/>
    <n v="2091.4699999999998"/>
    <n v="388.92"/>
    <d v="1991-08-05T00:00:00"/>
    <x v="33"/>
    <s v="September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7280"/>
    <n v="39"/>
    <n v="2046"/>
    <d v="2017-09-08T00:00:00"/>
    <x v="1"/>
    <s v="Approved"/>
    <x v="1"/>
    <s v="Standard"/>
    <s v="medium"/>
    <s v="large"/>
    <n v="1812.75"/>
    <n v="582.48"/>
    <d v="2007-12-11T00:00:00"/>
    <x v="89"/>
    <s v="September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8358"/>
    <n v="52"/>
    <n v="2046"/>
    <d v="2017-06-03T00:00:00"/>
    <x v="1"/>
    <s v="Approved"/>
    <x v="3"/>
    <s v="Road"/>
    <s v="medium"/>
    <s v="medium"/>
    <n v="1280.28"/>
    <n v="829.51"/>
    <d v="2004-12-18T00:00:00"/>
    <x v="81"/>
    <s v="June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10064"/>
    <n v="78"/>
    <n v="2046"/>
    <d v="2017-11-10T00:00:00"/>
    <x v="1"/>
    <s v="Approved"/>
    <x v="1"/>
    <s v="Standard"/>
    <s v="medium"/>
    <s v="large"/>
    <n v="1765.3"/>
    <n v="709.48"/>
    <d v="2000-11-03T00:00:00"/>
    <x v="20"/>
    <s v="November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16288"/>
    <n v="37"/>
    <n v="2046"/>
    <d v="2017-06-17T00:00:00"/>
    <x v="0"/>
    <s v="Approved"/>
    <x v="3"/>
    <s v="Standard"/>
    <s v="low"/>
    <s v="medium"/>
    <n v="1793.43"/>
    <n v="248.82"/>
    <d v="2010-08-20T00:00:00"/>
    <x v="36"/>
    <s v="June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19086"/>
    <n v="12"/>
    <n v="2046"/>
    <d v="2017-05-13T00:00:00"/>
    <x v="1"/>
    <s v="Approved"/>
    <x v="2"/>
    <s v="Standard"/>
    <s v="medium"/>
    <s v="medium"/>
    <n v="1231.1500000000001"/>
    <n v="161.6"/>
    <d v="2015-06-17T00:00:00"/>
    <x v="16"/>
    <s v="May"/>
    <s v="Charis Maas"/>
    <x v="0"/>
    <n v="3"/>
    <d v="1959-07-27T00:00:00"/>
    <x v="19"/>
    <s v="Marketing Manager"/>
    <x v="5"/>
    <x v="1"/>
    <s v="N"/>
    <x v="1"/>
    <n v="13"/>
    <n v="2760"/>
    <x v="0"/>
    <n v="8"/>
  </r>
  <r>
    <n v="3317"/>
    <n v="80"/>
    <n v="2045"/>
    <d v="2017-11-05T00:00:00"/>
    <x v="0"/>
    <s v="Approved"/>
    <x v="5"/>
    <s v="Standard"/>
    <s v="medium"/>
    <s v="large"/>
    <n v="1469.44"/>
    <n v="596.54999999999995"/>
    <d v="2012-05-18T00:00:00"/>
    <x v="62"/>
    <s v="November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4187"/>
    <n v="17"/>
    <n v="2045"/>
    <d v="2017-08-06T00:00:00"/>
    <x v="0"/>
    <s v="Approved"/>
    <x v="2"/>
    <s v="Touring"/>
    <s v="medium"/>
    <s v="large"/>
    <n v="1362.99"/>
    <n v="57.74"/>
    <d v="1993-04-20T00:00:00"/>
    <x v="49"/>
    <s v="August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4242"/>
    <n v="72"/>
    <n v="2045"/>
    <d v="2017-10-17T00:00:00"/>
    <x v="1"/>
    <s v="Approved"/>
    <x v="3"/>
    <s v="Standard"/>
    <s v="medium"/>
    <s v="medium"/>
    <n v="912.52"/>
    <n v="141.4"/>
    <d v="2015-10-18T00:00:00"/>
    <x v="76"/>
    <s v="October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6658"/>
    <n v="33"/>
    <n v="2045"/>
    <d v="2017-06-15T00:00:00"/>
    <x v="1"/>
    <s v="Approved"/>
    <x v="3"/>
    <s v="Road"/>
    <s v="medium"/>
    <s v="small"/>
    <n v="1810"/>
    <n v="1610.9"/>
    <d v="2008-03-19T00:00:00"/>
    <x v="30"/>
    <s v="June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8256"/>
    <n v="0"/>
    <n v="2045"/>
    <d v="2017-05-17T00:00:00"/>
    <x v="0"/>
    <s v="Approved"/>
    <x v="1"/>
    <s v="Standard"/>
    <s v="medium"/>
    <s v="medium"/>
    <n v="230.91"/>
    <n v="173.18"/>
    <d v="2006-11-10T00:00:00"/>
    <x v="64"/>
    <s v="May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12551"/>
    <n v="52"/>
    <n v="2045"/>
    <d v="2017-06-23T00:00:00"/>
    <x v="1"/>
    <s v="Cancelled"/>
    <x v="0"/>
    <s v="Road"/>
    <s v="medium"/>
    <s v="large"/>
    <n v="1777.8"/>
    <n v="820.78"/>
    <d v="2011-05-07T00:00:00"/>
    <x v="52"/>
    <m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12575"/>
    <n v="27"/>
    <n v="2045"/>
    <d v="2017-02-19T00:00:00"/>
    <x v="0"/>
    <s v="Approved"/>
    <x v="5"/>
    <s v="Standard"/>
    <s v="low"/>
    <s v="medium"/>
    <n v="1057.51"/>
    <n v="154.4"/>
    <d v="1994-07-12T00:00:00"/>
    <x v="90"/>
    <s v="February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14665"/>
    <n v="0"/>
    <n v="2045"/>
    <d v="2017-02-24T00:00:00"/>
    <x v="0"/>
    <s v="Approved"/>
    <x v="5"/>
    <s v="Road"/>
    <s v="medium"/>
    <s v="medium"/>
    <n v="533.51"/>
    <n v="400.13"/>
    <d v="2012-06-04T00:00:00"/>
    <x v="26"/>
    <s v="February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14959"/>
    <n v="0"/>
    <n v="2045"/>
    <d v="2017-09-13T00:00:00"/>
    <x v="0"/>
    <s v="Approved"/>
    <x v="0"/>
    <s v="Standard"/>
    <s v="medium"/>
    <s v="medium"/>
    <n v="100.35"/>
    <n v="75.260000000000005"/>
    <d v="1999-07-26T00:00:00"/>
    <x v="14"/>
    <s v="September"/>
    <s v="Hermina Franzel"/>
    <x v="0"/>
    <n v="15"/>
    <d v="1984-07-03T00:00:00"/>
    <x v="25"/>
    <s v="VP Sales"/>
    <x v="2"/>
    <x v="2"/>
    <s v="N"/>
    <x v="0"/>
    <n v="15"/>
    <n v="2075"/>
    <x v="0"/>
    <n v="11"/>
  </r>
  <r>
    <n v="9441"/>
    <n v="44"/>
    <n v="2044"/>
    <d v="2017-12-04T00:00:00"/>
    <x v="1"/>
    <s v="Approved"/>
    <x v="2"/>
    <s v="Standard"/>
    <s v="medium"/>
    <s v="medium"/>
    <n v="1769.64"/>
    <n v="108.76"/>
    <d v="1993-04-12T00:00:00"/>
    <x v="7"/>
    <s v="December"/>
    <s v="Leyla Eddington"/>
    <x v="0"/>
    <n v="84"/>
    <d v="1998-08-02T00:00:00"/>
    <x v="18"/>
    <s v="Quality Engineer"/>
    <x v="4"/>
    <x v="1"/>
    <s v="N"/>
    <x v="1"/>
    <n v="1"/>
    <n v="2156"/>
    <x v="0"/>
    <n v="12"/>
  </r>
  <r>
    <n v="10832"/>
    <n v="30"/>
    <n v="2044"/>
    <d v="2017-04-05T00:00:00"/>
    <x v="0"/>
    <s v="Approved"/>
    <x v="0"/>
    <s v="Standard"/>
    <s v="high"/>
    <s v="medium"/>
    <n v="748.17"/>
    <n v="448.9"/>
    <d v="2003-03-18T00:00:00"/>
    <x v="99"/>
    <s v="April"/>
    <s v="Leyla Eddington"/>
    <x v="0"/>
    <n v="84"/>
    <d v="1998-08-02T00:00:00"/>
    <x v="18"/>
    <s v="Quality Engineer"/>
    <x v="4"/>
    <x v="1"/>
    <s v="N"/>
    <x v="1"/>
    <n v="1"/>
    <n v="2156"/>
    <x v="0"/>
    <n v="12"/>
  </r>
  <r>
    <n v="13294"/>
    <n v="64"/>
    <n v="2044"/>
    <d v="2017-08-22T00:00:00"/>
    <x v="0"/>
    <s v="Approved"/>
    <x v="5"/>
    <s v="Standard"/>
    <s v="medium"/>
    <s v="large"/>
    <n v="1469.44"/>
    <n v="596.54999999999995"/>
    <d v="2005-10-22T00:00:00"/>
    <x v="62"/>
    <s v="August"/>
    <s v="Leyla Eddington"/>
    <x v="0"/>
    <n v="84"/>
    <d v="1998-08-02T00:00:00"/>
    <x v="18"/>
    <s v="Quality Engineer"/>
    <x v="4"/>
    <x v="1"/>
    <s v="N"/>
    <x v="1"/>
    <n v="1"/>
    <n v="2156"/>
    <x v="0"/>
    <n v="12"/>
  </r>
  <r>
    <n v="14068"/>
    <n v="24"/>
    <n v="2044"/>
    <d v="2017-12-25T00:00:00"/>
    <x v="1"/>
    <s v="Approved"/>
    <x v="0"/>
    <s v="Road"/>
    <s v="medium"/>
    <s v="large"/>
    <n v="1777.8"/>
    <n v="820.78"/>
    <d v="1991-08-05T00:00:00"/>
    <x v="61"/>
    <s v="December"/>
    <s v="Leyla Eddington"/>
    <x v="0"/>
    <n v="84"/>
    <d v="1998-08-02T00:00:00"/>
    <x v="18"/>
    <s v="Quality Engineer"/>
    <x v="4"/>
    <x v="1"/>
    <s v="N"/>
    <x v="1"/>
    <n v="1"/>
    <n v="2156"/>
    <x v="0"/>
    <n v="12"/>
  </r>
  <r>
    <n v="17325"/>
    <n v="8"/>
    <n v="2044"/>
    <d v="2017-04-25T00:00:00"/>
    <x v="1"/>
    <s v="Approved"/>
    <x v="0"/>
    <s v="Road"/>
    <s v="medium"/>
    <s v="small"/>
    <n v="1703.52"/>
    <n v="1516.13"/>
    <d v="1991-11-07T00:00:00"/>
    <x v="80"/>
    <s v="April"/>
    <s v="Leyla Eddington"/>
    <x v="0"/>
    <n v="84"/>
    <d v="1998-08-02T00:00:00"/>
    <x v="18"/>
    <s v="Quality Engineer"/>
    <x v="4"/>
    <x v="1"/>
    <s v="N"/>
    <x v="1"/>
    <n v="1"/>
    <n v="2156"/>
    <x v="0"/>
    <n v="12"/>
  </r>
  <r>
    <n v="3892"/>
    <n v="77"/>
    <n v="2043"/>
    <d v="2017-06-14T00:00:00"/>
    <x v="0"/>
    <s v="Approved"/>
    <x v="4"/>
    <s v="Road"/>
    <s v="medium"/>
    <s v="large"/>
    <n v="1240.31"/>
    <n v="795.1"/>
    <d v="2011-01-10T00:00:00"/>
    <x v="54"/>
    <s v="June"/>
    <s v="Veronike Clampett"/>
    <x v="0"/>
    <n v="67"/>
    <d v="1977-09-05T00:00:00"/>
    <x v="15"/>
    <s v="Software Consultant"/>
    <x v="5"/>
    <x v="1"/>
    <s v="N"/>
    <x v="0"/>
    <n v="7"/>
    <n v="4077"/>
    <x v="1"/>
    <n v="6"/>
  </r>
  <r>
    <n v="4945"/>
    <n v="78"/>
    <n v="2043"/>
    <d v="2017-08-10T00:00:00"/>
    <x v="0"/>
    <s v="Approved"/>
    <x v="1"/>
    <s v="Standard"/>
    <s v="medium"/>
    <s v="large"/>
    <n v="1765.3"/>
    <n v="709.48"/>
    <d v="2004-07-25T00:00:00"/>
    <x v="20"/>
    <s v="August"/>
    <s v="Veronike Clampett"/>
    <x v="0"/>
    <n v="67"/>
    <d v="1977-09-05T00:00:00"/>
    <x v="15"/>
    <s v="Software Consultant"/>
    <x v="5"/>
    <x v="1"/>
    <s v="N"/>
    <x v="0"/>
    <n v="7"/>
    <n v="4077"/>
    <x v="1"/>
    <n v="6"/>
  </r>
  <r>
    <n v="14425"/>
    <n v="12"/>
    <n v="2043"/>
    <d v="2017-02-08T00:00:00"/>
    <x v="0"/>
    <s v="Approved"/>
    <x v="2"/>
    <s v="Standard"/>
    <s v="medium"/>
    <s v="medium"/>
    <n v="1231.1500000000001"/>
    <n v="161.6"/>
    <d v="2004-08-17T00:00:00"/>
    <x v="16"/>
    <s v="February"/>
    <s v="Veronike Clampett"/>
    <x v="0"/>
    <n v="67"/>
    <d v="1977-09-05T00:00:00"/>
    <x v="15"/>
    <s v="Software Consultant"/>
    <x v="5"/>
    <x v="1"/>
    <s v="N"/>
    <x v="0"/>
    <n v="7"/>
    <n v="4077"/>
    <x v="1"/>
    <n v="6"/>
  </r>
  <r>
    <n v="15422"/>
    <n v="99"/>
    <n v="2043"/>
    <d v="2017-08-13T00:00:00"/>
    <x v="0"/>
    <s v="Approved"/>
    <x v="3"/>
    <s v="Standard"/>
    <s v="medium"/>
    <s v="medium"/>
    <n v="1227.3399999999999"/>
    <n v="770.89"/>
    <d v="1994-08-10T00:00:00"/>
    <x v="17"/>
    <s v="August"/>
    <s v="Veronike Clampett"/>
    <x v="0"/>
    <n v="67"/>
    <d v="1977-09-05T00:00:00"/>
    <x v="15"/>
    <s v="Software Consultant"/>
    <x v="5"/>
    <x v="1"/>
    <s v="N"/>
    <x v="0"/>
    <n v="7"/>
    <n v="4077"/>
    <x v="1"/>
    <n v="6"/>
  </r>
  <r>
    <n v="15569"/>
    <n v="77"/>
    <n v="2043"/>
    <d v="2017-02-05T00:00:00"/>
    <x v="0"/>
    <s v="Approved"/>
    <x v="4"/>
    <s v="Road"/>
    <s v="medium"/>
    <s v="large"/>
    <n v="1240.31"/>
    <n v="795.1"/>
    <d v="2011-01-10T00:00:00"/>
    <x v="54"/>
    <s v="February"/>
    <s v="Veronike Clampett"/>
    <x v="0"/>
    <n v="67"/>
    <d v="1977-09-05T00:00:00"/>
    <x v="15"/>
    <s v="Software Consultant"/>
    <x v="5"/>
    <x v="1"/>
    <s v="N"/>
    <x v="0"/>
    <n v="7"/>
    <n v="4077"/>
    <x v="1"/>
    <n v="6"/>
  </r>
  <r>
    <n v="7372"/>
    <n v="88"/>
    <n v="2042"/>
    <d v="2017-12-19T00:00:00"/>
    <x v="1"/>
    <s v="Approved"/>
    <x v="4"/>
    <s v="Standard"/>
    <s v="medium"/>
    <s v="medium"/>
    <n v="1198.46"/>
    <n v="381.1"/>
    <d v="1998-12-16T00:00:00"/>
    <x v="55"/>
    <s v="December"/>
    <s v="Bendix Cooke"/>
    <x v="1"/>
    <n v="65"/>
    <d v="1968-08-14T00:00:00"/>
    <x v="23"/>
    <s v="Registered Nurse"/>
    <x v="4"/>
    <x v="1"/>
    <s v="N"/>
    <x v="0"/>
    <n v="17"/>
    <n v="3352"/>
    <x v="2"/>
    <n v="4"/>
  </r>
  <r>
    <n v="13274"/>
    <n v="4"/>
    <n v="2042"/>
    <d v="2017-09-17T00:00:00"/>
    <x v="0"/>
    <s v="Approved"/>
    <x v="1"/>
    <s v="Standard"/>
    <s v="high"/>
    <s v="medium"/>
    <n v="1129.1300000000001"/>
    <n v="677.48"/>
    <d v="2005-08-09T00:00:00"/>
    <x v="94"/>
    <s v="September"/>
    <s v="Bendix Cooke"/>
    <x v="1"/>
    <n v="65"/>
    <d v="1968-08-14T00:00:00"/>
    <x v="23"/>
    <s v="Registered Nurse"/>
    <x v="4"/>
    <x v="1"/>
    <s v="N"/>
    <x v="0"/>
    <n v="17"/>
    <n v="3352"/>
    <x v="2"/>
    <n v="4"/>
  </r>
  <r>
    <n v="17301"/>
    <n v="71"/>
    <n v="2042"/>
    <d v="2017-09-12T00:00:00"/>
    <x v="0"/>
    <s v="Approved"/>
    <x v="0"/>
    <s v="Standard"/>
    <s v="high"/>
    <s v="large"/>
    <n v="1842.92"/>
    <n v="1105.75"/>
    <d v="1995-10-24T00:00:00"/>
    <x v="58"/>
    <s v="September"/>
    <s v="Bendix Cooke"/>
    <x v="1"/>
    <n v="65"/>
    <d v="1968-08-14T00:00:00"/>
    <x v="23"/>
    <s v="Registered Nurse"/>
    <x v="4"/>
    <x v="1"/>
    <s v="N"/>
    <x v="0"/>
    <n v="17"/>
    <n v="3352"/>
    <x v="2"/>
    <n v="4"/>
  </r>
  <r>
    <n v="203"/>
    <n v="67"/>
    <n v="2041"/>
    <d v="2017-07-29T00:00:00"/>
    <x v="0"/>
    <s v="Approved"/>
    <x v="4"/>
    <s v="Road"/>
    <s v="medium"/>
    <s v="medium"/>
    <n v="544.04999999999995"/>
    <n v="376.84"/>
    <d v="2005-10-22T00:00:00"/>
    <x v="12"/>
    <s v="July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4804"/>
    <n v="16"/>
    <n v="2041"/>
    <d v="2017-10-11T00:00:00"/>
    <x v="0"/>
    <s v="Approved"/>
    <x v="4"/>
    <s v="Standard"/>
    <s v="high"/>
    <s v="small"/>
    <n v="1661.92"/>
    <n v="1479.11"/>
    <d v="1994-09-09T00:00:00"/>
    <x v="24"/>
    <s v="October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6858"/>
    <n v="85"/>
    <n v="2041"/>
    <d v="2017-04-13T00:00:00"/>
    <x v="1"/>
    <s v="Approved"/>
    <x v="2"/>
    <s v="Standard"/>
    <s v="medium"/>
    <s v="medium"/>
    <n v="752.64"/>
    <n v="205.36"/>
    <d v="2015-08-02T00:00:00"/>
    <x v="44"/>
    <s v="April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9541"/>
    <n v="83"/>
    <n v="2041"/>
    <d v="2017-09-02T00:00:00"/>
    <x v="0"/>
    <s v="Approved"/>
    <x v="0"/>
    <s v="Touring"/>
    <s v="medium"/>
    <s v="large"/>
    <n v="2083.94"/>
    <n v="675.03"/>
    <d v="2013-09-16T00:00:00"/>
    <x v="15"/>
    <s v="September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9735"/>
    <n v="69"/>
    <n v="2041"/>
    <d v="2017-01-16T00:00:00"/>
    <x v="0"/>
    <s v="Approved"/>
    <x v="1"/>
    <s v="Road"/>
    <s v="medium"/>
    <s v="medium"/>
    <n v="792.9"/>
    <n v="594.67999999999995"/>
    <d v="1992-10-02T00:00:00"/>
    <x v="1"/>
    <s v="January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15075"/>
    <n v="55"/>
    <n v="2041"/>
    <d v="2017-01-28T00:00:00"/>
    <x v="1"/>
    <s v="Approved"/>
    <x v="5"/>
    <s v="Road"/>
    <s v="medium"/>
    <s v="large"/>
    <n v="1894.19"/>
    <n v="598.76"/>
    <d v="2003-07-21T00:00:00"/>
    <x v="77"/>
    <s v="January"/>
    <s v="Mort Heath"/>
    <x v="1"/>
    <n v="52"/>
    <d v="1957-10-27T00:00:00"/>
    <x v="34"/>
    <s v="VP Accounting"/>
    <x v="2"/>
    <x v="1"/>
    <s v="N"/>
    <x v="0"/>
    <n v="17"/>
    <n v="2009"/>
    <x v="0"/>
    <n v="9"/>
  </r>
  <r>
    <n v="3743"/>
    <n v="28"/>
    <n v="2040"/>
    <d v="2017-09-25T00:00:00"/>
    <x v="0"/>
    <s v="Approved"/>
    <x v="4"/>
    <s v="Standard"/>
    <s v="medium"/>
    <s v="small"/>
    <n v="1216.1400000000001"/>
    <n v="1082.3599999999999"/>
    <d v="2003-03-18T00:00:00"/>
    <x v="35"/>
    <s v="September"/>
    <s v="Gal Scardafield"/>
    <x v="1"/>
    <n v="25"/>
    <d v="1969-09-05T00:00:00"/>
    <x v="30"/>
    <s v="VP Sales"/>
    <x v="7"/>
    <x v="0"/>
    <s v="N"/>
    <x v="1"/>
    <n v="12"/>
    <n v="4213"/>
    <x v="1"/>
    <n v="9"/>
  </r>
  <r>
    <n v="19617"/>
    <n v="39"/>
    <n v="2040"/>
    <d v="2017-05-21T00:00:00"/>
    <x v="1"/>
    <s v="Approved"/>
    <x v="1"/>
    <s v="Standard"/>
    <s v="medium"/>
    <s v="large"/>
    <n v="1812.75"/>
    <n v="582.48"/>
    <d v="2006-02-02T00:00:00"/>
    <x v="89"/>
    <s v="May"/>
    <s v="Gal Scardafield"/>
    <x v="1"/>
    <n v="25"/>
    <d v="1969-09-05T00:00:00"/>
    <x v="30"/>
    <s v="VP Sales"/>
    <x v="7"/>
    <x v="0"/>
    <s v="N"/>
    <x v="1"/>
    <n v="12"/>
    <n v="4213"/>
    <x v="1"/>
    <n v="9"/>
  </r>
  <r>
    <n v="2028"/>
    <n v="66"/>
    <n v="2039"/>
    <d v="2017-01-30T00:00:00"/>
    <x v="0"/>
    <s v="Approved"/>
    <x v="0"/>
    <s v="Standard"/>
    <s v="medium"/>
    <s v="medium"/>
    <n v="1163.8900000000001"/>
    <n v="589.27"/>
    <d v="2009-03-08T00:00:00"/>
    <x v="98"/>
    <s v="January"/>
    <s v="Laureen Blower"/>
    <x v="0"/>
    <n v="38"/>
    <d v="1978-03-26T00:00:00"/>
    <x v="12"/>
    <s v="Senior Developer"/>
    <x v="6"/>
    <x v="2"/>
    <s v="N"/>
    <x v="1"/>
    <n v="7"/>
    <n v="2528"/>
    <x v="0"/>
    <n v="8"/>
  </r>
  <r>
    <n v="4924"/>
    <n v="35"/>
    <n v="2039"/>
    <d v="2017-06-14T00:00:00"/>
    <x v="0"/>
    <s v="Approved"/>
    <x v="1"/>
    <s v="Standard"/>
    <s v="medium"/>
    <s v="medium"/>
    <n v="1403.5"/>
    <n v="954.82"/>
    <d v="2004-09-28T00:00:00"/>
    <x v="9"/>
    <s v="June"/>
    <s v="Laureen Blower"/>
    <x v="0"/>
    <n v="38"/>
    <d v="1978-03-26T00:00:00"/>
    <x v="12"/>
    <s v="Senior Developer"/>
    <x v="6"/>
    <x v="2"/>
    <s v="N"/>
    <x v="1"/>
    <n v="7"/>
    <n v="2528"/>
    <x v="0"/>
    <n v="8"/>
  </r>
  <r>
    <n v="7737"/>
    <n v="49"/>
    <n v="2039"/>
    <d v="2017-05-01T00:00:00"/>
    <x v="0"/>
    <s v="Cancelled"/>
    <x v="0"/>
    <s v="Standard"/>
    <s v="medium"/>
    <s v="large"/>
    <n v="1061.56"/>
    <n v="733.58"/>
    <d v="2011-08-24T00:00:00"/>
    <x v="52"/>
    <m/>
    <s v="Laureen Blower"/>
    <x v="0"/>
    <n v="38"/>
    <d v="1978-03-26T00:00:00"/>
    <x v="12"/>
    <s v="Senior Developer"/>
    <x v="6"/>
    <x v="2"/>
    <s v="N"/>
    <x v="1"/>
    <n v="7"/>
    <n v="2528"/>
    <x v="0"/>
    <n v="8"/>
  </r>
  <r>
    <n v="13767"/>
    <n v="80"/>
    <n v="2039"/>
    <d v="2017-02-24T00:00:00"/>
    <x v="1"/>
    <s v="Approved"/>
    <x v="5"/>
    <s v="Standard"/>
    <s v="medium"/>
    <s v="large"/>
    <n v="1469.44"/>
    <n v="596.54999999999995"/>
    <d v="2016-12-06T00:00:00"/>
    <x v="62"/>
    <s v="February"/>
    <s v="Laureen Blower"/>
    <x v="0"/>
    <n v="38"/>
    <d v="1978-03-26T00:00:00"/>
    <x v="12"/>
    <s v="Senior Developer"/>
    <x v="6"/>
    <x v="2"/>
    <s v="N"/>
    <x v="1"/>
    <n v="7"/>
    <n v="2528"/>
    <x v="0"/>
    <n v="8"/>
  </r>
  <r>
    <n v="17998"/>
    <n v="0"/>
    <n v="2039"/>
    <d v="2017-01-08T00:00:00"/>
    <x v="0"/>
    <s v="Approved"/>
    <x v="5"/>
    <s v="Standard"/>
    <s v="high"/>
    <s v="medium"/>
    <n v="495.72"/>
    <n v="297.43"/>
    <d v="2016-12-06T00:00:00"/>
    <x v="50"/>
    <s v="January"/>
    <s v="Laureen Blower"/>
    <x v="0"/>
    <n v="38"/>
    <d v="1978-03-26T00:00:00"/>
    <x v="12"/>
    <s v="Senior Developer"/>
    <x v="6"/>
    <x v="2"/>
    <s v="N"/>
    <x v="1"/>
    <n v="7"/>
    <n v="2528"/>
    <x v="0"/>
    <n v="8"/>
  </r>
  <r>
    <n v="1890"/>
    <n v="4"/>
    <n v="2038"/>
    <d v="2017-04-04T00:00:00"/>
    <x v="1"/>
    <s v="Approved"/>
    <x v="1"/>
    <s v="Standard"/>
    <s v="high"/>
    <s v="medium"/>
    <n v="1129.1300000000001"/>
    <n v="677.48"/>
    <d v="2007-08-04T00:00:00"/>
    <x v="94"/>
    <s v="April"/>
    <s v="Fae Done"/>
    <x v="0"/>
    <n v="9"/>
    <d v="1959-11-26T00:00:00"/>
    <x v="28"/>
    <s v="Structural Engineer"/>
    <x v="2"/>
    <x v="1"/>
    <s v="N"/>
    <x v="1"/>
    <n v="5"/>
    <n v="3214"/>
    <x v="2"/>
    <n v="2"/>
  </r>
  <r>
    <n v="5110"/>
    <n v="12"/>
    <n v="2038"/>
    <d v="2017-12-03T00:00:00"/>
    <x v="1"/>
    <s v="Approved"/>
    <x v="2"/>
    <s v="Standard"/>
    <s v="medium"/>
    <s v="medium"/>
    <n v="1231.1500000000001"/>
    <n v="161.6"/>
    <d v="2016-07-09T00:00:00"/>
    <x v="16"/>
    <s v="December"/>
    <s v="Fae Done"/>
    <x v="0"/>
    <n v="9"/>
    <d v="1959-11-26T00:00:00"/>
    <x v="28"/>
    <s v="Structural Engineer"/>
    <x v="2"/>
    <x v="1"/>
    <s v="N"/>
    <x v="1"/>
    <n v="5"/>
    <n v="3214"/>
    <x v="2"/>
    <n v="2"/>
  </r>
  <r>
    <n v="15748"/>
    <n v="44"/>
    <n v="2038"/>
    <d v="2017-12-17T00:00:00"/>
    <x v="0"/>
    <s v="Approved"/>
    <x v="2"/>
    <s v="Standard"/>
    <s v="medium"/>
    <s v="medium"/>
    <n v="1769.64"/>
    <n v="108.76"/>
    <d v="1993-04-12T00:00:00"/>
    <x v="7"/>
    <s v="December"/>
    <s v="Fae Done"/>
    <x v="0"/>
    <n v="9"/>
    <d v="1959-11-26T00:00:00"/>
    <x v="28"/>
    <s v="Structural Engineer"/>
    <x v="2"/>
    <x v="1"/>
    <s v="N"/>
    <x v="1"/>
    <n v="5"/>
    <n v="3214"/>
    <x v="2"/>
    <n v="2"/>
  </r>
  <r>
    <n v="17129"/>
    <n v="91"/>
    <n v="2038"/>
    <d v="2017-07-23T00:00:00"/>
    <x v="0"/>
    <s v="Approved"/>
    <x v="0"/>
    <s v="Standard"/>
    <s v="medium"/>
    <s v="medium"/>
    <n v="100.35"/>
    <n v="75.260000000000005"/>
    <d v="2016-03-29T00:00:00"/>
    <x v="14"/>
    <s v="July"/>
    <s v="Fae Done"/>
    <x v="0"/>
    <n v="9"/>
    <d v="1959-11-26T00:00:00"/>
    <x v="28"/>
    <s v="Structural Engineer"/>
    <x v="2"/>
    <x v="1"/>
    <s v="N"/>
    <x v="1"/>
    <n v="5"/>
    <n v="3214"/>
    <x v="2"/>
    <n v="2"/>
  </r>
  <r>
    <n v="3719"/>
    <n v="23"/>
    <n v="2037"/>
    <d v="2017-02-12T00:00:00"/>
    <x v="0"/>
    <s v="Approved"/>
    <x v="4"/>
    <s v="Mountain"/>
    <s v="low"/>
    <s v="small"/>
    <n v="688.63"/>
    <n v="612.88"/>
    <d v="1993-10-02T00:00:00"/>
    <x v="84"/>
    <s v="February"/>
    <s v="Irwin Ryall"/>
    <x v="1"/>
    <n v="19"/>
    <d v="1989-01-04T00:00:00"/>
    <x v="20"/>
    <s v="VP Marketing"/>
    <x v="6"/>
    <x v="1"/>
    <s v="N"/>
    <x v="0"/>
    <n v="6"/>
    <n v="2326"/>
    <x v="0"/>
    <n v="3"/>
  </r>
  <r>
    <n v="11184"/>
    <n v="39"/>
    <n v="2037"/>
    <d v="2017-09-23T00:00:00"/>
    <x v="0"/>
    <s v="Approved"/>
    <x v="1"/>
    <s v="Standard"/>
    <s v="medium"/>
    <s v="large"/>
    <n v="1812.75"/>
    <n v="582.48"/>
    <d v="2010-06-07T00:00:00"/>
    <x v="89"/>
    <s v="September"/>
    <s v="Irwin Ryall"/>
    <x v="1"/>
    <n v="19"/>
    <d v="1989-01-04T00:00:00"/>
    <x v="20"/>
    <s v="VP Marketing"/>
    <x v="6"/>
    <x v="1"/>
    <s v="N"/>
    <x v="0"/>
    <n v="6"/>
    <n v="2326"/>
    <x v="0"/>
    <n v="3"/>
  </r>
  <r>
    <n v="18710"/>
    <n v="19"/>
    <n v="2037"/>
    <d v="2017-04-15T00:00:00"/>
    <x v="1"/>
    <s v="Approved"/>
    <x v="3"/>
    <s v="Road"/>
    <s v="high"/>
    <s v="large"/>
    <n v="12.01"/>
    <n v="7.21"/>
    <d v="2009-03-08T00:00:00"/>
    <x v="95"/>
    <s v="April"/>
    <s v="Irwin Ryall"/>
    <x v="1"/>
    <n v="19"/>
    <d v="1989-01-04T00:00:00"/>
    <x v="20"/>
    <s v="VP Marketing"/>
    <x v="6"/>
    <x v="1"/>
    <s v="N"/>
    <x v="0"/>
    <n v="6"/>
    <n v="2326"/>
    <x v="0"/>
    <n v="3"/>
  </r>
  <r>
    <n v="19315"/>
    <n v="57"/>
    <n v="2037"/>
    <d v="2017-02-21T00:00:00"/>
    <x v="1"/>
    <s v="Approved"/>
    <x v="2"/>
    <s v="Touring"/>
    <s v="medium"/>
    <s v="large"/>
    <n v="1890.39"/>
    <n v="260.14"/>
    <d v="1991-01-21T00:00:00"/>
    <x v="10"/>
    <s v="February"/>
    <s v="Irwin Ryall"/>
    <x v="1"/>
    <n v="19"/>
    <d v="1989-01-04T00:00:00"/>
    <x v="20"/>
    <s v="VP Marketing"/>
    <x v="6"/>
    <x v="1"/>
    <s v="N"/>
    <x v="0"/>
    <n v="6"/>
    <n v="2326"/>
    <x v="0"/>
    <n v="3"/>
  </r>
  <r>
    <n v="225"/>
    <n v="54"/>
    <n v="2036"/>
    <d v="2017-03-30T00:00:00"/>
    <x v="1"/>
    <s v="Approved"/>
    <x v="2"/>
    <s v="Standard"/>
    <s v="medium"/>
    <s v="medium"/>
    <n v="1292.8399999999999"/>
    <n v="13.44"/>
    <d v="2009-04-12T00:00:00"/>
    <x v="42"/>
    <s v="March"/>
    <s v="Alix Gilliland"/>
    <x v="0"/>
    <n v="11"/>
    <d v="1977-04-29T00:00:00"/>
    <x v="15"/>
    <s v="n/a"/>
    <x v="5"/>
    <x v="1"/>
    <s v="N"/>
    <x v="0"/>
    <n v="17"/>
    <n v="2233"/>
    <x v="0"/>
    <n v="10"/>
  </r>
  <r>
    <n v="1432"/>
    <n v="35"/>
    <n v="2036"/>
    <d v="2017-09-20T00:00:00"/>
    <x v="0"/>
    <s v="Approved"/>
    <x v="5"/>
    <s v="Standard"/>
    <s v="low"/>
    <s v="medium"/>
    <n v="1057.51"/>
    <n v="154.4"/>
    <d v="1994-07-12T00:00:00"/>
    <x v="90"/>
    <s v="Septem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6389"/>
    <n v="70"/>
    <n v="2036"/>
    <d v="2017-06-04T00:00:00"/>
    <x v="1"/>
    <s v="Approved"/>
    <x v="5"/>
    <s v="Standard"/>
    <s v="high"/>
    <s v="medium"/>
    <n v="495.72"/>
    <n v="297.43"/>
    <d v="2015-04-11T00:00:00"/>
    <x v="50"/>
    <s v="June"/>
    <s v="Alix Gilliland"/>
    <x v="0"/>
    <n v="11"/>
    <d v="1977-04-29T00:00:00"/>
    <x v="15"/>
    <s v="n/a"/>
    <x v="5"/>
    <x v="1"/>
    <s v="N"/>
    <x v="0"/>
    <n v="17"/>
    <n v="2233"/>
    <x v="0"/>
    <n v="10"/>
  </r>
  <r>
    <n v="7537"/>
    <n v="58"/>
    <n v="2036"/>
    <d v="2017-10-02T00:00:00"/>
    <x v="0"/>
    <s v="Approved"/>
    <x v="3"/>
    <s v="Standard"/>
    <s v="medium"/>
    <s v="medium"/>
    <n v="912.52"/>
    <n v="141.4"/>
    <d v="2015-10-18T00:00:00"/>
    <x v="76"/>
    <s v="Octo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9030"/>
    <n v="48"/>
    <n v="2036"/>
    <d v="2017-12-05T00:00:00"/>
    <x v="0"/>
    <s v="Approved"/>
    <x v="2"/>
    <s v="Standard"/>
    <s v="medium"/>
    <s v="medium"/>
    <n v="1762.96"/>
    <n v="950.52"/>
    <d v="2014-07-28T00:00:00"/>
    <x v="40"/>
    <s v="Decem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10482"/>
    <n v="66"/>
    <n v="2036"/>
    <d v="2017-09-29T00:00:00"/>
    <x v="0"/>
    <s v="Approved"/>
    <x v="1"/>
    <s v="Road"/>
    <s v="low"/>
    <s v="small"/>
    <n v="590.26"/>
    <n v="525.33000000000004"/>
    <d v="2010-11-05T00:00:00"/>
    <x v="46"/>
    <s v="Septem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11230"/>
    <n v="7"/>
    <n v="2036"/>
    <d v="2017-01-11T00:00:00"/>
    <x v="0"/>
    <s v="Approved"/>
    <x v="5"/>
    <s v="Road"/>
    <s v="low"/>
    <s v="medium"/>
    <n v="980.37"/>
    <n v="234.43"/>
    <d v="2004-09-28T00:00:00"/>
    <x v="86"/>
    <s v="January"/>
    <s v="Alix Gilliland"/>
    <x v="0"/>
    <n v="11"/>
    <d v="1977-04-29T00:00:00"/>
    <x v="15"/>
    <s v="n/a"/>
    <x v="5"/>
    <x v="1"/>
    <s v="N"/>
    <x v="0"/>
    <n v="17"/>
    <n v="2233"/>
    <x v="0"/>
    <n v="10"/>
  </r>
  <r>
    <n v="13793"/>
    <n v="85"/>
    <n v="2036"/>
    <d v="2017-10-30T00:00:00"/>
    <x v="0"/>
    <s v="Approved"/>
    <x v="2"/>
    <s v="Standard"/>
    <s v="medium"/>
    <s v="medium"/>
    <n v="752.64"/>
    <n v="205.36"/>
    <d v="2015-08-02T00:00:00"/>
    <x v="44"/>
    <s v="Octo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14810"/>
    <n v="29"/>
    <n v="2036"/>
    <d v="2017-04-13T00:00:00"/>
    <x v="0"/>
    <s v="Approved"/>
    <x v="4"/>
    <s v="Road"/>
    <s v="medium"/>
    <s v="medium"/>
    <n v="543.39"/>
    <n v="407.54"/>
    <d v="2016-11-22T00:00:00"/>
    <x v="22"/>
    <s v="April"/>
    <s v="Alix Gilliland"/>
    <x v="0"/>
    <n v="11"/>
    <d v="1977-04-29T00:00:00"/>
    <x v="15"/>
    <s v="n/a"/>
    <x v="5"/>
    <x v="1"/>
    <s v="N"/>
    <x v="0"/>
    <n v="17"/>
    <n v="2233"/>
    <x v="0"/>
    <n v="10"/>
  </r>
  <r>
    <n v="15498"/>
    <n v="90"/>
    <n v="2036"/>
    <d v="2017-09-11T00:00:00"/>
    <x v="0"/>
    <s v="Approved"/>
    <x v="4"/>
    <s v="Standard"/>
    <s v="low"/>
    <s v="medium"/>
    <n v="363.01"/>
    <n v="290.41000000000003"/>
    <d v="2005-05-10T00:00:00"/>
    <x v="68"/>
    <s v="Septem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17460"/>
    <n v="29"/>
    <n v="2036"/>
    <d v="2017-09-09T00:00:00"/>
    <x v="1"/>
    <s v="Approved"/>
    <x v="4"/>
    <s v="Road"/>
    <s v="medium"/>
    <s v="medium"/>
    <n v="543.39"/>
    <n v="407.54"/>
    <d v="2016-11-22T00:00:00"/>
    <x v="22"/>
    <s v="September"/>
    <s v="Alix Gilliland"/>
    <x v="0"/>
    <n v="11"/>
    <d v="1977-04-29T00:00:00"/>
    <x v="15"/>
    <s v="n/a"/>
    <x v="5"/>
    <x v="1"/>
    <s v="N"/>
    <x v="0"/>
    <n v="17"/>
    <n v="2233"/>
    <x v="0"/>
    <n v="10"/>
  </r>
  <r>
    <n v="18566"/>
    <n v="10"/>
    <n v="2036"/>
    <d v="2017-08-20T00:00:00"/>
    <x v="1"/>
    <s v="Approved"/>
    <x v="2"/>
    <s v="Touring"/>
    <s v="medium"/>
    <s v="medium"/>
    <n v="1466.68"/>
    <n v="363.25"/>
    <d v="2014-03-03T00:00:00"/>
    <x v="66"/>
    <s v="August"/>
    <s v="Alix Gilliland"/>
    <x v="0"/>
    <n v="11"/>
    <d v="1977-04-29T00:00:00"/>
    <x v="15"/>
    <s v="n/a"/>
    <x v="5"/>
    <x v="1"/>
    <s v="N"/>
    <x v="0"/>
    <n v="17"/>
    <n v="2233"/>
    <x v="0"/>
    <n v="10"/>
  </r>
  <r>
    <n v="795"/>
    <n v="5"/>
    <n v="2035"/>
    <d v="2017-06-05T00:00:00"/>
    <x v="1"/>
    <s v="Cancelled"/>
    <x v="5"/>
    <s v="Mountain"/>
    <s v="low"/>
    <s v="medium"/>
    <n v="574.64"/>
    <n v="459.71"/>
    <d v="2011-08-29T00:00:00"/>
    <x v="52"/>
    <m/>
    <s v="Kylie Terese"/>
    <x v="1"/>
    <n v="40"/>
    <d v="1979-06-01T00:00:00"/>
    <x v="1"/>
    <s v="Senior Developer"/>
    <x v="4"/>
    <x v="1"/>
    <s v="N"/>
    <x v="0"/>
    <n v="19"/>
    <n v="2428"/>
    <x v="0"/>
    <n v="7"/>
  </r>
  <r>
    <n v="7505"/>
    <n v="88"/>
    <n v="2035"/>
    <d v="2017-08-25T00:00:00"/>
    <x v="0"/>
    <s v="Approved"/>
    <x v="4"/>
    <s v="Standard"/>
    <s v="medium"/>
    <s v="medium"/>
    <n v="1198.46"/>
    <n v="381.1"/>
    <d v="1998-12-16T00:00:00"/>
    <x v="55"/>
    <s v="August"/>
    <s v="Kylie Terese"/>
    <x v="1"/>
    <n v="40"/>
    <d v="1979-06-01T00:00:00"/>
    <x v="1"/>
    <s v="Senior Developer"/>
    <x v="4"/>
    <x v="1"/>
    <s v="N"/>
    <x v="0"/>
    <n v="19"/>
    <n v="2428"/>
    <x v="0"/>
    <n v="7"/>
  </r>
  <r>
    <n v="8482"/>
    <n v="98"/>
    <n v="2035"/>
    <d v="2017-01-31T00:00:00"/>
    <x v="1"/>
    <s v="Approved"/>
    <x v="5"/>
    <s v="Standard"/>
    <s v="high"/>
    <s v="medium"/>
    <n v="358.39"/>
    <n v="215.03"/>
    <d v="2004-01-16T00:00:00"/>
    <x v="18"/>
    <s v="January"/>
    <s v="Kylie Terese"/>
    <x v="1"/>
    <n v="40"/>
    <d v="1979-06-01T00:00:00"/>
    <x v="1"/>
    <s v="Senior Developer"/>
    <x v="4"/>
    <x v="1"/>
    <s v="N"/>
    <x v="0"/>
    <n v="19"/>
    <n v="2428"/>
    <x v="0"/>
    <n v="7"/>
  </r>
  <r>
    <n v="18381"/>
    <n v="77"/>
    <n v="2035"/>
    <d v="2017-07-28T00:00:00"/>
    <x v="0"/>
    <s v="Approved"/>
    <x v="4"/>
    <s v="Road"/>
    <s v="medium"/>
    <s v="large"/>
    <n v="1240.31"/>
    <n v="795.1"/>
    <d v="2011-01-10T00:00:00"/>
    <x v="54"/>
    <s v="July"/>
    <s v="Kylie Terese"/>
    <x v="1"/>
    <n v="40"/>
    <d v="1979-06-01T00:00:00"/>
    <x v="1"/>
    <s v="Senior Developer"/>
    <x v="4"/>
    <x v="1"/>
    <s v="N"/>
    <x v="0"/>
    <n v="19"/>
    <n v="2428"/>
    <x v="0"/>
    <n v="7"/>
  </r>
  <r>
    <n v="4108"/>
    <n v="5"/>
    <n v="2034"/>
    <d v="2017-05-07T00:00:00"/>
    <x v="1"/>
    <s v="Approved"/>
    <x v="5"/>
    <s v="Mountain"/>
    <s v="low"/>
    <s v="medium"/>
    <n v="574.64"/>
    <n v="459.71"/>
    <d v="2011-08-29T00:00:00"/>
    <x v="23"/>
    <s v="May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1843"/>
    <n v="0"/>
    <n v="2034"/>
    <d v="2017-05-22T00:00:00"/>
    <x v="0"/>
    <s v="Approved"/>
    <x v="6"/>
    <m/>
    <m/>
    <m/>
    <n v="695.23"/>
    <m/>
    <m/>
    <x v="52"/>
    <m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2206"/>
    <n v="0"/>
    <n v="2034"/>
    <d v="2017-11-08T00:00:00"/>
    <x v="0"/>
    <s v="Approved"/>
    <x v="6"/>
    <m/>
    <m/>
    <m/>
    <n v="1392.76"/>
    <m/>
    <m/>
    <x v="52"/>
    <m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2225"/>
    <n v="34"/>
    <n v="2034"/>
    <d v="2017-03-15T00:00:00"/>
    <x v="1"/>
    <s v="Approved"/>
    <x v="4"/>
    <s v="Road"/>
    <s v="high"/>
    <s v="large"/>
    <n v="774.53"/>
    <n v="464.72"/>
    <d v="2003-03-18T00:00:00"/>
    <x v="53"/>
    <s v="March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5786"/>
    <n v="64"/>
    <n v="2034"/>
    <d v="2017-07-11T00:00:00"/>
    <x v="1"/>
    <s v="Approved"/>
    <x v="5"/>
    <s v="Standard"/>
    <s v="medium"/>
    <s v="large"/>
    <n v="1469.44"/>
    <n v="596.54999999999995"/>
    <d v="2012-05-18T00:00:00"/>
    <x v="62"/>
    <s v="July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7268"/>
    <n v="52"/>
    <n v="2034"/>
    <d v="2017-01-25T00:00:00"/>
    <x v="1"/>
    <s v="Approved"/>
    <x v="3"/>
    <s v="Road"/>
    <s v="medium"/>
    <s v="medium"/>
    <n v="1280.28"/>
    <n v="829.51"/>
    <d v="2001-11-25T00:00:00"/>
    <x v="81"/>
    <s v="January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8296"/>
    <n v="43"/>
    <n v="2034"/>
    <d v="2017-10-02T00:00:00"/>
    <x v="1"/>
    <s v="Approved"/>
    <x v="0"/>
    <s v="Standard"/>
    <s v="medium"/>
    <s v="medium"/>
    <n v="1151.96"/>
    <n v="649.49"/>
    <d v="1999-12-04T00:00:00"/>
    <x v="79"/>
    <s v="October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19044"/>
    <n v="8"/>
    <n v="2034"/>
    <d v="2017-05-22T00:00:00"/>
    <x v="1"/>
    <s v="Approved"/>
    <x v="0"/>
    <s v="Road"/>
    <s v="medium"/>
    <s v="small"/>
    <n v="1703.52"/>
    <n v="1516.13"/>
    <d v="2011-04-16T00:00:00"/>
    <x v="80"/>
    <s v="May"/>
    <s v="June Haslam"/>
    <x v="0"/>
    <n v="87"/>
    <d v="1974-01-10T00:00:00"/>
    <x v="36"/>
    <s v="Speech Pathologist"/>
    <x v="1"/>
    <x v="1"/>
    <s v="N"/>
    <x v="0"/>
    <n v="8"/>
    <n v="2040"/>
    <x v="0"/>
    <n v="11"/>
  </r>
  <r>
    <n v="625"/>
    <n v="82"/>
    <n v="2033"/>
    <d v="2017-09-15T00:00:00"/>
    <x v="0"/>
    <s v="Approved"/>
    <x v="1"/>
    <s v="Road"/>
    <s v="medium"/>
    <s v="medium"/>
    <n v="1538.99"/>
    <n v="829.65"/>
    <d v="2016-02-04T00:00:00"/>
    <x v="31"/>
    <s v="September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5365"/>
    <n v="9"/>
    <n v="2033"/>
    <d v="2017-06-13T00:00:00"/>
    <x v="0"/>
    <s v="Approved"/>
    <x v="4"/>
    <s v="Standard"/>
    <s v="medium"/>
    <s v="small"/>
    <n v="1216.1400000000001"/>
    <n v="1082.3599999999999"/>
    <d v="1991-08-05T00:00:00"/>
    <x v="35"/>
    <s v="June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1669"/>
    <n v="80"/>
    <n v="2033"/>
    <d v="2017-12-19T00:00:00"/>
    <x v="0"/>
    <s v="Approved"/>
    <x v="5"/>
    <s v="Standard"/>
    <s v="medium"/>
    <s v="large"/>
    <n v="1469.44"/>
    <n v="596.54999999999995"/>
    <d v="2012-05-18T00:00:00"/>
    <x v="62"/>
    <s v="December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2219"/>
    <n v="11"/>
    <n v="2033"/>
    <d v="2017-09-02T00:00:00"/>
    <x v="0"/>
    <s v="Approved"/>
    <x v="5"/>
    <s v="Standard"/>
    <s v="medium"/>
    <s v="small"/>
    <n v="1775.81"/>
    <n v="1580.47"/>
    <d v="2010-05-05T00:00:00"/>
    <x v="43"/>
    <s v="September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3128"/>
    <n v="69"/>
    <n v="2033"/>
    <d v="2017-02-09T00:00:00"/>
    <x v="0"/>
    <s v="Approved"/>
    <x v="4"/>
    <s v="Road"/>
    <s v="medium"/>
    <s v="large"/>
    <n v="1240.31"/>
    <n v="795.1"/>
    <d v="2011-01-10T00:00:00"/>
    <x v="54"/>
    <s v="February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6135"/>
    <n v="87"/>
    <n v="2033"/>
    <d v="2017-01-05T00:00:00"/>
    <x v="1"/>
    <s v="Approved"/>
    <x v="3"/>
    <s v="Standard"/>
    <s v="medium"/>
    <s v="medium"/>
    <n v="1636.9"/>
    <n v="44.71"/>
    <d v="2010-08-20T00:00:00"/>
    <x v="96"/>
    <s v="January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6233"/>
    <n v="53"/>
    <n v="2033"/>
    <d v="2017-11-14T00:00:00"/>
    <x v="1"/>
    <s v="Approved"/>
    <x v="1"/>
    <s v="Standard"/>
    <s v="high"/>
    <s v="medium"/>
    <n v="1274.93"/>
    <n v="764.96"/>
    <d v="2007-08-04T00:00:00"/>
    <x v="37"/>
    <s v="November"/>
    <s v="Mar Philippon"/>
    <x v="1"/>
    <n v="36"/>
    <d v="1971-08-31T00:00:00"/>
    <x v="41"/>
    <s v="Dental Hygienist"/>
    <x v="4"/>
    <x v="2"/>
    <s v="N"/>
    <x v="0"/>
    <n v="10"/>
    <n v="2176"/>
    <x v="0"/>
    <n v="10"/>
  </r>
  <r>
    <n v="1027"/>
    <n v="93"/>
    <n v="2032"/>
    <d v="2017-06-23T00:00:00"/>
    <x v="0"/>
    <s v="Approved"/>
    <x v="2"/>
    <s v="Standard"/>
    <s v="medium"/>
    <s v="medium"/>
    <n v="1065.03"/>
    <n v="230.09"/>
    <d v="2004-01-16T00:00:00"/>
    <x v="75"/>
    <s v="June"/>
    <s v="Theodore Chicchelli"/>
    <x v="1"/>
    <n v="98"/>
    <d v="1983-09-09T00:00:00"/>
    <x v="45"/>
    <s v="Quality Control Specialist"/>
    <x v="8"/>
    <x v="1"/>
    <s v="N"/>
    <x v="1"/>
    <n v="9"/>
    <n v="2217"/>
    <x v="0"/>
    <n v="8"/>
  </r>
  <r>
    <n v="19952"/>
    <n v="18"/>
    <n v="2032"/>
    <d v="2017-12-25T00:00:00"/>
    <x v="0"/>
    <s v="Approved"/>
    <x v="0"/>
    <s v="Standard"/>
    <s v="medium"/>
    <s v="medium"/>
    <n v="575.27"/>
    <n v="431.45"/>
    <d v="2011-05-07T00:00:00"/>
    <x v="19"/>
    <s v="December"/>
    <s v="Theodore Chicchelli"/>
    <x v="1"/>
    <n v="98"/>
    <d v="1983-09-09T00:00:00"/>
    <x v="45"/>
    <s v="Quality Control Specialist"/>
    <x v="8"/>
    <x v="1"/>
    <s v="N"/>
    <x v="1"/>
    <n v="9"/>
    <n v="2217"/>
    <x v="0"/>
    <n v="8"/>
  </r>
  <r>
    <n v="2756"/>
    <n v="76"/>
    <n v="2031"/>
    <d v="2017-02-20T00:00:00"/>
    <x v="1"/>
    <s v="Approved"/>
    <x v="2"/>
    <s v="Standard"/>
    <s v="low"/>
    <s v="medium"/>
    <n v="642.30999999999995"/>
    <n v="513.85"/>
    <d v="2014-10-10T00:00:00"/>
    <x v="92"/>
    <s v="February"/>
    <s v="Philbert Albone"/>
    <x v="1"/>
    <n v="99"/>
    <d v="1987-01-21T00:00:00"/>
    <x v="4"/>
    <s v="Geologist III"/>
    <x v="5"/>
    <x v="1"/>
    <s v="N"/>
    <x v="0"/>
    <n v="12"/>
    <n v="3030"/>
    <x v="2"/>
    <n v="8"/>
  </r>
  <r>
    <n v="7699"/>
    <n v="40"/>
    <n v="2031"/>
    <d v="2017-12-11T00:00:00"/>
    <x v="0"/>
    <s v="Approved"/>
    <x v="3"/>
    <s v="Standard"/>
    <s v="high"/>
    <s v="medium"/>
    <n v="1458.17"/>
    <n v="874.9"/>
    <d v="2006-02-02T00:00:00"/>
    <x v="5"/>
    <s v="December"/>
    <s v="Philbert Albone"/>
    <x v="1"/>
    <n v="99"/>
    <d v="1987-01-21T00:00:00"/>
    <x v="4"/>
    <s v="Geologist III"/>
    <x v="5"/>
    <x v="1"/>
    <s v="N"/>
    <x v="0"/>
    <n v="12"/>
    <n v="3030"/>
    <x v="2"/>
    <n v="8"/>
  </r>
  <r>
    <n v="12675"/>
    <n v="74"/>
    <n v="2031"/>
    <d v="2017-05-02T00:00:00"/>
    <x v="0"/>
    <s v="Approved"/>
    <x v="2"/>
    <s v="Standard"/>
    <s v="medium"/>
    <s v="medium"/>
    <n v="1228.07"/>
    <n v="400.91"/>
    <d v="2000-05-22T00:00:00"/>
    <x v="2"/>
    <s v="May"/>
    <s v="Philbert Albone"/>
    <x v="1"/>
    <n v="99"/>
    <d v="1987-01-21T00:00:00"/>
    <x v="4"/>
    <s v="Geologist III"/>
    <x v="5"/>
    <x v="1"/>
    <s v="N"/>
    <x v="0"/>
    <n v="12"/>
    <n v="3030"/>
    <x v="2"/>
    <n v="8"/>
  </r>
  <r>
    <n v="14031"/>
    <n v="82"/>
    <n v="2031"/>
    <d v="2017-10-27T00:00:00"/>
    <x v="1"/>
    <s v="Approved"/>
    <x v="4"/>
    <s v="Standard"/>
    <s v="high"/>
    <s v="medium"/>
    <n v="1148.6400000000001"/>
    <n v="689.18"/>
    <d v="2015-08-10T00:00:00"/>
    <x v="91"/>
    <s v="October"/>
    <s v="Philbert Albone"/>
    <x v="1"/>
    <n v="99"/>
    <d v="1987-01-21T00:00:00"/>
    <x v="4"/>
    <s v="Geologist III"/>
    <x v="5"/>
    <x v="1"/>
    <s v="N"/>
    <x v="0"/>
    <n v="12"/>
    <n v="3030"/>
    <x v="2"/>
    <n v="8"/>
  </r>
  <r>
    <n v="3541"/>
    <n v="89"/>
    <n v="2030"/>
    <d v="2017-05-05T00:00:00"/>
    <x v="1"/>
    <s v="Approved"/>
    <x v="1"/>
    <s v="Standard"/>
    <s v="medium"/>
    <s v="large"/>
    <n v="1812.75"/>
    <n v="582.48"/>
    <d v="2010-06-07T00:00:00"/>
    <x v="89"/>
    <s v="May"/>
    <s v="Xymenes Sprull"/>
    <x v="1"/>
    <n v="3"/>
    <d v="1961-01-09T00:00:00"/>
    <x v="49"/>
    <s v="Administrative Officer"/>
    <x v="8"/>
    <x v="2"/>
    <s v="N"/>
    <x v="0"/>
    <n v="15"/>
    <n v="3064"/>
    <x v="2"/>
    <n v="7"/>
  </r>
  <r>
    <n v="4706"/>
    <n v="54"/>
    <n v="2030"/>
    <d v="2017-02-27T00:00:00"/>
    <x v="1"/>
    <s v="Approved"/>
    <x v="2"/>
    <s v="Standard"/>
    <s v="medium"/>
    <s v="medium"/>
    <n v="1807.45"/>
    <n v="778.69"/>
    <d v="2015-05-21T00:00:00"/>
    <x v="73"/>
    <s v="February"/>
    <s v="Xymenes Sprull"/>
    <x v="1"/>
    <n v="3"/>
    <d v="1961-01-09T00:00:00"/>
    <x v="49"/>
    <s v="Administrative Officer"/>
    <x v="8"/>
    <x v="2"/>
    <s v="N"/>
    <x v="0"/>
    <n v="15"/>
    <n v="3064"/>
    <x v="2"/>
    <n v="7"/>
  </r>
  <r>
    <n v="12034"/>
    <n v="87"/>
    <n v="2030"/>
    <d v="2017-03-08T00:00:00"/>
    <x v="1"/>
    <s v="Approved"/>
    <x v="3"/>
    <s v="Standard"/>
    <s v="medium"/>
    <s v="medium"/>
    <n v="1636.9"/>
    <n v="44.71"/>
    <d v="2010-08-20T00:00:00"/>
    <x v="96"/>
    <s v="March"/>
    <s v="Xymenes Sprull"/>
    <x v="1"/>
    <n v="3"/>
    <d v="1961-01-09T00:00:00"/>
    <x v="49"/>
    <s v="Administrative Officer"/>
    <x v="8"/>
    <x v="2"/>
    <s v="N"/>
    <x v="0"/>
    <n v="15"/>
    <n v="3064"/>
    <x v="2"/>
    <n v="7"/>
  </r>
  <r>
    <n v="19436"/>
    <n v="72"/>
    <n v="2030"/>
    <d v="2017-04-17T00:00:00"/>
    <x v="0"/>
    <s v="Approved"/>
    <x v="3"/>
    <s v="Standard"/>
    <s v="medium"/>
    <s v="medium"/>
    <n v="912.52"/>
    <n v="141.4"/>
    <d v="2015-10-18T00:00:00"/>
    <x v="76"/>
    <s v="April"/>
    <s v="Xymenes Sprull"/>
    <x v="1"/>
    <n v="3"/>
    <d v="1961-01-09T00:00:00"/>
    <x v="49"/>
    <s v="Administrative Officer"/>
    <x v="8"/>
    <x v="2"/>
    <s v="N"/>
    <x v="0"/>
    <n v="15"/>
    <n v="3064"/>
    <x v="2"/>
    <n v="7"/>
  </r>
  <r>
    <n v="2249"/>
    <n v="63"/>
    <n v="2029"/>
    <d v="2017-02-26T00:00:00"/>
    <x v="1"/>
    <s v="Approved"/>
    <x v="0"/>
    <s v="Standard"/>
    <s v="medium"/>
    <s v="medium"/>
    <n v="1483.2"/>
    <n v="99.59"/>
    <d v="1998-12-17T00:00:00"/>
    <x v="28"/>
    <s v="February"/>
    <s v="Charlie Hastilow"/>
    <x v="1"/>
    <n v="10"/>
    <d v="1992-03-10T00:00:00"/>
    <x v="46"/>
    <s v="Nurse"/>
    <x v="1"/>
    <x v="1"/>
    <s v="N"/>
    <x v="0"/>
    <n v="7"/>
    <n v="4053"/>
    <x v="1"/>
    <n v="8"/>
  </r>
  <r>
    <n v="2358"/>
    <n v="22"/>
    <n v="2029"/>
    <d v="2017-01-07T00:00:00"/>
    <x v="0"/>
    <s v="Approved"/>
    <x v="2"/>
    <s v="Standard"/>
    <s v="medium"/>
    <s v="medium"/>
    <n v="60.34"/>
    <n v="45.26"/>
    <d v="1993-07-15T00:00:00"/>
    <x v="4"/>
    <s v="January"/>
    <s v="Charlie Hastilow"/>
    <x v="1"/>
    <n v="10"/>
    <d v="1992-03-10T00:00:00"/>
    <x v="46"/>
    <s v="Nurse"/>
    <x v="1"/>
    <x v="1"/>
    <s v="N"/>
    <x v="0"/>
    <n v="7"/>
    <n v="4053"/>
    <x v="1"/>
    <n v="8"/>
  </r>
  <r>
    <n v="7237"/>
    <n v="62"/>
    <n v="2029"/>
    <d v="2017-11-08T00:00:00"/>
    <x v="0"/>
    <s v="Approved"/>
    <x v="0"/>
    <s v="Standard"/>
    <s v="medium"/>
    <s v="medium"/>
    <n v="478.16"/>
    <n v="298.72000000000003"/>
    <d v="1993-06-23T00:00:00"/>
    <x v="8"/>
    <s v="November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1934"/>
    <n v="19"/>
    <n v="2029"/>
    <d v="2017-11-11T00:00:00"/>
    <x v="0"/>
    <s v="Approved"/>
    <x v="3"/>
    <s v="Road"/>
    <s v="high"/>
    <s v="large"/>
    <n v="12.01"/>
    <n v="7.21"/>
    <d v="2009-03-08T00:00:00"/>
    <x v="95"/>
    <s v="November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4681"/>
    <n v="19"/>
    <n v="2029"/>
    <d v="2017-07-21T00:00:00"/>
    <x v="0"/>
    <s v="Approved"/>
    <x v="3"/>
    <s v="Road"/>
    <s v="high"/>
    <s v="large"/>
    <n v="12.01"/>
    <n v="7.21"/>
    <d v="2009-03-08T00:00:00"/>
    <x v="95"/>
    <s v="July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5816"/>
    <n v="76"/>
    <n v="2029"/>
    <d v="2017-03-15T00:00:00"/>
    <x v="0"/>
    <s v="Approved"/>
    <x v="2"/>
    <s v="Standard"/>
    <s v="low"/>
    <s v="medium"/>
    <n v="642.30999999999995"/>
    <n v="513.85"/>
    <d v="2014-10-10T00:00:00"/>
    <x v="92"/>
    <s v="March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5858"/>
    <n v="9"/>
    <n v="2029"/>
    <d v="2017-09-02T00:00:00"/>
    <x v="1"/>
    <s v="Approved"/>
    <x v="3"/>
    <s v="Road"/>
    <s v="medium"/>
    <s v="medium"/>
    <n v="742.54"/>
    <n v="667.4"/>
    <d v="1991-11-07T00:00:00"/>
    <x v="87"/>
    <s v="September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8746"/>
    <n v="55"/>
    <n v="2029"/>
    <d v="2017-07-31T00:00:00"/>
    <x v="0"/>
    <s v="Approved"/>
    <x v="5"/>
    <s v="Road"/>
    <s v="medium"/>
    <s v="large"/>
    <n v="1894.19"/>
    <n v="598.76"/>
    <d v="2003-07-21T00:00:00"/>
    <x v="77"/>
    <s v="July"/>
    <s v="Charlie Hastilow"/>
    <x v="1"/>
    <n v="10"/>
    <d v="1992-03-10T00:00:00"/>
    <x v="46"/>
    <s v="Nurse"/>
    <x v="1"/>
    <x v="1"/>
    <s v="N"/>
    <x v="0"/>
    <n v="7"/>
    <n v="4053"/>
    <x v="1"/>
    <n v="8"/>
  </r>
  <r>
    <n v="19340"/>
    <n v="12"/>
    <n v="2029"/>
    <d v="2017-12-29T00:00:00"/>
    <x v="1"/>
    <s v="Approved"/>
    <x v="2"/>
    <s v="Standard"/>
    <s v="medium"/>
    <s v="medium"/>
    <n v="1231.1500000000001"/>
    <n v="161.6"/>
    <d v="2004-08-17T00:00:00"/>
    <x v="16"/>
    <s v="December"/>
    <s v="Charlie Hastilow"/>
    <x v="1"/>
    <n v="10"/>
    <d v="1992-03-10T00:00:00"/>
    <x v="46"/>
    <s v="Nurse"/>
    <x v="1"/>
    <x v="1"/>
    <s v="N"/>
    <x v="0"/>
    <n v="7"/>
    <n v="4053"/>
    <x v="1"/>
    <n v="8"/>
  </r>
  <r>
    <n v="4730"/>
    <n v="81"/>
    <n v="2028"/>
    <d v="2017-05-01T00:00:00"/>
    <x v="0"/>
    <s v="Approved"/>
    <x v="4"/>
    <s v="Standard"/>
    <s v="medium"/>
    <s v="small"/>
    <n v="586.45000000000005"/>
    <n v="521.94000000000005"/>
    <d v="2013-09-16T00:00:00"/>
    <x v="85"/>
    <s v="May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5741"/>
    <n v="53"/>
    <n v="2028"/>
    <d v="2017-08-18T00:00:00"/>
    <x v="1"/>
    <s v="Approved"/>
    <x v="3"/>
    <s v="Standard"/>
    <s v="medium"/>
    <s v="medium"/>
    <n v="795.34"/>
    <n v="101.58"/>
    <d v="1993-07-20T00:00:00"/>
    <x v="74"/>
    <s v="August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7923"/>
    <n v="42"/>
    <n v="2028"/>
    <d v="2017-11-20T00:00:00"/>
    <x v="0"/>
    <s v="Approved"/>
    <x v="3"/>
    <s v="Road"/>
    <s v="medium"/>
    <s v="small"/>
    <n v="1810"/>
    <n v="1610.9"/>
    <d v="2007-12-11T00:00:00"/>
    <x v="30"/>
    <s v="November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12623"/>
    <n v="57"/>
    <n v="2028"/>
    <d v="2017-02-18T00:00:00"/>
    <x v="1"/>
    <s v="Approved"/>
    <x v="2"/>
    <s v="Touring"/>
    <s v="medium"/>
    <s v="large"/>
    <n v="1890.39"/>
    <n v="260.14"/>
    <d v="1991-01-21T00:00:00"/>
    <x v="10"/>
    <s v="February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12672"/>
    <n v="31"/>
    <n v="2028"/>
    <d v="2017-07-09T00:00:00"/>
    <x v="0"/>
    <s v="Approved"/>
    <x v="1"/>
    <s v="Standard"/>
    <s v="medium"/>
    <s v="medium"/>
    <n v="230.91"/>
    <n v="173.18"/>
    <d v="2003-03-18T00:00:00"/>
    <x v="64"/>
    <s v="July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18709"/>
    <n v="56"/>
    <n v="2028"/>
    <d v="2017-04-07T00:00:00"/>
    <x v="1"/>
    <s v="Approved"/>
    <x v="3"/>
    <s v="Standard"/>
    <s v="medium"/>
    <s v="medium"/>
    <n v="183.86"/>
    <n v="137.9"/>
    <d v="2012-05-18T00:00:00"/>
    <x v="97"/>
    <s v="April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19871"/>
    <n v="24"/>
    <n v="2028"/>
    <d v="2017-02-09T00:00:00"/>
    <x v="0"/>
    <s v="Approved"/>
    <x v="0"/>
    <s v="Road"/>
    <s v="medium"/>
    <s v="large"/>
    <n v="1777.8"/>
    <n v="820.78"/>
    <d v="1999-06-23T00:00:00"/>
    <x v="61"/>
    <s v="February"/>
    <s v="Cathy Parmley"/>
    <x v="0"/>
    <n v="25"/>
    <d v="1976-12-10T00:00:00"/>
    <x v="15"/>
    <s v="Director of Sales"/>
    <x v="7"/>
    <x v="0"/>
    <s v="N"/>
    <x v="1"/>
    <n v="18"/>
    <n v="2148"/>
    <x v="0"/>
    <n v="8"/>
  </r>
  <r>
    <n v="1573"/>
    <n v="0"/>
    <n v="2027"/>
    <d v="2017-09-29T00:00:00"/>
    <x v="1"/>
    <s v="Approved"/>
    <x v="3"/>
    <s v="Road"/>
    <s v="high"/>
    <s v="large"/>
    <n v="12.01"/>
    <n v="7.21"/>
    <d v="2009-03-08T00:00:00"/>
    <x v="95"/>
    <s v="September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9384"/>
    <n v="45"/>
    <n v="2027"/>
    <d v="2017-02-08T00:00:00"/>
    <x v="1"/>
    <s v="Approved"/>
    <x v="5"/>
    <s v="Road"/>
    <s v="low"/>
    <s v="medium"/>
    <n v="980.37"/>
    <n v="234.43"/>
    <d v="2004-09-28T00:00:00"/>
    <x v="86"/>
    <s v="February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9815"/>
    <n v="35"/>
    <n v="2027"/>
    <d v="2017-05-07T00:00:00"/>
    <x v="1"/>
    <s v="Approved"/>
    <x v="1"/>
    <s v="Standard"/>
    <s v="medium"/>
    <s v="medium"/>
    <n v="1403.5"/>
    <n v="954.82"/>
    <d v="2016-11-14T00:00:00"/>
    <x v="9"/>
    <s v="May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13694"/>
    <n v="49"/>
    <n v="2027"/>
    <d v="2017-12-04T00:00:00"/>
    <x v="1"/>
    <s v="Approved"/>
    <x v="0"/>
    <s v="Standard"/>
    <s v="medium"/>
    <s v="large"/>
    <n v="1061.56"/>
    <n v="733.58"/>
    <d v="1993-07-20T00:00:00"/>
    <x v="67"/>
    <s v="December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15104"/>
    <n v="97"/>
    <n v="2027"/>
    <d v="2017-12-16T00:00:00"/>
    <x v="1"/>
    <s v="Approved"/>
    <x v="3"/>
    <s v="Road"/>
    <s v="medium"/>
    <s v="medium"/>
    <n v="742.54"/>
    <n v="667.4"/>
    <d v="1991-11-07T00:00:00"/>
    <x v="87"/>
    <s v="December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15602"/>
    <n v="0"/>
    <n v="2027"/>
    <d v="2017-01-03T00:00:00"/>
    <x v="0"/>
    <s v="Approved"/>
    <x v="4"/>
    <s v="Standard"/>
    <s v="medium"/>
    <s v="medium"/>
    <n v="360.4"/>
    <n v="270.3"/>
    <d v="2016-12-06T00:00:00"/>
    <x v="51"/>
    <s v="January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18757"/>
    <n v="46"/>
    <n v="2027"/>
    <d v="2017-07-10T00:00:00"/>
    <x v="1"/>
    <s v="Approved"/>
    <x v="3"/>
    <s v="Standard"/>
    <s v="low"/>
    <s v="medium"/>
    <n v="1793.43"/>
    <n v="248.82"/>
    <d v="1999-07-20T00:00:00"/>
    <x v="36"/>
    <s v="July"/>
    <s v="Whitney Dahle"/>
    <x v="1"/>
    <n v="89"/>
    <d v="1964-09-02T00:00:00"/>
    <x v="6"/>
    <s v="VP Product Management"/>
    <x v="5"/>
    <x v="2"/>
    <s v="N"/>
    <x v="0"/>
    <n v="10"/>
    <n v="2065"/>
    <x v="0"/>
    <n v="10"/>
  </r>
  <r>
    <n v="4677"/>
    <n v="75"/>
    <n v="2026"/>
    <d v="2017-01-07T00:00:00"/>
    <x v="0"/>
    <s v="Approved"/>
    <x v="1"/>
    <s v="Touring"/>
    <s v="medium"/>
    <s v="large"/>
    <n v="1873.97"/>
    <n v="863.95"/>
    <d v="2011-01-10T00:00:00"/>
    <x v="56"/>
    <s v="January"/>
    <s v="Anabelle Rogerson"/>
    <x v="0"/>
    <n v="62"/>
    <d v="1987-09-18T00:00:00"/>
    <x v="44"/>
    <s v="Structural Engineer"/>
    <x v="8"/>
    <x v="1"/>
    <s v="N"/>
    <x v="1"/>
    <n v="7"/>
    <n v="2144"/>
    <x v="0"/>
    <n v="7"/>
  </r>
  <r>
    <n v="14706"/>
    <n v="54"/>
    <n v="2026"/>
    <d v="2017-08-06T00:00:00"/>
    <x v="1"/>
    <s v="Approved"/>
    <x v="2"/>
    <s v="Standard"/>
    <s v="medium"/>
    <s v="medium"/>
    <n v="1292.8399999999999"/>
    <n v="13.44"/>
    <d v="2003-07-21T00:00:00"/>
    <x v="42"/>
    <s v="August"/>
    <s v="Anabelle Rogerson"/>
    <x v="0"/>
    <n v="62"/>
    <d v="1987-09-18T00:00:00"/>
    <x v="44"/>
    <s v="Structural Engineer"/>
    <x v="8"/>
    <x v="1"/>
    <s v="N"/>
    <x v="1"/>
    <n v="7"/>
    <n v="2144"/>
    <x v="0"/>
    <n v="7"/>
  </r>
  <r>
    <n v="17641"/>
    <n v="25"/>
    <n v="2026"/>
    <d v="2017-06-06T00:00:00"/>
    <x v="0"/>
    <s v="Approved"/>
    <x v="1"/>
    <s v="Road"/>
    <s v="medium"/>
    <s v="medium"/>
    <n v="1538.99"/>
    <n v="829.65"/>
    <d v="1992-10-11T00:00:00"/>
    <x v="31"/>
    <s v="June"/>
    <s v="Anabelle Rogerson"/>
    <x v="0"/>
    <n v="62"/>
    <d v="1987-09-18T00:00:00"/>
    <x v="44"/>
    <s v="Structural Engineer"/>
    <x v="8"/>
    <x v="1"/>
    <s v="N"/>
    <x v="1"/>
    <n v="7"/>
    <n v="2144"/>
    <x v="0"/>
    <n v="7"/>
  </r>
  <r>
    <n v="19589"/>
    <n v="1"/>
    <n v="2026"/>
    <d v="2017-05-18T00:00:00"/>
    <x v="1"/>
    <s v="Approved"/>
    <x v="1"/>
    <s v="Standard"/>
    <s v="medium"/>
    <s v="medium"/>
    <n v="1403.5"/>
    <n v="954.82"/>
    <d v="2005-08-09T00:00:00"/>
    <x v="9"/>
    <s v="May"/>
    <s v="Anabelle Rogerson"/>
    <x v="0"/>
    <n v="62"/>
    <d v="1987-09-18T00:00:00"/>
    <x v="44"/>
    <s v="Structural Engineer"/>
    <x v="8"/>
    <x v="1"/>
    <s v="N"/>
    <x v="1"/>
    <n v="7"/>
    <n v="2144"/>
    <x v="0"/>
    <n v="7"/>
  </r>
  <r>
    <n v="895"/>
    <n v="39"/>
    <n v="2025"/>
    <d v="2017-02-16T00:00:00"/>
    <x v="0"/>
    <s v="Approved"/>
    <x v="1"/>
    <s v="Standard"/>
    <s v="medium"/>
    <s v="large"/>
    <n v="1812.75"/>
    <n v="582.48"/>
    <d v="2006-02-02T00:00:00"/>
    <x v="89"/>
    <s v="February"/>
    <s v="Agosto Thon"/>
    <x v="1"/>
    <n v="59"/>
    <d v="1982-04-15T00:00:00"/>
    <x v="24"/>
    <s v="VP Quality Control"/>
    <x v="5"/>
    <x v="1"/>
    <s v="N"/>
    <x v="1"/>
    <n v="3"/>
    <n v="4060"/>
    <x v="1"/>
    <n v="9"/>
  </r>
  <r>
    <n v="6857"/>
    <n v="49"/>
    <n v="2025"/>
    <d v="2017-04-11T00:00:00"/>
    <x v="0"/>
    <s v="Approved"/>
    <x v="5"/>
    <s v="Road"/>
    <s v="medium"/>
    <s v="medium"/>
    <n v="533.51"/>
    <n v="400.13"/>
    <d v="2001-11-25T00:00:00"/>
    <x v="26"/>
    <s v="April"/>
    <s v="Agosto Thon"/>
    <x v="1"/>
    <n v="59"/>
    <d v="1982-04-15T00:00:00"/>
    <x v="24"/>
    <s v="VP Quality Control"/>
    <x v="5"/>
    <x v="1"/>
    <s v="N"/>
    <x v="1"/>
    <n v="3"/>
    <n v="4060"/>
    <x v="1"/>
    <n v="9"/>
  </r>
  <r>
    <n v="8837"/>
    <n v="86"/>
    <n v="2025"/>
    <d v="2017-08-14T00:00:00"/>
    <x v="0"/>
    <s v="Approved"/>
    <x v="3"/>
    <s v="Standard"/>
    <s v="medium"/>
    <s v="medium"/>
    <n v="235.63"/>
    <n v="125.07"/>
    <d v="1998-12-16T00:00:00"/>
    <x v="65"/>
    <s v="August"/>
    <s v="Agosto Thon"/>
    <x v="1"/>
    <n v="59"/>
    <d v="1982-04-15T00:00:00"/>
    <x v="24"/>
    <s v="VP Quality Control"/>
    <x v="5"/>
    <x v="1"/>
    <s v="N"/>
    <x v="1"/>
    <n v="3"/>
    <n v="4060"/>
    <x v="1"/>
    <n v="9"/>
  </r>
  <r>
    <n v="17342"/>
    <n v="25"/>
    <n v="2025"/>
    <d v="2017-02-13T00:00:00"/>
    <x v="1"/>
    <s v="Approved"/>
    <x v="1"/>
    <s v="Road"/>
    <s v="medium"/>
    <s v="medium"/>
    <n v="1538.99"/>
    <n v="829.65"/>
    <d v="2016-11-22T00:00:00"/>
    <x v="31"/>
    <s v="February"/>
    <s v="Agosto Thon"/>
    <x v="1"/>
    <n v="59"/>
    <d v="1982-04-15T00:00:00"/>
    <x v="24"/>
    <s v="VP Quality Control"/>
    <x v="5"/>
    <x v="1"/>
    <s v="N"/>
    <x v="1"/>
    <n v="3"/>
    <n v="4060"/>
    <x v="1"/>
    <n v="9"/>
  </r>
  <r>
    <n v="284"/>
    <n v="44"/>
    <n v="2024"/>
    <d v="2017-10-03T00:00:00"/>
    <x v="1"/>
    <s v="Approved"/>
    <x v="2"/>
    <s v="Standard"/>
    <s v="medium"/>
    <s v="medium"/>
    <n v="1769.64"/>
    <n v="108.76"/>
    <d v="2012-06-04T00:00:00"/>
    <x v="7"/>
    <s v="October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1619"/>
    <n v="17"/>
    <n v="2024"/>
    <d v="2017-04-18T00:00:00"/>
    <x v="0"/>
    <s v="Approved"/>
    <x v="0"/>
    <s v="Standard"/>
    <s v="high"/>
    <s v="medium"/>
    <n v="1024.6600000000001"/>
    <n v="614.79999999999995"/>
    <d v="2013-03-12T00:00:00"/>
    <x v="78"/>
    <s v="April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5407"/>
    <n v="70"/>
    <n v="2024"/>
    <d v="2017-10-06T00:00:00"/>
    <x v="1"/>
    <s v="Approved"/>
    <x v="5"/>
    <s v="Standard"/>
    <s v="high"/>
    <s v="medium"/>
    <n v="495.72"/>
    <n v="297.43"/>
    <d v="2000-05-22T00:00:00"/>
    <x v="50"/>
    <s v="October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10798"/>
    <n v="27"/>
    <n v="2024"/>
    <d v="2017-04-12T00:00:00"/>
    <x v="0"/>
    <s v="Approved"/>
    <x v="5"/>
    <s v="Standard"/>
    <s v="medium"/>
    <s v="medium"/>
    <n v="499.53"/>
    <n v="388.72"/>
    <d v="1992-10-11T00:00:00"/>
    <x v="71"/>
    <s v="April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15554"/>
    <n v="10"/>
    <n v="2024"/>
    <d v="2017-12-01T00:00:00"/>
    <x v="1"/>
    <s v="Approved"/>
    <x v="2"/>
    <s v="Touring"/>
    <s v="medium"/>
    <s v="medium"/>
    <n v="1466.68"/>
    <n v="363.25"/>
    <d v="2013-03-12T00:00:00"/>
    <x v="66"/>
    <s v="December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16946"/>
    <n v="9"/>
    <n v="2024"/>
    <d v="2017-07-13T00:00:00"/>
    <x v="0"/>
    <s v="Approved"/>
    <x v="3"/>
    <s v="Road"/>
    <s v="medium"/>
    <s v="medium"/>
    <n v="742.54"/>
    <n v="667.4"/>
    <d v="2014-03-03T00:00:00"/>
    <x v="87"/>
    <s v="July"/>
    <s v="Elinor Biggerstaff"/>
    <x v="0"/>
    <n v="69"/>
    <d v="2000-07-14T00:00:00"/>
    <x v="17"/>
    <s v="VP Sales"/>
    <x v="6"/>
    <x v="1"/>
    <s v="N"/>
    <x v="1"/>
    <n v="2"/>
    <n v="4306"/>
    <x v="1"/>
    <n v="3"/>
  </r>
  <r>
    <n v="5248"/>
    <n v="91"/>
    <n v="2023"/>
    <d v="2017-12-17T00:00:00"/>
    <x v="0"/>
    <s v="Approved"/>
    <x v="2"/>
    <s v="Standard"/>
    <s v="low"/>
    <s v="medium"/>
    <n v="642.30999999999995"/>
    <n v="513.85"/>
    <d v="2014-10-10T00:00:00"/>
    <x v="92"/>
    <s v="Dec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8064"/>
    <n v="85"/>
    <n v="2023"/>
    <d v="2017-08-26T00:00:00"/>
    <x v="1"/>
    <s v="Approved"/>
    <x v="2"/>
    <s v="Standard"/>
    <s v="medium"/>
    <s v="medium"/>
    <n v="1228.07"/>
    <n v="400.91"/>
    <d v="2000-05-22T00:00:00"/>
    <x v="2"/>
    <s v="August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8806"/>
    <n v="82"/>
    <n v="2023"/>
    <d v="2017-06-15T00:00:00"/>
    <x v="1"/>
    <s v="Approved"/>
    <x v="1"/>
    <s v="Road"/>
    <s v="medium"/>
    <s v="medium"/>
    <n v="1538.99"/>
    <n v="829.65"/>
    <d v="2016-02-04T00:00:00"/>
    <x v="31"/>
    <s v="June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9346"/>
    <n v="0"/>
    <n v="2023"/>
    <d v="2017-03-25T00:00:00"/>
    <x v="0"/>
    <s v="Approved"/>
    <x v="0"/>
    <s v="Standard"/>
    <s v="medium"/>
    <s v="medium"/>
    <n v="71.489999999999995"/>
    <n v="53.62"/>
    <d v="2012-12-02T00:00:00"/>
    <x v="0"/>
    <s v="March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9753"/>
    <n v="6"/>
    <n v="2023"/>
    <d v="2017-11-30T00:00:00"/>
    <x v="0"/>
    <s v="Approved"/>
    <x v="0"/>
    <s v="Standard"/>
    <s v="high"/>
    <s v="medium"/>
    <n v="748.17"/>
    <n v="448.9"/>
    <d v="1991-11-10T00:00:00"/>
    <x v="99"/>
    <s v="Nov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0142"/>
    <n v="13"/>
    <n v="2023"/>
    <d v="2017-09-18T00:00:00"/>
    <x v="0"/>
    <s v="Approved"/>
    <x v="0"/>
    <s v="Standard"/>
    <s v="medium"/>
    <s v="medium"/>
    <n v="1577.53"/>
    <n v="826.51"/>
    <d v="2011-03-16T00:00:00"/>
    <x v="45"/>
    <s v="Sept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1569"/>
    <n v="52"/>
    <n v="2023"/>
    <d v="2017-11-17T00:00:00"/>
    <x v="0"/>
    <s v="Approved"/>
    <x v="0"/>
    <s v="Road"/>
    <s v="medium"/>
    <s v="large"/>
    <n v="1777.8"/>
    <n v="820.78"/>
    <d v="2011-05-07T00:00:00"/>
    <x v="61"/>
    <s v="Nov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2351"/>
    <n v="0"/>
    <n v="2023"/>
    <d v="2017-09-22T00:00:00"/>
    <x v="0"/>
    <s v="Approved"/>
    <x v="0"/>
    <s v="Standard"/>
    <s v="medium"/>
    <s v="large"/>
    <n v="202.62"/>
    <n v="151.96"/>
    <d v="2016-03-29T00:00:00"/>
    <x v="39"/>
    <s v="Sept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6114"/>
    <n v="66"/>
    <n v="2023"/>
    <d v="2017-09-24T00:00:00"/>
    <x v="1"/>
    <s v="Approved"/>
    <x v="0"/>
    <s v="Standard"/>
    <s v="medium"/>
    <s v="medium"/>
    <n v="1163.8900000000001"/>
    <n v="589.27"/>
    <d v="2016-07-09T00:00:00"/>
    <x v="98"/>
    <s v="September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7018"/>
    <n v="23"/>
    <n v="2023"/>
    <d v="2017-06-21T00:00:00"/>
    <x v="1"/>
    <s v="Approved"/>
    <x v="4"/>
    <s v="Standard"/>
    <s v="medium"/>
    <s v="medium"/>
    <n v="1198.46"/>
    <n v="381.1"/>
    <d v="1998-12-16T00:00:00"/>
    <x v="55"/>
    <s v="June"/>
    <s v="Marco Denziloe"/>
    <x v="1"/>
    <n v="15"/>
    <d v="1971-01-11T00:00:00"/>
    <x v="41"/>
    <s v="Associate Professor"/>
    <x v="5"/>
    <x v="2"/>
    <s v="N"/>
    <x v="0"/>
    <n v="10"/>
    <n v="2770"/>
    <x v="0"/>
    <n v="7"/>
  </r>
  <r>
    <n v="10083"/>
    <n v="35"/>
    <n v="2022"/>
    <d v="2017-12-17T00:00:00"/>
    <x v="1"/>
    <s v="Approved"/>
    <x v="5"/>
    <s v="Standard"/>
    <s v="low"/>
    <s v="medium"/>
    <n v="1057.51"/>
    <n v="154.4"/>
    <d v="1994-07-12T00:00:00"/>
    <x v="90"/>
    <s v="December"/>
    <s v="Mortimer Iremonger"/>
    <x v="1"/>
    <n v="79"/>
    <d v="1982-07-03T00:00:00"/>
    <x v="24"/>
    <s v="n/a"/>
    <x v="6"/>
    <x v="0"/>
    <s v="N"/>
    <x v="0"/>
    <n v="7"/>
    <n v="2445"/>
    <x v="0"/>
    <n v="7"/>
  </r>
  <r>
    <n v="10339"/>
    <n v="44"/>
    <n v="2022"/>
    <d v="2017-10-12T00:00:00"/>
    <x v="1"/>
    <s v="Approved"/>
    <x v="2"/>
    <s v="Standard"/>
    <s v="medium"/>
    <s v="medium"/>
    <n v="1769.64"/>
    <n v="108.76"/>
    <d v="2011-05-09T00:00:00"/>
    <x v="7"/>
    <s v="October"/>
    <s v="Mortimer Iremonger"/>
    <x v="1"/>
    <n v="79"/>
    <d v="1982-07-03T00:00:00"/>
    <x v="24"/>
    <s v="n/a"/>
    <x v="6"/>
    <x v="0"/>
    <s v="N"/>
    <x v="0"/>
    <n v="7"/>
    <n v="2445"/>
    <x v="0"/>
    <n v="7"/>
  </r>
  <r>
    <n v="10580"/>
    <n v="69"/>
    <n v="2022"/>
    <d v="2017-08-12T00:00:00"/>
    <x v="1"/>
    <s v="Approved"/>
    <x v="1"/>
    <s v="Road"/>
    <s v="medium"/>
    <s v="medium"/>
    <n v="792.9"/>
    <n v="594.67999999999995"/>
    <d v="1992-10-02T00:00:00"/>
    <x v="1"/>
    <s v="August"/>
    <s v="Mortimer Iremonger"/>
    <x v="1"/>
    <n v="79"/>
    <d v="1982-07-03T00:00:00"/>
    <x v="24"/>
    <s v="n/a"/>
    <x v="6"/>
    <x v="0"/>
    <s v="N"/>
    <x v="0"/>
    <n v="7"/>
    <n v="2445"/>
    <x v="0"/>
    <n v="7"/>
  </r>
  <r>
    <n v="18898"/>
    <n v="21"/>
    <n v="2022"/>
    <d v="2017-10-05T00:00:00"/>
    <x v="1"/>
    <s v="Approved"/>
    <x v="0"/>
    <s v="Standard"/>
    <s v="medium"/>
    <s v="large"/>
    <n v="1071.23"/>
    <n v="380.74"/>
    <d v="1996-04-05T00:00:00"/>
    <x v="29"/>
    <s v="October"/>
    <s v="Mortimer Iremonger"/>
    <x v="1"/>
    <n v="79"/>
    <d v="1982-07-03T00:00:00"/>
    <x v="24"/>
    <s v="n/a"/>
    <x v="6"/>
    <x v="0"/>
    <s v="N"/>
    <x v="0"/>
    <n v="7"/>
    <n v="2445"/>
    <x v="0"/>
    <n v="7"/>
  </r>
  <r>
    <n v="19430"/>
    <n v="43"/>
    <n v="2022"/>
    <d v="2017-03-30T00:00:00"/>
    <x v="1"/>
    <s v="Approved"/>
    <x v="0"/>
    <s v="Standard"/>
    <s v="medium"/>
    <s v="medium"/>
    <n v="1151.96"/>
    <n v="649.49"/>
    <d v="1999-12-04T00:00:00"/>
    <x v="79"/>
    <s v="March"/>
    <s v="Mortimer Iremonger"/>
    <x v="1"/>
    <n v="79"/>
    <d v="1982-07-03T00:00:00"/>
    <x v="24"/>
    <s v="n/a"/>
    <x v="6"/>
    <x v="0"/>
    <s v="N"/>
    <x v="0"/>
    <n v="7"/>
    <n v="2445"/>
    <x v="0"/>
    <n v="7"/>
  </r>
  <r>
    <n v="1793"/>
    <n v="1"/>
    <n v="2020"/>
    <d v="2017-08-14T00:00:00"/>
    <x v="0"/>
    <s v="Approved"/>
    <x v="1"/>
    <s v="Standard"/>
    <s v="medium"/>
    <s v="medium"/>
    <n v="1403.5"/>
    <n v="954.82"/>
    <d v="2004-09-28T00:00:00"/>
    <x v="9"/>
    <s v="August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3482"/>
    <n v="88"/>
    <n v="2020"/>
    <d v="2017-03-10T00:00:00"/>
    <x v="1"/>
    <s v="Approved"/>
    <x v="4"/>
    <s v="Standard"/>
    <s v="medium"/>
    <s v="medium"/>
    <n v="1198.46"/>
    <n v="381.1"/>
    <d v="1998-12-16T00:00:00"/>
    <x v="55"/>
    <s v="March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5592"/>
    <n v="27"/>
    <n v="2020"/>
    <d v="2017-01-23T00:00:00"/>
    <x v="0"/>
    <s v="Approved"/>
    <x v="5"/>
    <s v="Standard"/>
    <s v="medium"/>
    <s v="medium"/>
    <n v="499.53"/>
    <n v="388.72"/>
    <d v="1992-10-11T00:00:00"/>
    <x v="71"/>
    <s v="January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5615"/>
    <n v="26"/>
    <n v="2020"/>
    <d v="2017-08-18T00:00:00"/>
    <x v="0"/>
    <s v="Approved"/>
    <x v="2"/>
    <s v="Standard"/>
    <s v="medium"/>
    <s v="medium"/>
    <n v="1992.93"/>
    <n v="762.63"/>
    <d v="1991-11-10T00:00:00"/>
    <x v="47"/>
    <s v="August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5690"/>
    <n v="70"/>
    <n v="2020"/>
    <d v="2017-06-09T00:00:00"/>
    <x v="0"/>
    <s v="Approved"/>
    <x v="5"/>
    <s v="Standard"/>
    <s v="high"/>
    <s v="medium"/>
    <n v="495.72"/>
    <n v="297.43"/>
    <d v="2014-10-10T00:00:00"/>
    <x v="50"/>
    <s v="June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7141"/>
    <n v="4"/>
    <n v="2020"/>
    <d v="2017-11-17T00:00:00"/>
    <x v="1"/>
    <s v="Approved"/>
    <x v="1"/>
    <s v="Standard"/>
    <s v="high"/>
    <s v="medium"/>
    <n v="1129.1300000000001"/>
    <n v="677.48"/>
    <d v="2005-08-09T00:00:00"/>
    <x v="94"/>
    <s v="November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9110"/>
    <n v="3"/>
    <n v="2020"/>
    <d v="2017-05-01T00:00:00"/>
    <x v="0"/>
    <s v="Approved"/>
    <x v="5"/>
    <s v="Standard"/>
    <s v="medium"/>
    <s v="large"/>
    <n v="2091.4699999999998"/>
    <n v="388.92"/>
    <d v="2005-08-09T00:00:00"/>
    <x v="33"/>
    <s v="May"/>
    <s v="Portia Proudlock"/>
    <x v="0"/>
    <n v="50"/>
    <d v="1971-05-06T00:00:00"/>
    <x v="41"/>
    <s v="Biostatistician IV"/>
    <x v="8"/>
    <x v="0"/>
    <s v="N"/>
    <x v="1"/>
    <n v="14"/>
    <n v="3020"/>
    <x v="2"/>
    <n v="8"/>
  </r>
  <r>
    <n v="1773"/>
    <n v="99"/>
    <n v="2019"/>
    <d v="2017-08-12T00:00:00"/>
    <x v="1"/>
    <s v="Approved"/>
    <x v="5"/>
    <s v="Road"/>
    <s v="low"/>
    <s v="small"/>
    <n v="1720.7"/>
    <n v="1531.42"/>
    <d v="2006-10-01T00:00:00"/>
    <x v="70"/>
    <s v="August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3640"/>
    <n v="38"/>
    <n v="2019"/>
    <d v="2017-06-03T00:00:00"/>
    <x v="1"/>
    <s v="Approved"/>
    <x v="5"/>
    <s v="Standard"/>
    <s v="medium"/>
    <s v="large"/>
    <n v="2091.4699999999998"/>
    <n v="388.92"/>
    <d v="2012-09-15T00:00:00"/>
    <x v="33"/>
    <s v="June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5122"/>
    <n v="4"/>
    <n v="2019"/>
    <d v="2017-09-17T00:00:00"/>
    <x v="0"/>
    <s v="Approved"/>
    <x v="0"/>
    <s v="Standard"/>
    <s v="medium"/>
    <s v="medium"/>
    <n v="1483.2"/>
    <n v="99.59"/>
    <d v="1998-12-17T00:00:00"/>
    <x v="28"/>
    <s v="September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0698"/>
    <n v="46"/>
    <n v="2019"/>
    <d v="2017-06-04T00:00:00"/>
    <x v="2"/>
    <s v="Approved"/>
    <x v="3"/>
    <s v="Standard"/>
    <s v="low"/>
    <s v="medium"/>
    <n v="1793.43"/>
    <n v="248.82"/>
    <d v="1999-07-20T00:00:00"/>
    <x v="52"/>
    <m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1995"/>
    <n v="0"/>
    <n v="2019"/>
    <d v="2017-01-10T00:00:00"/>
    <x v="0"/>
    <s v="Approved"/>
    <x v="5"/>
    <s v="Standard"/>
    <s v="high"/>
    <s v="medium"/>
    <n v="358.39"/>
    <n v="215.03"/>
    <d v="2004-01-16T00:00:00"/>
    <x v="18"/>
    <s v="January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2762"/>
    <n v="70"/>
    <n v="2019"/>
    <d v="2017-05-07T00:00:00"/>
    <x v="1"/>
    <s v="Approved"/>
    <x v="4"/>
    <s v="Road"/>
    <s v="medium"/>
    <s v="medium"/>
    <n v="1036.5899999999999"/>
    <n v="206.35"/>
    <d v="1991-05-06T00:00:00"/>
    <x v="72"/>
    <s v="May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6670"/>
    <n v="56"/>
    <n v="2019"/>
    <d v="2017-09-28T00:00:00"/>
    <x v="1"/>
    <s v="Approved"/>
    <x v="4"/>
    <s v="Mountain"/>
    <s v="low"/>
    <s v="small"/>
    <n v="688.63"/>
    <n v="612.88"/>
    <d v="1993-10-02T00:00:00"/>
    <x v="84"/>
    <s v="September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8478"/>
    <n v="91"/>
    <n v="2019"/>
    <d v="2017-04-09T00:00:00"/>
    <x v="1"/>
    <s v="Approved"/>
    <x v="2"/>
    <s v="Standard"/>
    <s v="low"/>
    <s v="medium"/>
    <n v="642.30999999999995"/>
    <n v="513.85"/>
    <d v="2014-10-10T00:00:00"/>
    <x v="92"/>
    <s v="April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19715"/>
    <n v="49"/>
    <n v="2019"/>
    <d v="2017-11-08T00:00:00"/>
    <x v="0"/>
    <s v="Approved"/>
    <x v="0"/>
    <s v="Standard"/>
    <s v="medium"/>
    <s v="large"/>
    <n v="1061.56"/>
    <n v="733.58"/>
    <d v="1993-07-20T00:00:00"/>
    <x v="67"/>
    <s v="November"/>
    <s v="Neda Perkis"/>
    <x v="0"/>
    <n v="48"/>
    <d v="1953-09-13T00:00:00"/>
    <x v="22"/>
    <s v="VP Marketing"/>
    <x v="0"/>
    <x v="2"/>
    <s v="N"/>
    <x v="0"/>
    <n v="17"/>
    <n v="4825"/>
    <x v="1"/>
    <n v="2"/>
  </r>
  <r>
    <n v="4925"/>
    <n v="20"/>
    <n v="2018"/>
    <d v="2017-03-24T00:00:00"/>
    <x v="0"/>
    <s v="Approved"/>
    <x v="5"/>
    <s v="Standard"/>
    <s v="medium"/>
    <s v="small"/>
    <n v="1775.81"/>
    <n v="1580.47"/>
    <d v="2010-05-05T00:00:00"/>
    <x v="43"/>
    <s v="March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5057"/>
    <n v="77"/>
    <n v="2018"/>
    <d v="2017-07-28T00:00:00"/>
    <x v="1"/>
    <s v="Approved"/>
    <x v="4"/>
    <s v="Road"/>
    <s v="medium"/>
    <s v="large"/>
    <n v="1240.31"/>
    <n v="795.1"/>
    <d v="2011-01-10T00:00:00"/>
    <x v="54"/>
    <s v="July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5480"/>
    <n v="59"/>
    <n v="2018"/>
    <d v="2017-09-17T00:00:00"/>
    <x v="1"/>
    <s v="Approved"/>
    <x v="0"/>
    <s v="Standard"/>
    <s v="medium"/>
    <s v="large"/>
    <n v="1061.56"/>
    <n v="733.58"/>
    <d v="1993-07-20T00:00:00"/>
    <x v="67"/>
    <s v="September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8100"/>
    <n v="84"/>
    <n v="2018"/>
    <d v="2017-03-13T00:00:00"/>
    <x v="0"/>
    <s v="Approved"/>
    <x v="5"/>
    <s v="Road"/>
    <s v="medium"/>
    <s v="medium"/>
    <n v="290.62"/>
    <n v="215.14"/>
    <d v="2004-12-18T00:00:00"/>
    <x v="69"/>
    <s v="March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10652"/>
    <n v="70"/>
    <n v="2018"/>
    <d v="2017-11-25T00:00:00"/>
    <x v="1"/>
    <s v="Approved"/>
    <x v="5"/>
    <s v="Standard"/>
    <s v="high"/>
    <s v="medium"/>
    <n v="495.72"/>
    <n v="297.43"/>
    <d v="2015-04-11T00:00:00"/>
    <x v="50"/>
    <s v="November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12451"/>
    <n v="11"/>
    <n v="2018"/>
    <d v="2017-04-28T00:00:00"/>
    <x v="1"/>
    <s v="Approved"/>
    <x v="1"/>
    <s v="Standard"/>
    <s v="high"/>
    <s v="medium"/>
    <n v="1274.93"/>
    <n v="764.96"/>
    <d v="2007-08-04T00:00:00"/>
    <x v="37"/>
    <s v="April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15730"/>
    <n v="40"/>
    <n v="2018"/>
    <d v="2017-04-27T00:00:00"/>
    <x v="0"/>
    <s v="Approved"/>
    <x v="3"/>
    <s v="Standard"/>
    <s v="high"/>
    <s v="medium"/>
    <n v="1458.17"/>
    <n v="874.9"/>
    <d v="2006-02-02T00:00:00"/>
    <x v="5"/>
    <s v="April"/>
    <s v="Richie Matts"/>
    <x v="1"/>
    <n v="80"/>
    <d v="1963-01-30T00:00:00"/>
    <x v="26"/>
    <s v="Senior Developer"/>
    <x v="2"/>
    <x v="0"/>
    <s v="N"/>
    <x v="0"/>
    <n v="12"/>
    <n v="2075"/>
    <x v="0"/>
    <n v="11"/>
  </r>
  <r>
    <n v="4252"/>
    <n v="35"/>
    <n v="2017"/>
    <d v="2017-02-18T00:00:00"/>
    <x v="1"/>
    <s v="Approved"/>
    <x v="5"/>
    <s v="Standard"/>
    <s v="low"/>
    <s v="medium"/>
    <n v="1057.51"/>
    <n v="154.4"/>
    <d v="1997-05-10T00:00:00"/>
    <x v="90"/>
    <s v="February"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5346"/>
    <n v="40"/>
    <n v="2017"/>
    <d v="2017-12-18T00:00:00"/>
    <x v="0"/>
    <s v="Approved"/>
    <x v="3"/>
    <s v="Standard"/>
    <s v="high"/>
    <s v="medium"/>
    <n v="1458.17"/>
    <n v="874.9"/>
    <d v="2006-10-01T00:00:00"/>
    <x v="5"/>
    <s v="December"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8560"/>
    <n v="3"/>
    <n v="2017"/>
    <d v="2017-06-17T00:00:00"/>
    <x v="0"/>
    <s v="Approved"/>
    <x v="5"/>
    <s v="Standard"/>
    <s v="medium"/>
    <s v="large"/>
    <n v="2091.4699999999998"/>
    <n v="388.92"/>
    <d v="2005-08-09T00:00:00"/>
    <x v="33"/>
    <s v="June"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8720"/>
    <n v="90"/>
    <n v="2017"/>
    <d v="2017-05-17T00:00:00"/>
    <x v="1"/>
    <s v="Approved"/>
    <x v="4"/>
    <s v="Standard"/>
    <s v="low"/>
    <s v="medium"/>
    <n v="363.01"/>
    <n v="290.41000000000003"/>
    <d v="1999-07-26T00:00:00"/>
    <x v="68"/>
    <s v="May"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9222"/>
    <n v="32"/>
    <n v="2017"/>
    <d v="2017-02-15T00:00:00"/>
    <x v="1"/>
    <s v="Approved"/>
    <x v="1"/>
    <s v="Standard"/>
    <s v="medium"/>
    <s v="medium"/>
    <n v="642.70000000000005"/>
    <n v="211.37"/>
    <d v="1994-07-12T00:00:00"/>
    <x v="6"/>
    <s v="February"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15963"/>
    <n v="65"/>
    <n v="2017"/>
    <d v="2017-11-21T00:00:00"/>
    <x v="2"/>
    <s v="Approved"/>
    <x v="2"/>
    <s v="Standard"/>
    <s v="medium"/>
    <s v="medium"/>
    <n v="1807.45"/>
    <n v="778.69"/>
    <d v="1995-10-24T00:00:00"/>
    <x v="52"/>
    <m/>
    <s v="Ezri Sadry"/>
    <x v="1"/>
    <n v="67"/>
    <d v="1995-02-11T00:00:00"/>
    <x v="32"/>
    <s v="Programmer II"/>
    <x v="2"/>
    <x v="0"/>
    <s v="N"/>
    <x v="1"/>
    <n v="6"/>
    <n v="2086"/>
    <x v="0"/>
    <n v="11"/>
  </r>
  <r>
    <n v="1220"/>
    <n v="96"/>
    <n v="2016"/>
    <d v="2017-05-02T00:00:00"/>
    <x v="0"/>
    <s v="Approved"/>
    <x v="2"/>
    <s v="Road"/>
    <s v="low"/>
    <s v="small"/>
    <n v="1172.78"/>
    <n v="1043.77"/>
    <d v="1994-08-10T00:00:00"/>
    <x v="34"/>
    <s v="May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6349"/>
    <n v="71"/>
    <n v="2016"/>
    <d v="2017-07-02T00:00:00"/>
    <x v="0"/>
    <s v="Approved"/>
    <x v="0"/>
    <s v="Standard"/>
    <s v="high"/>
    <s v="large"/>
    <n v="1842.92"/>
    <n v="1105.75"/>
    <d v="2004-07-25T00:00:00"/>
    <x v="58"/>
    <s v="July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11869"/>
    <n v="55"/>
    <n v="2016"/>
    <d v="2017-06-14T00:00:00"/>
    <x v="1"/>
    <s v="Approved"/>
    <x v="5"/>
    <s v="Road"/>
    <s v="medium"/>
    <s v="large"/>
    <n v="1894.19"/>
    <n v="598.76"/>
    <d v="2011-08-24T00:00:00"/>
    <x v="77"/>
    <s v="June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14373"/>
    <n v="27"/>
    <n v="2016"/>
    <d v="2017-04-25T00:00:00"/>
    <x v="0"/>
    <s v="Approved"/>
    <x v="5"/>
    <s v="Standard"/>
    <s v="medium"/>
    <s v="medium"/>
    <n v="499.53"/>
    <n v="388.72"/>
    <d v="1999-06-23T00:00:00"/>
    <x v="71"/>
    <s v="April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16426"/>
    <n v="41"/>
    <n v="2016"/>
    <d v="2017-09-23T00:00:00"/>
    <x v="0"/>
    <s v="Approved"/>
    <x v="0"/>
    <s v="Road"/>
    <s v="medium"/>
    <s v="medium"/>
    <n v="416.98"/>
    <n v="312.74"/>
    <d v="2006-10-01T00:00:00"/>
    <x v="57"/>
    <s v="September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18054"/>
    <n v="61"/>
    <n v="2016"/>
    <d v="2017-10-23T00:00:00"/>
    <x v="1"/>
    <s v="Approved"/>
    <x v="3"/>
    <s v="Standard"/>
    <s v="low"/>
    <s v="medium"/>
    <n v="71.16"/>
    <n v="56.93"/>
    <d v="2015-06-17T00:00:00"/>
    <x v="83"/>
    <s v="October"/>
    <s v="Laraine Merioth"/>
    <x v="0"/>
    <n v="89"/>
    <d v="1998-11-19T00:00:00"/>
    <x v="5"/>
    <s v="Executive Secretary"/>
    <x v="7"/>
    <x v="0"/>
    <s v="N"/>
    <x v="1"/>
    <n v="1"/>
    <n v="2126"/>
    <x v="0"/>
    <n v="11"/>
  </r>
  <r>
    <n v="3911"/>
    <n v="4"/>
    <n v="2015"/>
    <d v="2017-11-10T00:00:00"/>
    <x v="1"/>
    <s v="Approved"/>
    <x v="1"/>
    <s v="Standard"/>
    <s v="high"/>
    <s v="medium"/>
    <n v="1129.1300000000001"/>
    <n v="677.48"/>
    <d v="2005-08-09T00:00:00"/>
    <x v="94"/>
    <s v="November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5954"/>
    <n v="23"/>
    <n v="2015"/>
    <d v="2017-04-18T00:00:00"/>
    <x v="1"/>
    <s v="Approved"/>
    <x v="4"/>
    <s v="Mountain"/>
    <s v="low"/>
    <s v="small"/>
    <n v="688.63"/>
    <n v="612.88"/>
    <d v="1993-10-02T00:00:00"/>
    <x v="84"/>
    <s v="April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6207"/>
    <n v="92"/>
    <n v="2015"/>
    <d v="2017-09-30T00:00:00"/>
    <x v="1"/>
    <s v="Approved"/>
    <x v="2"/>
    <s v="Standard"/>
    <s v="medium"/>
    <s v="small"/>
    <n v="1415.01"/>
    <n v="1259.3599999999999"/>
    <d v="2003-01-05T00:00:00"/>
    <x v="100"/>
    <s v="September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12766"/>
    <n v="26"/>
    <n v="2015"/>
    <d v="2017-10-02T00:00:00"/>
    <x v="0"/>
    <s v="Approved"/>
    <x v="2"/>
    <s v="Standard"/>
    <s v="medium"/>
    <s v="medium"/>
    <n v="1992.93"/>
    <n v="762.63"/>
    <d v="1993-05-26T00:00:00"/>
    <x v="47"/>
    <s v="October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12883"/>
    <n v="85"/>
    <n v="2015"/>
    <d v="2017-05-26T00:00:00"/>
    <x v="1"/>
    <s v="Approved"/>
    <x v="2"/>
    <s v="Standard"/>
    <s v="medium"/>
    <s v="medium"/>
    <n v="752.64"/>
    <n v="205.36"/>
    <d v="2015-08-02T00:00:00"/>
    <x v="44"/>
    <s v="May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13460"/>
    <n v="0"/>
    <n v="2015"/>
    <d v="2017-10-29T00:00:00"/>
    <x v="1"/>
    <s v="Approved"/>
    <x v="6"/>
    <m/>
    <m/>
    <m/>
    <n v="758.73"/>
    <m/>
    <m/>
    <x v="52"/>
    <m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14184"/>
    <n v="11"/>
    <n v="2015"/>
    <d v="2017-06-03T00:00:00"/>
    <x v="0"/>
    <s v="Approved"/>
    <x v="1"/>
    <s v="Standard"/>
    <s v="high"/>
    <s v="medium"/>
    <n v="1274.93"/>
    <n v="764.96"/>
    <d v="2007-08-04T00:00:00"/>
    <x v="37"/>
    <s v="June"/>
    <s v="Charyl Sibson"/>
    <x v="0"/>
    <n v="6"/>
    <d v="1974-02-19T00:00:00"/>
    <x v="36"/>
    <s v="Health Coach IV"/>
    <x v="4"/>
    <x v="0"/>
    <s v="N"/>
    <x v="0"/>
    <n v="7"/>
    <n v="2230"/>
    <x v="0"/>
    <n v="9"/>
  </r>
  <r>
    <n v="4651"/>
    <n v="58"/>
    <n v="2014"/>
    <d v="2017-09-10T00:00:00"/>
    <x v="0"/>
    <s v="Approved"/>
    <x v="3"/>
    <s v="Standard"/>
    <s v="medium"/>
    <s v="medium"/>
    <n v="912.52"/>
    <n v="141.4"/>
    <d v="2010-11-05T00:00:00"/>
    <x v="76"/>
    <s v="September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6573"/>
    <n v="83"/>
    <n v="2014"/>
    <d v="2017-09-01T00:00:00"/>
    <x v="2"/>
    <s v="Approved"/>
    <x v="0"/>
    <s v="Touring"/>
    <s v="medium"/>
    <s v="large"/>
    <n v="2083.94"/>
    <n v="675.03"/>
    <d v="1997-08-25T00:00:00"/>
    <x v="52"/>
    <m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11089"/>
    <n v="24"/>
    <n v="2014"/>
    <d v="2017-04-21T00:00:00"/>
    <x v="0"/>
    <s v="Approved"/>
    <x v="0"/>
    <s v="Road"/>
    <s v="medium"/>
    <s v="large"/>
    <n v="1777.8"/>
    <n v="820.78"/>
    <d v="2002-03-22T00:00:00"/>
    <x v="61"/>
    <s v="April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13061"/>
    <n v="66"/>
    <n v="2014"/>
    <d v="2017-09-29T00:00:00"/>
    <x v="0"/>
    <s v="Approved"/>
    <x v="1"/>
    <s v="Road"/>
    <s v="low"/>
    <s v="small"/>
    <n v="590.26"/>
    <n v="525.33000000000004"/>
    <d v="2005-10-22T00:00:00"/>
    <x v="46"/>
    <s v="September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15425"/>
    <n v="85"/>
    <n v="2014"/>
    <d v="2017-06-04T00:00:00"/>
    <x v="1"/>
    <s v="Approved"/>
    <x v="2"/>
    <s v="Standard"/>
    <s v="medium"/>
    <s v="medium"/>
    <n v="752.64"/>
    <n v="205.36"/>
    <d v="1999-07-26T00:00:00"/>
    <x v="44"/>
    <s v="June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19259"/>
    <n v="90"/>
    <n v="2014"/>
    <d v="2017-11-06T00:00:00"/>
    <x v="1"/>
    <s v="Approved"/>
    <x v="4"/>
    <s v="Standard"/>
    <s v="low"/>
    <s v="medium"/>
    <n v="363.01"/>
    <n v="290.41000000000003"/>
    <d v="2003-01-05T00:00:00"/>
    <x v="68"/>
    <s v="November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19930"/>
    <n v="82"/>
    <n v="2014"/>
    <d v="2017-04-22T00:00:00"/>
    <x v="1"/>
    <s v="Approved"/>
    <x v="4"/>
    <s v="Standard"/>
    <s v="high"/>
    <s v="medium"/>
    <n v="1148.6400000000001"/>
    <n v="689.18"/>
    <d v="2015-08-10T00:00:00"/>
    <x v="91"/>
    <s v="April"/>
    <s v="Sandye Avraam"/>
    <x v="0"/>
    <n v="49"/>
    <d v="1990-05-25T00:00:00"/>
    <x v="47"/>
    <s v="Associate Professor"/>
    <x v="1"/>
    <x v="1"/>
    <s v="N"/>
    <x v="1"/>
    <n v="8"/>
    <n v="2234"/>
    <x v="0"/>
    <n v="10"/>
  </r>
  <r>
    <n v="5893"/>
    <n v="73"/>
    <n v="2013"/>
    <d v="2017-04-13T00:00:00"/>
    <x v="2"/>
    <s v="Approved"/>
    <x v="0"/>
    <s v="Standard"/>
    <s v="medium"/>
    <s v="medium"/>
    <n v="1945.43"/>
    <n v="333.18"/>
    <d v="2003-09-09T00:00:00"/>
    <x v="52"/>
    <m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7371"/>
    <n v="38"/>
    <n v="2013"/>
    <d v="2017-04-28T00:00:00"/>
    <x v="0"/>
    <s v="Approved"/>
    <x v="0"/>
    <s v="Standard"/>
    <s v="medium"/>
    <s v="medium"/>
    <n v="1577.53"/>
    <n v="826.51"/>
    <d v="2010-06-07T00:00:00"/>
    <x v="45"/>
    <s v="April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0297"/>
    <n v="43"/>
    <n v="2013"/>
    <d v="2017-11-15T00:00:00"/>
    <x v="0"/>
    <s v="Approved"/>
    <x v="0"/>
    <s v="Standard"/>
    <s v="medium"/>
    <s v="medium"/>
    <n v="1151.96"/>
    <n v="649.49"/>
    <d v="1993-04-12T00:00:00"/>
    <x v="79"/>
    <s v="November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3555"/>
    <n v="12"/>
    <n v="2013"/>
    <d v="2017-07-18T00:00:00"/>
    <x v="0"/>
    <s v="Approved"/>
    <x v="2"/>
    <s v="Standard"/>
    <s v="medium"/>
    <s v="medium"/>
    <n v="1231.1500000000001"/>
    <n v="161.6"/>
    <d v="1994-09-09T00:00:00"/>
    <x v="16"/>
    <s v="July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4289"/>
    <n v="9"/>
    <n v="2013"/>
    <d v="2017-12-15T00:00:00"/>
    <x v="1"/>
    <s v="Approved"/>
    <x v="3"/>
    <s v="Road"/>
    <s v="medium"/>
    <s v="medium"/>
    <n v="742.54"/>
    <n v="667.4"/>
    <d v="1991-11-07T00:00:00"/>
    <x v="87"/>
    <s v="December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4615"/>
    <n v="27"/>
    <n v="2013"/>
    <d v="2017-06-29T00:00:00"/>
    <x v="0"/>
    <s v="Approved"/>
    <x v="5"/>
    <s v="Standard"/>
    <s v="medium"/>
    <s v="medium"/>
    <n v="499.53"/>
    <n v="388.72"/>
    <d v="1999-06-23T00:00:00"/>
    <x v="71"/>
    <s v="June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4933"/>
    <n v="37"/>
    <n v="2013"/>
    <d v="2017-11-13T00:00:00"/>
    <x v="1"/>
    <s v="Approved"/>
    <x v="3"/>
    <s v="Standard"/>
    <s v="low"/>
    <s v="medium"/>
    <n v="1793.43"/>
    <n v="248.82"/>
    <d v="1999-07-20T00:00:00"/>
    <x v="36"/>
    <s v="November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6823"/>
    <n v="61"/>
    <n v="2013"/>
    <d v="2017-03-19T00:00:00"/>
    <x v="0"/>
    <s v="Approved"/>
    <x v="3"/>
    <s v="Standard"/>
    <s v="low"/>
    <s v="medium"/>
    <n v="71.16"/>
    <n v="56.93"/>
    <d v="2015-05-21T00:00:00"/>
    <x v="83"/>
    <s v="March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9349"/>
    <n v="30"/>
    <n v="2013"/>
    <d v="2017-04-17T00:00:00"/>
    <x v="0"/>
    <s v="Approved"/>
    <x v="0"/>
    <s v="Standard"/>
    <s v="high"/>
    <s v="medium"/>
    <n v="748.17"/>
    <n v="448.9"/>
    <d v="2006-11-10T00:00:00"/>
    <x v="99"/>
    <s v="April"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19958"/>
    <n v="56"/>
    <n v="2013"/>
    <d v="2017-06-04T00:00:00"/>
    <x v="1"/>
    <s v="Cancelled"/>
    <x v="3"/>
    <s v="Standard"/>
    <s v="medium"/>
    <s v="medium"/>
    <n v="183.86"/>
    <n v="137.9"/>
    <d v="1993-07-20T00:00:00"/>
    <x v="52"/>
    <m/>
    <s v="Marge Girault"/>
    <x v="0"/>
    <n v="99"/>
    <d v="1995-08-10T00:00:00"/>
    <x v="32"/>
    <s v="Registered Nurse"/>
    <x v="4"/>
    <x v="0"/>
    <s v="N"/>
    <x v="1"/>
    <n v="19"/>
    <n v="2099"/>
    <x v="0"/>
    <n v="8"/>
  </r>
  <r>
    <n v="2875"/>
    <n v="0"/>
    <n v="2012"/>
    <d v="2017-06-09T00:00:00"/>
    <x v="0"/>
    <s v="Approved"/>
    <x v="3"/>
    <s v="Standard"/>
    <s v="medium"/>
    <s v="medium"/>
    <n v="183.86"/>
    <n v="137.9"/>
    <d v="1997-10-04T00:00:00"/>
    <x v="97"/>
    <s v="June"/>
    <s v="Maisey Lavell"/>
    <x v="0"/>
    <n v="55"/>
    <d v="1972-09-07T00:00:00"/>
    <x v="39"/>
    <s v="Health Coach I"/>
    <x v="4"/>
    <x v="2"/>
    <s v="N"/>
    <x v="0"/>
    <n v="4"/>
    <n v="2264"/>
    <x v="0"/>
    <n v="8"/>
  </r>
  <r>
    <n v="3486"/>
    <n v="79"/>
    <n v="2012"/>
    <d v="2017-02-07T00:00:00"/>
    <x v="1"/>
    <s v="Approved"/>
    <x v="0"/>
    <s v="Touring"/>
    <s v="medium"/>
    <s v="large"/>
    <n v="2083.94"/>
    <n v="675.03"/>
    <d v="2013-09-16T00:00:00"/>
    <x v="15"/>
    <s v="February"/>
    <s v="Maisey Lavell"/>
    <x v="0"/>
    <n v="55"/>
    <d v="1972-09-07T00:00:00"/>
    <x v="39"/>
    <s v="Health Coach I"/>
    <x v="4"/>
    <x v="2"/>
    <s v="N"/>
    <x v="0"/>
    <n v="4"/>
    <n v="2264"/>
    <x v="0"/>
    <n v="8"/>
  </r>
  <r>
    <n v="8876"/>
    <n v="32"/>
    <n v="2012"/>
    <d v="2017-12-17T00:00:00"/>
    <x v="0"/>
    <s v="Approved"/>
    <x v="1"/>
    <s v="Standard"/>
    <s v="high"/>
    <s v="medium"/>
    <n v="1179"/>
    <n v="707.4"/>
    <d v="1997-08-25T00:00:00"/>
    <x v="25"/>
    <s v="December"/>
    <s v="Maisey Lavell"/>
    <x v="0"/>
    <n v="55"/>
    <d v="1972-09-07T00:00:00"/>
    <x v="39"/>
    <s v="Health Coach I"/>
    <x v="4"/>
    <x v="2"/>
    <s v="N"/>
    <x v="0"/>
    <n v="4"/>
    <n v="2264"/>
    <x v="0"/>
    <n v="8"/>
  </r>
  <r>
    <n v="16284"/>
    <n v="14"/>
    <n v="2012"/>
    <d v="2017-01-28T00:00:00"/>
    <x v="0"/>
    <s v="Approved"/>
    <x v="0"/>
    <s v="Standard"/>
    <s v="high"/>
    <s v="large"/>
    <n v="1842.92"/>
    <n v="1105.75"/>
    <d v="1995-10-24T00:00:00"/>
    <x v="58"/>
    <s v="January"/>
    <s v="Maisey Lavell"/>
    <x v="0"/>
    <n v="55"/>
    <d v="1972-09-07T00:00:00"/>
    <x v="39"/>
    <s v="Health Coach I"/>
    <x v="4"/>
    <x v="2"/>
    <s v="N"/>
    <x v="0"/>
    <n v="4"/>
    <n v="2264"/>
    <x v="0"/>
    <n v="8"/>
  </r>
  <r>
    <n v="17537"/>
    <n v="0"/>
    <n v="2012"/>
    <d v="2017-01-15T00:00:00"/>
    <x v="1"/>
    <s v="Approved"/>
    <x v="0"/>
    <s v="Standard"/>
    <s v="medium"/>
    <s v="large"/>
    <n v="202.62"/>
    <n v="151.96"/>
    <d v="2016-03-29T00:00:00"/>
    <x v="39"/>
    <s v="January"/>
    <s v="Maisey Lavell"/>
    <x v="0"/>
    <n v="55"/>
    <d v="1972-09-07T00:00:00"/>
    <x v="39"/>
    <s v="Health Coach I"/>
    <x v="4"/>
    <x v="2"/>
    <s v="N"/>
    <x v="0"/>
    <n v="4"/>
    <n v="2264"/>
    <x v="0"/>
    <n v="8"/>
  </r>
  <r>
    <n v="4887"/>
    <n v="62"/>
    <n v="2011"/>
    <d v="2017-02-18T00:00:00"/>
    <x v="1"/>
    <s v="Approved"/>
    <x v="0"/>
    <s v="Standard"/>
    <s v="high"/>
    <s v="medium"/>
    <n v="1024.6600000000001"/>
    <n v="614.79999999999995"/>
    <d v="2016-02-04T00:00:00"/>
    <x v="78"/>
    <s v="February"/>
    <s v="Guthrie MacAne"/>
    <x v="1"/>
    <n v="68"/>
    <d v="1978-01-22T00:00:00"/>
    <x v="12"/>
    <s v="VP Sales"/>
    <x v="1"/>
    <x v="2"/>
    <s v="N"/>
    <x v="1"/>
    <n v="12"/>
    <n v="2068"/>
    <x v="0"/>
    <n v="12"/>
  </r>
  <r>
    <n v="6575"/>
    <n v="97"/>
    <n v="2011"/>
    <d v="2017-01-25T00:00:00"/>
    <x v="0"/>
    <s v="Approved"/>
    <x v="3"/>
    <s v="Road"/>
    <s v="medium"/>
    <s v="medium"/>
    <n v="742.54"/>
    <n v="667.4"/>
    <d v="2016-07-09T00:00:00"/>
    <x v="87"/>
    <s v="January"/>
    <s v="Guthrie MacAne"/>
    <x v="1"/>
    <n v="68"/>
    <d v="1978-01-22T00:00:00"/>
    <x v="12"/>
    <s v="VP Sales"/>
    <x v="1"/>
    <x v="2"/>
    <s v="N"/>
    <x v="1"/>
    <n v="12"/>
    <n v="2068"/>
    <x v="0"/>
    <n v="12"/>
  </r>
  <r>
    <n v="18436"/>
    <n v="0"/>
    <n v="2011"/>
    <d v="2017-01-01T00:00:00"/>
    <x v="1"/>
    <s v="Approved"/>
    <x v="5"/>
    <s v="Road"/>
    <s v="medium"/>
    <s v="medium"/>
    <n v="290.62"/>
    <n v="215.14"/>
    <d v="2015-08-02T00:00:00"/>
    <x v="69"/>
    <s v="January"/>
    <s v="Guthrie MacAne"/>
    <x v="1"/>
    <n v="68"/>
    <d v="1978-01-22T00:00:00"/>
    <x v="12"/>
    <s v="VP Sales"/>
    <x v="1"/>
    <x v="2"/>
    <s v="N"/>
    <x v="1"/>
    <n v="12"/>
    <n v="2068"/>
    <x v="0"/>
    <n v="12"/>
  </r>
  <r>
    <n v="1848"/>
    <n v="28"/>
    <n v="2010"/>
    <d v="2017-03-25T00:00:00"/>
    <x v="1"/>
    <s v="Approved"/>
    <x v="0"/>
    <s v="Road"/>
    <s v="medium"/>
    <s v="small"/>
    <n v="1703.52"/>
    <n v="1516.13"/>
    <d v="2005-12-07T00:00:00"/>
    <x v="80"/>
    <s v="March"/>
    <s v="Duff Guyer"/>
    <x v="1"/>
    <n v="88"/>
    <d v="1974-01-31T00:00:00"/>
    <x v="36"/>
    <s v="Data Coordiator"/>
    <x v="1"/>
    <x v="2"/>
    <s v="N"/>
    <x v="1"/>
    <n v="7"/>
    <n v="2563"/>
    <x v="0"/>
    <n v="11"/>
  </r>
  <r>
    <n v="5386"/>
    <n v="35"/>
    <n v="2010"/>
    <d v="2017-11-26T00:00:00"/>
    <x v="0"/>
    <s v="Approved"/>
    <x v="1"/>
    <s v="Standard"/>
    <s v="medium"/>
    <s v="medium"/>
    <n v="1403.5"/>
    <n v="954.82"/>
    <d v="1991-11-07T00:00:00"/>
    <x v="9"/>
    <s v="November"/>
    <s v="Duff Guyer"/>
    <x v="1"/>
    <n v="88"/>
    <d v="1974-01-31T00:00:00"/>
    <x v="36"/>
    <s v="Data Coordiator"/>
    <x v="1"/>
    <x v="2"/>
    <s v="N"/>
    <x v="1"/>
    <n v="7"/>
    <n v="2563"/>
    <x v="0"/>
    <n v="11"/>
  </r>
  <r>
    <n v="10749"/>
    <n v="67"/>
    <n v="2010"/>
    <d v="2017-04-20T00:00:00"/>
    <x v="1"/>
    <s v="Approved"/>
    <x v="0"/>
    <s v="Standard"/>
    <s v="medium"/>
    <s v="large"/>
    <n v="1071.23"/>
    <n v="380.74"/>
    <d v="1991-08-05T00:00:00"/>
    <x v="29"/>
    <s v="April"/>
    <s v="Duff Guyer"/>
    <x v="1"/>
    <n v="88"/>
    <d v="1974-01-31T00:00:00"/>
    <x v="36"/>
    <s v="Data Coordiator"/>
    <x v="1"/>
    <x v="2"/>
    <s v="N"/>
    <x v="1"/>
    <n v="7"/>
    <n v="2563"/>
    <x v="0"/>
    <n v="11"/>
  </r>
  <r>
    <n v="17186"/>
    <n v="85"/>
    <n v="2010"/>
    <d v="2017-10-04T00:00:00"/>
    <x v="1"/>
    <s v="Approved"/>
    <x v="2"/>
    <s v="Standard"/>
    <s v="medium"/>
    <s v="medium"/>
    <n v="1228.07"/>
    <n v="400.91"/>
    <d v="2004-07-25T00:00:00"/>
    <x v="2"/>
    <s v="October"/>
    <s v="Duff Guyer"/>
    <x v="1"/>
    <n v="88"/>
    <d v="1974-01-31T00:00:00"/>
    <x v="36"/>
    <s v="Data Coordiator"/>
    <x v="1"/>
    <x v="2"/>
    <s v="N"/>
    <x v="1"/>
    <n v="7"/>
    <n v="2563"/>
    <x v="0"/>
    <n v="11"/>
  </r>
  <r>
    <n v="19915"/>
    <n v="0"/>
    <n v="2010"/>
    <d v="2017-03-13T00:00:00"/>
    <x v="1"/>
    <s v="Approved"/>
    <x v="2"/>
    <s v="Standard"/>
    <s v="medium"/>
    <s v="medium"/>
    <n v="60.34"/>
    <n v="45.26"/>
    <d v="2011-05-07T00:00:00"/>
    <x v="4"/>
    <s v="March"/>
    <s v="Duff Guyer"/>
    <x v="1"/>
    <n v="88"/>
    <d v="1974-01-31T00:00:00"/>
    <x v="36"/>
    <s v="Data Coordiator"/>
    <x v="1"/>
    <x v="2"/>
    <s v="N"/>
    <x v="1"/>
    <n v="7"/>
    <n v="2563"/>
    <x v="0"/>
    <n v="11"/>
  </r>
  <r>
    <n v="4627"/>
    <n v="56"/>
    <n v="2009"/>
    <d v="2017-06-11T00:00:00"/>
    <x v="0"/>
    <s v="Approved"/>
    <x v="3"/>
    <s v="Standard"/>
    <s v="medium"/>
    <s v="medium"/>
    <n v="183.86"/>
    <n v="137.9"/>
    <d v="1993-06-23T00:00:00"/>
    <x v="97"/>
    <s v="June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6587"/>
    <n v="16"/>
    <n v="2009"/>
    <d v="2017-08-11T00:00:00"/>
    <x v="0"/>
    <s v="Approved"/>
    <x v="4"/>
    <s v="Standard"/>
    <s v="high"/>
    <s v="small"/>
    <n v="1661.92"/>
    <n v="1479.11"/>
    <d v="2010-05-05T00:00:00"/>
    <x v="24"/>
    <s v="August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8909"/>
    <n v="37"/>
    <n v="2009"/>
    <d v="2017-04-08T00:00:00"/>
    <x v="1"/>
    <s v="Approved"/>
    <x v="3"/>
    <s v="Standard"/>
    <s v="low"/>
    <s v="medium"/>
    <n v="1793.43"/>
    <n v="248.82"/>
    <d v="1997-05-10T00:00:00"/>
    <x v="36"/>
    <s v="April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9462"/>
    <n v="84"/>
    <n v="2009"/>
    <d v="2017-11-09T00:00:00"/>
    <x v="1"/>
    <s v="Approved"/>
    <x v="5"/>
    <s v="Road"/>
    <s v="medium"/>
    <s v="medium"/>
    <n v="290.62"/>
    <n v="215.14"/>
    <d v="1997-08-25T00:00:00"/>
    <x v="69"/>
    <s v="November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11279"/>
    <n v="5"/>
    <n v="2009"/>
    <d v="2017-11-27T00:00:00"/>
    <x v="0"/>
    <s v="Approved"/>
    <x v="5"/>
    <s v="Mountain"/>
    <s v="low"/>
    <s v="medium"/>
    <n v="574.64"/>
    <n v="459.71"/>
    <d v="2011-08-29T00:00:00"/>
    <x v="23"/>
    <s v="November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12257"/>
    <n v="69"/>
    <n v="2009"/>
    <d v="2017-10-28T00:00:00"/>
    <x v="0"/>
    <s v="Approved"/>
    <x v="1"/>
    <s v="Road"/>
    <s v="medium"/>
    <s v="medium"/>
    <n v="792.9"/>
    <n v="594.67999999999995"/>
    <d v="2011-01-10T00:00:00"/>
    <x v="1"/>
    <s v="October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18497"/>
    <n v="20"/>
    <n v="2009"/>
    <d v="2017-12-25T00:00:00"/>
    <x v="0"/>
    <s v="Approved"/>
    <x v="5"/>
    <s v="Standard"/>
    <s v="medium"/>
    <s v="small"/>
    <n v="1775.81"/>
    <n v="1580.47"/>
    <d v="1993-05-26T00:00:00"/>
    <x v="43"/>
    <s v="December"/>
    <s v="Neilla Castrillo"/>
    <x v="0"/>
    <n v="19"/>
    <d v="1960-03-16T00:00:00"/>
    <x v="28"/>
    <s v="Staff Accountant IV"/>
    <x v="4"/>
    <x v="0"/>
    <s v="N"/>
    <x v="1"/>
    <n v="19"/>
    <n v="2763"/>
    <x v="0"/>
    <n v="8"/>
  </r>
  <r>
    <n v="1302"/>
    <n v="25"/>
    <n v="2008"/>
    <d v="2017-05-25T00:00:00"/>
    <x v="1"/>
    <s v="Approved"/>
    <x v="1"/>
    <s v="Road"/>
    <s v="medium"/>
    <s v="medium"/>
    <n v="1538.99"/>
    <n v="829.65"/>
    <d v="2016-02-04T00:00:00"/>
    <x v="31"/>
    <s v="May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4264"/>
    <n v="49"/>
    <n v="2008"/>
    <d v="2017-12-01T00:00:00"/>
    <x v="0"/>
    <s v="Approved"/>
    <x v="5"/>
    <s v="Road"/>
    <s v="medium"/>
    <s v="medium"/>
    <n v="533.51"/>
    <n v="400.13"/>
    <d v="2012-04-10T00:00:00"/>
    <x v="26"/>
    <s v="December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10981"/>
    <n v="1"/>
    <n v="2008"/>
    <d v="2017-01-13T00:00:00"/>
    <x v="0"/>
    <s v="Approved"/>
    <x v="1"/>
    <s v="Standard"/>
    <s v="medium"/>
    <s v="medium"/>
    <n v="1403.5"/>
    <n v="954.82"/>
    <d v="2012-12-02T00:00:00"/>
    <x v="9"/>
    <s v="January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14872"/>
    <n v="92"/>
    <n v="2008"/>
    <d v="2017-10-21T00:00:00"/>
    <x v="0"/>
    <s v="Cancelled"/>
    <x v="2"/>
    <s v="Standard"/>
    <s v="medium"/>
    <s v="small"/>
    <n v="1415.01"/>
    <n v="1259.3599999999999"/>
    <d v="1994-08-10T00:00:00"/>
    <x v="52"/>
    <m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15903"/>
    <n v="92"/>
    <n v="2008"/>
    <d v="2017-03-21T00:00:00"/>
    <x v="0"/>
    <s v="Approved"/>
    <x v="2"/>
    <s v="Standard"/>
    <s v="medium"/>
    <s v="small"/>
    <n v="1415.01"/>
    <n v="1259.3599999999999"/>
    <d v="2016-03-29T00:00:00"/>
    <x v="100"/>
    <s v="March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17511"/>
    <n v="79"/>
    <n v="2008"/>
    <d v="2017-06-07T00:00:00"/>
    <x v="0"/>
    <s v="Approved"/>
    <x v="4"/>
    <s v="Standard"/>
    <s v="medium"/>
    <s v="medium"/>
    <n v="1555.58"/>
    <n v="818.01"/>
    <d v="2004-08-07T00:00:00"/>
    <x v="82"/>
    <s v="June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17762"/>
    <n v="91"/>
    <n v="2008"/>
    <d v="2017-04-08T00:00:00"/>
    <x v="0"/>
    <s v="Approved"/>
    <x v="0"/>
    <s v="Standard"/>
    <s v="medium"/>
    <s v="medium"/>
    <n v="100.35"/>
    <n v="75.260000000000005"/>
    <d v="2002-10-10T00:00:00"/>
    <x v="14"/>
    <s v="April"/>
    <s v="Jamill Cudd"/>
    <x v="1"/>
    <n v="77"/>
    <d v="1993-07-27T00:00:00"/>
    <x v="40"/>
    <s v="Analyst Programmer"/>
    <x v="2"/>
    <x v="1"/>
    <s v="N"/>
    <x v="1"/>
    <n v="3"/>
    <n v="4580"/>
    <x v="1"/>
    <n v="2"/>
  </r>
  <r>
    <n v="3307"/>
    <n v="57"/>
    <n v="2007"/>
    <d v="2017-08-02T00:00:00"/>
    <x v="1"/>
    <s v="Approved"/>
    <x v="2"/>
    <s v="Touring"/>
    <s v="medium"/>
    <s v="large"/>
    <n v="1890.39"/>
    <n v="260.14"/>
    <d v="2011-08-24T00:00:00"/>
    <x v="10"/>
    <s v="August"/>
    <s v="Gail Scarrisbrick"/>
    <x v="1"/>
    <n v="8"/>
    <d v="1970-04-13T00:00:00"/>
    <x v="10"/>
    <s v="Programmer I"/>
    <x v="1"/>
    <x v="1"/>
    <s v="N"/>
    <x v="1"/>
    <n v="15"/>
    <n v="2537"/>
    <x v="0"/>
    <n v="8"/>
  </r>
  <r>
    <n v="6347"/>
    <n v="3"/>
    <n v="2007"/>
    <d v="2017-12-07T00:00:00"/>
    <x v="0"/>
    <s v="Approved"/>
    <x v="5"/>
    <s v="Standard"/>
    <s v="medium"/>
    <s v="large"/>
    <n v="2091.4699999999998"/>
    <n v="388.92"/>
    <d v="2011-08-29T00:00:00"/>
    <x v="33"/>
    <s v="December"/>
    <s v="Gail Scarrisbrick"/>
    <x v="1"/>
    <n v="8"/>
    <d v="1970-04-13T00:00:00"/>
    <x v="10"/>
    <s v="Programmer I"/>
    <x v="1"/>
    <x v="1"/>
    <s v="N"/>
    <x v="1"/>
    <n v="15"/>
    <n v="2537"/>
    <x v="0"/>
    <n v="8"/>
  </r>
  <r>
    <n v="11462"/>
    <n v="88"/>
    <n v="2007"/>
    <d v="2017-08-08T00:00:00"/>
    <x v="1"/>
    <s v="Approved"/>
    <x v="4"/>
    <s v="Standard"/>
    <s v="medium"/>
    <s v="medium"/>
    <n v="1198.46"/>
    <n v="381.1"/>
    <d v="2013-06-09T00:00:00"/>
    <x v="55"/>
    <s v="August"/>
    <s v="Gail Scarrisbrick"/>
    <x v="1"/>
    <n v="8"/>
    <d v="1970-04-13T00:00:00"/>
    <x v="10"/>
    <s v="Programmer I"/>
    <x v="1"/>
    <x v="1"/>
    <s v="N"/>
    <x v="1"/>
    <n v="15"/>
    <n v="2537"/>
    <x v="0"/>
    <n v="8"/>
  </r>
  <r>
    <n v="12403"/>
    <n v="4"/>
    <n v="2007"/>
    <d v="2017-06-26T00:00:00"/>
    <x v="2"/>
    <s v="Approved"/>
    <x v="1"/>
    <s v="Standard"/>
    <s v="high"/>
    <s v="medium"/>
    <n v="1129.1300000000001"/>
    <n v="677.48"/>
    <d v="2004-09-28T00:00:00"/>
    <x v="52"/>
    <m/>
    <s v="Gail Scarrisbrick"/>
    <x v="1"/>
    <n v="8"/>
    <d v="1970-04-13T00:00:00"/>
    <x v="10"/>
    <s v="Programmer I"/>
    <x v="1"/>
    <x v="1"/>
    <s v="N"/>
    <x v="1"/>
    <n v="15"/>
    <n v="2537"/>
    <x v="0"/>
    <n v="8"/>
  </r>
  <r>
    <n v="11195"/>
    <n v="0"/>
    <n v="2006"/>
    <d v="2017-01-31T00:00:00"/>
    <x v="1"/>
    <s v="Approved"/>
    <x v="3"/>
    <s v="Standard"/>
    <s v="medium"/>
    <s v="medium"/>
    <n v="235.63"/>
    <n v="125.07"/>
    <d v="2004-08-07T00:00:00"/>
    <x v="65"/>
    <s v="January"/>
    <s v="Hyacinthia Tuley"/>
    <x v="0"/>
    <n v="33"/>
    <d v="1999-10-04T00:00:00"/>
    <x v="17"/>
    <s v="Senior Developer"/>
    <x v="8"/>
    <x v="2"/>
    <s v="N"/>
    <x v="1"/>
    <n v="2"/>
    <n v="2324"/>
    <x v="0"/>
    <n v="4"/>
  </r>
  <r>
    <n v="12922"/>
    <n v="14"/>
    <n v="2006"/>
    <d v="2017-08-05T00:00:00"/>
    <x v="1"/>
    <s v="Approved"/>
    <x v="0"/>
    <s v="Standard"/>
    <s v="high"/>
    <s v="large"/>
    <n v="1842.92"/>
    <n v="1105.75"/>
    <d v="2002-08-31T00:00:00"/>
    <x v="58"/>
    <s v="August"/>
    <s v="Hyacinthia Tuley"/>
    <x v="0"/>
    <n v="33"/>
    <d v="1999-10-04T00:00:00"/>
    <x v="17"/>
    <s v="Senior Developer"/>
    <x v="8"/>
    <x v="2"/>
    <s v="N"/>
    <x v="1"/>
    <n v="2"/>
    <n v="2324"/>
    <x v="0"/>
    <n v="4"/>
  </r>
  <r>
    <n v="14777"/>
    <n v="95"/>
    <n v="2006"/>
    <d v="2017-03-07T00:00:00"/>
    <x v="0"/>
    <s v="Approved"/>
    <x v="3"/>
    <s v="Touring"/>
    <s v="low"/>
    <s v="medium"/>
    <n v="1073.07"/>
    <n v="933.84"/>
    <d v="2015-08-10T00:00:00"/>
    <x v="38"/>
    <s v="March"/>
    <s v="Hyacinthia Tuley"/>
    <x v="0"/>
    <n v="33"/>
    <d v="1999-10-04T00:00:00"/>
    <x v="17"/>
    <s v="Senior Developer"/>
    <x v="8"/>
    <x v="2"/>
    <s v="N"/>
    <x v="1"/>
    <n v="2"/>
    <n v="2324"/>
    <x v="0"/>
    <n v="4"/>
  </r>
  <r>
    <n v="15564"/>
    <n v="33"/>
    <n v="2006"/>
    <d v="2017-03-01T00:00:00"/>
    <x v="1"/>
    <s v="Approved"/>
    <x v="3"/>
    <s v="Road"/>
    <s v="medium"/>
    <s v="small"/>
    <n v="1810"/>
    <n v="1610.9"/>
    <d v="2011-05-09T00:00:00"/>
    <x v="30"/>
    <s v="March"/>
    <s v="Hyacinthia Tuley"/>
    <x v="0"/>
    <n v="33"/>
    <d v="1999-10-04T00:00:00"/>
    <x v="17"/>
    <s v="Senior Developer"/>
    <x v="8"/>
    <x v="2"/>
    <s v="N"/>
    <x v="1"/>
    <n v="2"/>
    <n v="2324"/>
    <x v="0"/>
    <n v="4"/>
  </r>
  <r>
    <n v="16739"/>
    <n v="34"/>
    <n v="2006"/>
    <d v="2017-07-22T00:00:00"/>
    <x v="0"/>
    <s v="Approved"/>
    <x v="2"/>
    <s v="Standard"/>
    <s v="medium"/>
    <s v="medium"/>
    <n v="1231.1500000000001"/>
    <n v="161.6"/>
    <d v="2010-05-05T00:00:00"/>
    <x v="16"/>
    <s v="July"/>
    <s v="Hyacinthia Tuley"/>
    <x v="0"/>
    <n v="33"/>
    <d v="1999-10-04T00:00:00"/>
    <x v="17"/>
    <s v="Senior Developer"/>
    <x v="8"/>
    <x v="2"/>
    <s v="N"/>
    <x v="1"/>
    <n v="2"/>
    <n v="2324"/>
    <x v="0"/>
    <n v="4"/>
  </r>
  <r>
    <n v="5341"/>
    <n v="23"/>
    <n v="2005"/>
    <d v="2017-03-29T00:00:00"/>
    <x v="1"/>
    <s v="Approved"/>
    <x v="4"/>
    <s v="Standard"/>
    <s v="medium"/>
    <s v="medium"/>
    <n v="1198.46"/>
    <n v="381.1"/>
    <d v="1998-12-16T00:00:00"/>
    <x v="55"/>
    <s v="March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0950"/>
    <n v="7"/>
    <n v="2005"/>
    <d v="2017-06-08T00:00:00"/>
    <x v="0"/>
    <s v="Approved"/>
    <x v="1"/>
    <s v="Standard"/>
    <s v="medium"/>
    <s v="small"/>
    <n v="1311.44"/>
    <n v="1167.18"/>
    <d v="1992-10-11T00:00:00"/>
    <x v="3"/>
    <s v="June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4782"/>
    <n v="85"/>
    <n v="2005"/>
    <d v="2017-01-17T00:00:00"/>
    <x v="1"/>
    <s v="Approved"/>
    <x v="2"/>
    <s v="Standard"/>
    <s v="medium"/>
    <s v="medium"/>
    <n v="1228.07"/>
    <n v="400.91"/>
    <d v="2000-05-22T00:00:00"/>
    <x v="2"/>
    <s v="January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6399"/>
    <n v="15"/>
    <n v="2005"/>
    <d v="2017-07-13T00:00:00"/>
    <x v="1"/>
    <s v="Approved"/>
    <x v="2"/>
    <s v="Standard"/>
    <s v="medium"/>
    <s v="medium"/>
    <n v="1292.8399999999999"/>
    <n v="13.44"/>
    <d v="2009-04-12T00:00:00"/>
    <x v="42"/>
    <s v="July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7092"/>
    <n v="74"/>
    <n v="2005"/>
    <d v="2017-03-22T00:00:00"/>
    <x v="0"/>
    <s v="Approved"/>
    <x v="2"/>
    <s v="Standard"/>
    <s v="medium"/>
    <s v="medium"/>
    <n v="1762.96"/>
    <n v="950.52"/>
    <d v="2014-07-28T00:00:00"/>
    <x v="40"/>
    <s v="March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9175"/>
    <n v="0"/>
    <n v="2005"/>
    <d v="2017-12-25T00:00:00"/>
    <x v="0"/>
    <s v="Approved"/>
    <x v="4"/>
    <s v="Road"/>
    <s v="medium"/>
    <s v="medium"/>
    <n v="544.04999999999995"/>
    <n v="376.84"/>
    <d v="2005-10-22T00:00:00"/>
    <x v="12"/>
    <s v="December"/>
    <s v="Marina McElwee"/>
    <x v="0"/>
    <n v="41"/>
    <d v="1978-08-20T00:00:00"/>
    <x v="12"/>
    <s v="Accountant I"/>
    <x v="1"/>
    <x v="2"/>
    <s v="N"/>
    <x v="0"/>
    <n v="17"/>
    <n v="3192"/>
    <x v="2"/>
    <n v="10"/>
  </r>
  <r>
    <n v="10431"/>
    <n v="5"/>
    <n v="2004"/>
    <d v="2017-01-17T00:00:00"/>
    <x v="0"/>
    <s v="Approved"/>
    <x v="5"/>
    <s v="Mountain"/>
    <s v="low"/>
    <s v="medium"/>
    <n v="574.64"/>
    <n v="459.71"/>
    <d v="2004-08-17T00:00:00"/>
    <x v="23"/>
    <s v="January"/>
    <s v="Brandy Showering"/>
    <x v="1"/>
    <n v="16"/>
    <d v="1963-06-12T00:00:00"/>
    <x v="26"/>
    <s v="Nuclear Power Engineer"/>
    <x v="1"/>
    <x v="0"/>
    <s v="N"/>
    <x v="1"/>
    <n v="10"/>
    <n v="2470"/>
    <x v="0"/>
    <n v="1"/>
  </r>
  <r>
    <n v="13652"/>
    <n v="80"/>
    <n v="2004"/>
    <d v="2017-05-05T00:00:00"/>
    <x v="1"/>
    <s v="Approved"/>
    <x v="3"/>
    <s v="Touring"/>
    <s v="low"/>
    <s v="medium"/>
    <n v="1073.07"/>
    <n v="933.84"/>
    <d v="1997-01-25T00:00:00"/>
    <x v="38"/>
    <s v="May"/>
    <s v="Brandy Showering"/>
    <x v="1"/>
    <n v="16"/>
    <d v="1963-06-12T00:00:00"/>
    <x v="26"/>
    <s v="Nuclear Power Engineer"/>
    <x v="1"/>
    <x v="0"/>
    <s v="N"/>
    <x v="1"/>
    <n v="10"/>
    <n v="2470"/>
    <x v="0"/>
    <n v="1"/>
  </r>
  <r>
    <n v="14355"/>
    <n v="82"/>
    <n v="2004"/>
    <d v="2017-05-17T00:00:00"/>
    <x v="1"/>
    <s v="Approved"/>
    <x v="4"/>
    <s v="Standard"/>
    <s v="high"/>
    <s v="medium"/>
    <n v="1148.6400000000001"/>
    <n v="689.18"/>
    <d v="1997-08-25T00:00:00"/>
    <x v="91"/>
    <s v="May"/>
    <s v="Brandy Showering"/>
    <x v="1"/>
    <n v="16"/>
    <d v="1963-06-12T00:00:00"/>
    <x v="26"/>
    <s v="Nuclear Power Engineer"/>
    <x v="1"/>
    <x v="0"/>
    <s v="N"/>
    <x v="1"/>
    <n v="10"/>
    <n v="2470"/>
    <x v="0"/>
    <n v="1"/>
  </r>
  <r>
    <n v="16325"/>
    <n v="63"/>
    <n v="2004"/>
    <d v="2017-11-14T00:00:00"/>
    <x v="0"/>
    <s v="Approved"/>
    <x v="0"/>
    <s v="Standard"/>
    <s v="medium"/>
    <s v="medium"/>
    <n v="1483.2"/>
    <n v="99.59"/>
    <d v="2015-04-11T00:00:00"/>
    <x v="28"/>
    <s v="November"/>
    <s v="Brandy Showering"/>
    <x v="1"/>
    <n v="16"/>
    <d v="1963-06-12T00:00:00"/>
    <x v="26"/>
    <s v="Nuclear Power Engineer"/>
    <x v="1"/>
    <x v="0"/>
    <s v="N"/>
    <x v="1"/>
    <n v="10"/>
    <n v="2470"/>
    <x v="0"/>
    <n v="1"/>
  </r>
  <r>
    <n v="19020"/>
    <n v="48"/>
    <n v="2004"/>
    <d v="2017-07-13T00:00:00"/>
    <x v="1"/>
    <s v="Approved"/>
    <x v="2"/>
    <s v="Standard"/>
    <s v="medium"/>
    <s v="medium"/>
    <n v="1762.96"/>
    <n v="950.52"/>
    <d v="2012-04-10T00:00:00"/>
    <x v="40"/>
    <s v="July"/>
    <s v="Brandy Showering"/>
    <x v="1"/>
    <n v="16"/>
    <d v="1963-06-12T00:00:00"/>
    <x v="26"/>
    <s v="Nuclear Power Engineer"/>
    <x v="1"/>
    <x v="0"/>
    <s v="N"/>
    <x v="1"/>
    <n v="10"/>
    <n v="2470"/>
    <x v="0"/>
    <n v="1"/>
  </r>
  <r>
    <n v="34"/>
    <n v="99"/>
    <n v="2003"/>
    <d v="2017-02-28T00:00:00"/>
    <x v="1"/>
    <s v="Approved"/>
    <x v="5"/>
    <s v="Road"/>
    <s v="low"/>
    <s v="small"/>
    <n v="1720.7"/>
    <n v="1531.42"/>
    <d v="2006-10-01T00:00:00"/>
    <x v="70"/>
    <s v="February"/>
    <s v="Lilli Hargey"/>
    <x v="0"/>
    <n v="80"/>
    <d v="1962-06-21T00:00:00"/>
    <x v="33"/>
    <s v="Statistician III"/>
    <x v="1"/>
    <x v="2"/>
    <s v="N"/>
    <x v="1"/>
    <n v="8"/>
    <n v="4500"/>
    <x v="1"/>
    <n v="7"/>
  </r>
  <r>
    <n v="8397"/>
    <n v="0"/>
    <n v="2003"/>
    <d v="2017-05-25T00:00:00"/>
    <x v="0"/>
    <s v="Approved"/>
    <x v="0"/>
    <s v="Standard"/>
    <s v="medium"/>
    <s v="medium"/>
    <n v="100.35"/>
    <n v="75.260000000000005"/>
    <d v="2003-01-05T00:00:00"/>
    <x v="14"/>
    <s v="May"/>
    <s v="Lilli Hargey"/>
    <x v="0"/>
    <n v="80"/>
    <d v="1962-06-21T00:00:00"/>
    <x v="33"/>
    <s v="Statistician III"/>
    <x v="1"/>
    <x v="2"/>
    <s v="N"/>
    <x v="1"/>
    <n v="8"/>
    <n v="4500"/>
    <x v="1"/>
    <n v="7"/>
  </r>
  <r>
    <n v="3978"/>
    <n v="45"/>
    <n v="2002"/>
    <d v="2017-08-05T00:00:00"/>
    <x v="0"/>
    <s v="Approved"/>
    <x v="0"/>
    <s v="Standard"/>
    <s v="medium"/>
    <s v="medium"/>
    <n v="441.49"/>
    <n v="84.99"/>
    <d v="1993-04-12T00:00:00"/>
    <x v="63"/>
    <s v="August"/>
    <s v="Matilde Hamsher"/>
    <x v="0"/>
    <n v="55"/>
    <d v="1971-06-20T00:00:00"/>
    <x v="41"/>
    <s v="Mechanical Systems Engineer"/>
    <x v="2"/>
    <x v="1"/>
    <s v="N"/>
    <x v="0"/>
    <n v="12"/>
    <n v="2560"/>
    <x v="0"/>
    <n v="6"/>
  </r>
  <r>
    <n v="9644"/>
    <n v="26"/>
    <n v="2002"/>
    <d v="2017-06-20T00:00:00"/>
    <x v="1"/>
    <s v="Approved"/>
    <x v="2"/>
    <s v="Standard"/>
    <s v="medium"/>
    <s v="medium"/>
    <n v="1992.93"/>
    <n v="762.63"/>
    <d v="1993-05-26T00:00:00"/>
    <x v="47"/>
    <s v="June"/>
    <s v="Matilde Hamsher"/>
    <x v="0"/>
    <n v="55"/>
    <d v="1971-06-20T00:00:00"/>
    <x v="41"/>
    <s v="Mechanical Systems Engineer"/>
    <x v="2"/>
    <x v="1"/>
    <s v="N"/>
    <x v="0"/>
    <n v="12"/>
    <n v="2560"/>
    <x v="0"/>
    <n v="6"/>
  </r>
  <r>
    <n v="14509"/>
    <n v="97"/>
    <n v="2002"/>
    <d v="2017-09-24T00:00:00"/>
    <x v="0"/>
    <s v="Approved"/>
    <x v="0"/>
    <s v="Standard"/>
    <s v="medium"/>
    <s v="large"/>
    <n v="202.62"/>
    <n v="151.96"/>
    <d v="2016-03-29T00:00:00"/>
    <x v="39"/>
    <s v="September"/>
    <s v="Matilde Hamsher"/>
    <x v="0"/>
    <n v="55"/>
    <d v="1971-06-20T00:00:00"/>
    <x v="41"/>
    <s v="Mechanical Systems Engineer"/>
    <x v="2"/>
    <x v="1"/>
    <s v="N"/>
    <x v="0"/>
    <n v="12"/>
    <n v="2560"/>
    <x v="0"/>
    <n v="6"/>
  </r>
  <r>
    <n v="23"/>
    <n v="37"/>
    <n v="2001"/>
    <d v="2017-04-08T00:00:00"/>
    <x v="1"/>
    <s v="Approved"/>
    <x v="3"/>
    <s v="Standard"/>
    <s v="low"/>
    <s v="medium"/>
    <n v="1793.43"/>
    <n v="248.82"/>
    <d v="2015-05-21T00:00:00"/>
    <x v="36"/>
    <s v="April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992"/>
    <n v="1"/>
    <n v="2001"/>
    <d v="2017-05-25T00:00:00"/>
    <x v="1"/>
    <s v="Approved"/>
    <x v="1"/>
    <s v="Standard"/>
    <s v="medium"/>
    <s v="medium"/>
    <n v="1403.5"/>
    <n v="954.82"/>
    <d v="2000-11-03T00:00:00"/>
    <x v="9"/>
    <s v="May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8421"/>
    <n v="64"/>
    <n v="2001"/>
    <d v="2017-09-02T00:00:00"/>
    <x v="1"/>
    <s v="Approved"/>
    <x v="5"/>
    <s v="Standard"/>
    <s v="medium"/>
    <s v="large"/>
    <n v="1469.44"/>
    <n v="596.54999999999995"/>
    <d v="2014-10-10T00:00:00"/>
    <x v="62"/>
    <s v="September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13013"/>
    <n v="16"/>
    <n v="2001"/>
    <d v="2017-05-11T00:00:00"/>
    <x v="1"/>
    <s v="Approved"/>
    <x v="4"/>
    <s v="Standard"/>
    <s v="high"/>
    <s v="small"/>
    <n v="1661.92"/>
    <n v="1479.11"/>
    <d v="1997-05-10T00:00:00"/>
    <x v="24"/>
    <s v="May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14091"/>
    <n v="35"/>
    <n v="2001"/>
    <d v="2017-06-10T00:00:00"/>
    <x v="0"/>
    <s v="Approved"/>
    <x v="5"/>
    <s v="Standard"/>
    <s v="low"/>
    <s v="medium"/>
    <n v="1057.51"/>
    <n v="154.4"/>
    <d v="2003-03-18T00:00:00"/>
    <x v="90"/>
    <s v="June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14220"/>
    <n v="77"/>
    <n v="2001"/>
    <d v="2017-10-05T00:00:00"/>
    <x v="0"/>
    <s v="Approved"/>
    <x v="4"/>
    <s v="Road"/>
    <s v="medium"/>
    <s v="large"/>
    <n v="1240.31"/>
    <n v="795.1"/>
    <d v="1994-08-10T00:00:00"/>
    <x v="54"/>
    <s v="October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16554"/>
    <n v="62"/>
    <n v="2001"/>
    <d v="2017-01-10T00:00:00"/>
    <x v="1"/>
    <s v="Approved"/>
    <x v="0"/>
    <s v="Standard"/>
    <s v="medium"/>
    <s v="medium"/>
    <n v="478.16"/>
    <n v="298.72000000000003"/>
    <d v="2014-03-03T00:00:00"/>
    <x v="8"/>
    <s v="January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18120"/>
    <n v="58"/>
    <n v="2001"/>
    <d v="2017-05-21T00:00:00"/>
    <x v="1"/>
    <s v="Approved"/>
    <x v="3"/>
    <s v="Standard"/>
    <s v="medium"/>
    <s v="medium"/>
    <n v="912.52"/>
    <n v="141.4"/>
    <d v="1994-08-10T00:00:00"/>
    <x v="76"/>
    <s v="May"/>
    <s v="Mada Martinho"/>
    <x v="0"/>
    <n v="21"/>
    <d v="1977-10-06T00:00:00"/>
    <x v="12"/>
    <s v="Analog Circuit Design manager"/>
    <x v="1"/>
    <x v="1"/>
    <s v="N"/>
    <x v="1"/>
    <n v="3"/>
    <n v="2800"/>
    <x v="0"/>
    <n v="4"/>
  </r>
  <r>
    <n v="626"/>
    <n v="34"/>
    <n v="1999"/>
    <d v="2017-06-12T00:00:00"/>
    <x v="0"/>
    <s v="Approved"/>
    <x v="4"/>
    <s v="Road"/>
    <s v="high"/>
    <s v="large"/>
    <n v="774.53"/>
    <n v="464.72"/>
    <d v="2008-03-19T00:00:00"/>
    <x v="53"/>
    <s v="June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2065"/>
    <n v="77"/>
    <n v="1999"/>
    <d v="2017-10-28T00:00:00"/>
    <x v="1"/>
    <s v="Approved"/>
    <x v="4"/>
    <s v="Road"/>
    <s v="medium"/>
    <s v="large"/>
    <n v="1240.31"/>
    <n v="795.1"/>
    <d v="2004-07-25T00:00:00"/>
    <x v="54"/>
    <s v="October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3383"/>
    <n v="14"/>
    <n v="1999"/>
    <d v="2017-12-27T00:00:00"/>
    <x v="0"/>
    <s v="Approved"/>
    <x v="5"/>
    <s v="Standard"/>
    <s v="medium"/>
    <s v="small"/>
    <n v="1386.84"/>
    <n v="1234.29"/>
    <d v="1993-07-15T00:00:00"/>
    <x v="60"/>
    <s v="December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7824"/>
    <n v="77"/>
    <n v="1999"/>
    <d v="2017-12-13T00:00:00"/>
    <x v="1"/>
    <s v="Approved"/>
    <x v="4"/>
    <s v="Road"/>
    <s v="medium"/>
    <s v="large"/>
    <n v="1240.31"/>
    <n v="795.1"/>
    <d v="2004-12-18T00:00:00"/>
    <x v="54"/>
    <s v="December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13040"/>
    <n v="99"/>
    <n v="1999"/>
    <d v="2017-05-17T00:00:00"/>
    <x v="1"/>
    <s v="Approved"/>
    <x v="3"/>
    <s v="Standard"/>
    <s v="medium"/>
    <s v="medium"/>
    <n v="1227.3399999999999"/>
    <n v="770.89"/>
    <d v="1994-08-10T00:00:00"/>
    <x v="17"/>
    <s v="May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18198"/>
    <n v="92"/>
    <n v="1999"/>
    <d v="2017-09-13T00:00:00"/>
    <x v="0"/>
    <s v="Approved"/>
    <x v="2"/>
    <s v="Standard"/>
    <s v="medium"/>
    <s v="small"/>
    <n v="1415.01"/>
    <n v="1259.3599999999999"/>
    <d v="2002-10-10T00:00:00"/>
    <x v="100"/>
    <s v="September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19773"/>
    <n v="82"/>
    <n v="1999"/>
    <d v="2017-05-26T00:00:00"/>
    <x v="0"/>
    <s v="Approved"/>
    <x v="4"/>
    <s v="Standard"/>
    <s v="high"/>
    <s v="medium"/>
    <n v="1148.6400000000001"/>
    <n v="689.18"/>
    <d v="1997-08-25T00:00:00"/>
    <x v="91"/>
    <s v="May"/>
    <s v="Raquel Bamlett"/>
    <x v="0"/>
    <n v="6"/>
    <d v="1962-08-16T00:00:00"/>
    <x v="33"/>
    <s v="Nuclear Power Engineer"/>
    <x v="1"/>
    <x v="1"/>
    <s v="N"/>
    <x v="1"/>
    <n v="7"/>
    <n v="4216"/>
    <x v="1"/>
    <n v="10"/>
  </r>
  <r>
    <n v="4280"/>
    <n v="29"/>
    <n v="1998"/>
    <d v="2017-07-05T00:00:00"/>
    <x v="0"/>
    <s v="Approved"/>
    <x v="2"/>
    <s v="Standard"/>
    <s v="medium"/>
    <s v="medium"/>
    <n v="1065.03"/>
    <n v="230.09"/>
    <d v="1991-11-07T00:00:00"/>
    <x v="75"/>
    <s v="July"/>
    <s v="Hamil Britch"/>
    <x v="1"/>
    <n v="13"/>
    <d v="1975-03-26T00:00:00"/>
    <x v="11"/>
    <s v="Media Manager IV"/>
    <x v="1"/>
    <x v="2"/>
    <s v="N"/>
    <x v="0"/>
    <n v="21"/>
    <n v="3075"/>
    <x v="2"/>
    <n v="7"/>
  </r>
  <r>
    <n v="15051"/>
    <n v="40"/>
    <n v="1998"/>
    <d v="2017-07-27T00:00:00"/>
    <x v="1"/>
    <s v="Approved"/>
    <x v="5"/>
    <s v="Road"/>
    <s v="medium"/>
    <s v="large"/>
    <n v="1894.19"/>
    <n v="598.76"/>
    <d v="2011-04-16T00:00:00"/>
    <x v="77"/>
    <s v="July"/>
    <s v="Hamil Britch"/>
    <x v="1"/>
    <n v="13"/>
    <d v="1975-03-26T00:00:00"/>
    <x v="11"/>
    <s v="Media Manager IV"/>
    <x v="1"/>
    <x v="2"/>
    <s v="N"/>
    <x v="0"/>
    <n v="21"/>
    <n v="3075"/>
    <x v="2"/>
    <n v="7"/>
  </r>
  <r>
    <n v="15637"/>
    <n v="30"/>
    <n v="1998"/>
    <d v="2017-02-24T00:00:00"/>
    <x v="1"/>
    <s v="Approved"/>
    <x v="3"/>
    <s v="Standard"/>
    <s v="medium"/>
    <s v="medium"/>
    <n v="1227.3399999999999"/>
    <n v="770.89"/>
    <d v="1991-05-06T00:00:00"/>
    <x v="17"/>
    <s v="February"/>
    <s v="Hamil Britch"/>
    <x v="1"/>
    <n v="13"/>
    <d v="1975-03-26T00:00:00"/>
    <x v="11"/>
    <s v="Media Manager IV"/>
    <x v="1"/>
    <x v="2"/>
    <s v="N"/>
    <x v="0"/>
    <n v="21"/>
    <n v="3075"/>
    <x v="2"/>
    <n v="7"/>
  </r>
  <r>
    <n v="17652"/>
    <n v="76"/>
    <n v="1998"/>
    <d v="2017-04-07T00:00:00"/>
    <x v="0"/>
    <s v="Approved"/>
    <x v="2"/>
    <s v="Road"/>
    <s v="low"/>
    <s v="small"/>
    <n v="1172.78"/>
    <n v="1043.77"/>
    <d v="1995-12-19T00:00:00"/>
    <x v="34"/>
    <s v="April"/>
    <s v="Hamil Britch"/>
    <x v="1"/>
    <n v="13"/>
    <d v="1975-03-26T00:00:00"/>
    <x v="11"/>
    <s v="Media Manager IV"/>
    <x v="1"/>
    <x v="2"/>
    <s v="N"/>
    <x v="0"/>
    <n v="21"/>
    <n v="3075"/>
    <x v="2"/>
    <n v="7"/>
  </r>
  <r>
    <n v="2317"/>
    <n v="77"/>
    <n v="1997"/>
    <d v="2017-07-02T00:00:00"/>
    <x v="0"/>
    <s v="Approved"/>
    <x v="4"/>
    <s v="Road"/>
    <s v="medium"/>
    <s v="large"/>
    <n v="1240.31"/>
    <n v="795.1"/>
    <d v="2011-01-10T00:00:00"/>
    <x v="54"/>
    <s v="July"/>
    <s v="Tedmund Simonsson"/>
    <x v="1"/>
    <n v="57"/>
    <d v="1996-09-27T00:00:00"/>
    <x v="50"/>
    <s v="Structural Engineer"/>
    <x v="5"/>
    <x v="1"/>
    <s v="N"/>
    <x v="0"/>
    <n v="5"/>
    <n v="2034"/>
    <x v="0"/>
    <n v="11"/>
  </r>
  <r>
    <n v="7378"/>
    <n v="97"/>
    <n v="1997"/>
    <d v="2017-01-08T00:00:00"/>
    <x v="1"/>
    <s v="Approved"/>
    <x v="0"/>
    <s v="Standard"/>
    <s v="medium"/>
    <s v="large"/>
    <n v="202.62"/>
    <n v="151.96"/>
    <d v="2016-03-29T00:00:00"/>
    <x v="39"/>
    <s v="January"/>
    <s v="Tedmund Simonsson"/>
    <x v="1"/>
    <n v="57"/>
    <d v="1996-09-27T00:00:00"/>
    <x v="50"/>
    <s v="Structural Engineer"/>
    <x v="5"/>
    <x v="1"/>
    <s v="N"/>
    <x v="0"/>
    <n v="5"/>
    <n v="2034"/>
    <x v="0"/>
    <n v="11"/>
  </r>
  <r>
    <n v="7678"/>
    <n v="91"/>
    <n v="1997"/>
    <d v="2017-11-06T00:00:00"/>
    <x v="0"/>
    <s v="Approved"/>
    <x v="0"/>
    <s v="Standard"/>
    <s v="medium"/>
    <s v="medium"/>
    <n v="100.35"/>
    <n v="75.260000000000005"/>
    <d v="1999-07-26T00:00:00"/>
    <x v="14"/>
    <s v="November"/>
    <s v="Tedmund Simonsson"/>
    <x v="1"/>
    <n v="57"/>
    <d v="1996-09-27T00:00:00"/>
    <x v="50"/>
    <s v="Structural Engineer"/>
    <x v="5"/>
    <x v="1"/>
    <s v="N"/>
    <x v="0"/>
    <n v="5"/>
    <n v="2034"/>
    <x v="0"/>
    <n v="11"/>
  </r>
  <r>
    <n v="16850"/>
    <n v="65"/>
    <n v="1997"/>
    <d v="2017-10-30T00:00:00"/>
    <x v="0"/>
    <s v="Approved"/>
    <x v="2"/>
    <s v="Standard"/>
    <s v="medium"/>
    <s v="medium"/>
    <n v="1807.45"/>
    <n v="778.69"/>
    <d v="2015-05-21T00:00:00"/>
    <x v="73"/>
    <s v="October"/>
    <s v="Tedmund Simonsson"/>
    <x v="1"/>
    <n v="57"/>
    <d v="1996-09-27T00:00:00"/>
    <x v="50"/>
    <s v="Structural Engineer"/>
    <x v="5"/>
    <x v="1"/>
    <s v="N"/>
    <x v="0"/>
    <n v="5"/>
    <n v="2034"/>
    <x v="0"/>
    <n v="11"/>
  </r>
  <r>
    <n v="17124"/>
    <n v="89"/>
    <n v="1997"/>
    <d v="2017-03-08T00:00:00"/>
    <x v="0"/>
    <s v="Approved"/>
    <x v="2"/>
    <s v="Touring"/>
    <s v="medium"/>
    <s v="large"/>
    <n v="1362.99"/>
    <n v="57.74"/>
    <d v="1993-04-20T00:00:00"/>
    <x v="49"/>
    <s v="March"/>
    <s v="Tedmund Simonsson"/>
    <x v="1"/>
    <n v="57"/>
    <d v="1996-09-27T00:00:00"/>
    <x v="50"/>
    <s v="Structural Engineer"/>
    <x v="5"/>
    <x v="1"/>
    <s v="N"/>
    <x v="0"/>
    <n v="5"/>
    <n v="2034"/>
    <x v="0"/>
    <n v="11"/>
  </r>
  <r>
    <n v="518"/>
    <n v="84"/>
    <n v="1996"/>
    <d v="2017-11-25T00:00:00"/>
    <x v="0"/>
    <s v="Approved"/>
    <x v="5"/>
    <s v="Road"/>
    <s v="medium"/>
    <s v="medium"/>
    <n v="290.62"/>
    <n v="215.14"/>
    <d v="2004-12-18T00:00:00"/>
    <x v="69"/>
    <s v="November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5688"/>
    <n v="70"/>
    <n v="1996"/>
    <d v="2017-04-23T00:00:00"/>
    <x v="0"/>
    <s v="Approved"/>
    <x v="5"/>
    <s v="Standard"/>
    <s v="high"/>
    <s v="medium"/>
    <n v="495.72"/>
    <n v="297.43"/>
    <d v="2015-04-11T00:00:00"/>
    <x v="50"/>
    <s v="April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6648"/>
    <n v="51"/>
    <n v="1996"/>
    <d v="2017-01-27T00:00:00"/>
    <x v="0"/>
    <s v="Approved"/>
    <x v="3"/>
    <s v="Standard"/>
    <s v="high"/>
    <s v="medium"/>
    <n v="2005.66"/>
    <n v="1203.4000000000001"/>
    <d v="2012-04-10T00:00:00"/>
    <x v="27"/>
    <s v="January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6813"/>
    <n v="21"/>
    <n v="1996"/>
    <d v="2017-03-03T00:00:00"/>
    <x v="0"/>
    <s v="Approved"/>
    <x v="0"/>
    <s v="Standard"/>
    <s v="medium"/>
    <s v="large"/>
    <n v="1071.23"/>
    <n v="380.74"/>
    <d v="1996-04-05T00:00:00"/>
    <x v="29"/>
    <s v="March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10515"/>
    <n v="69"/>
    <n v="1996"/>
    <d v="2017-12-17T00:00:00"/>
    <x v="1"/>
    <s v="Approved"/>
    <x v="1"/>
    <s v="Road"/>
    <s v="medium"/>
    <s v="medium"/>
    <n v="792.9"/>
    <n v="594.67999999999995"/>
    <d v="1992-10-02T00:00:00"/>
    <x v="1"/>
    <s v="December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13932"/>
    <n v="99"/>
    <n v="1996"/>
    <d v="2017-08-20T00:00:00"/>
    <x v="0"/>
    <s v="Approved"/>
    <x v="3"/>
    <s v="Standard"/>
    <s v="medium"/>
    <s v="medium"/>
    <n v="1227.3399999999999"/>
    <n v="770.89"/>
    <d v="1994-08-10T00:00:00"/>
    <x v="17"/>
    <s v="August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17757"/>
    <n v="41"/>
    <n v="1996"/>
    <d v="2017-05-13T00:00:00"/>
    <x v="1"/>
    <s v="Approved"/>
    <x v="0"/>
    <s v="Road"/>
    <s v="medium"/>
    <s v="medium"/>
    <n v="416.98"/>
    <n v="312.74"/>
    <d v="1997-05-10T00:00:00"/>
    <x v="57"/>
    <s v="May"/>
    <s v="Filmer Furby"/>
    <x v="1"/>
    <n v="4"/>
    <d v="1985-12-29T00:00:00"/>
    <x v="3"/>
    <s v="Structural Engineer"/>
    <x v="1"/>
    <x v="1"/>
    <s v="N"/>
    <x v="0"/>
    <n v="4"/>
    <n v="4556"/>
    <x v="1"/>
    <n v="8"/>
  </r>
  <r>
    <n v="365"/>
    <n v="39"/>
    <n v="1995"/>
    <d v="2017-05-03T00:00:00"/>
    <x v="1"/>
    <s v="Approved"/>
    <x v="1"/>
    <s v="Standard"/>
    <s v="medium"/>
    <s v="large"/>
    <n v="1812.75"/>
    <n v="582.48"/>
    <d v="2007-12-11T00:00:00"/>
    <x v="89"/>
    <s v="May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1968"/>
    <n v="77"/>
    <n v="1995"/>
    <d v="2017-02-13T00:00:00"/>
    <x v="0"/>
    <s v="Approved"/>
    <x v="4"/>
    <s v="Road"/>
    <s v="medium"/>
    <s v="large"/>
    <n v="1240.31"/>
    <n v="795.1"/>
    <d v="2011-01-10T00:00:00"/>
    <x v="54"/>
    <s v="February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3567"/>
    <n v="56"/>
    <n v="1995"/>
    <d v="2017-08-22T00:00:00"/>
    <x v="1"/>
    <s v="Approved"/>
    <x v="3"/>
    <s v="Standard"/>
    <s v="medium"/>
    <s v="medium"/>
    <n v="183.86"/>
    <n v="137.9"/>
    <d v="1998-12-17T00:00:00"/>
    <x v="97"/>
    <s v="August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8516"/>
    <n v="72"/>
    <n v="1995"/>
    <d v="2017-06-30T00:00:00"/>
    <x v="1"/>
    <s v="Approved"/>
    <x v="4"/>
    <s v="Standard"/>
    <s v="medium"/>
    <s v="medium"/>
    <n v="360.4"/>
    <n v="270.3"/>
    <d v="2004-07-25T00:00:00"/>
    <x v="51"/>
    <s v="June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11029"/>
    <n v="80"/>
    <n v="1995"/>
    <d v="2017-07-19T00:00:00"/>
    <x v="0"/>
    <s v="Approved"/>
    <x v="3"/>
    <s v="Touring"/>
    <s v="low"/>
    <s v="medium"/>
    <n v="1073.07"/>
    <n v="933.84"/>
    <d v="2004-08-07T00:00:00"/>
    <x v="38"/>
    <s v="July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14390"/>
    <n v="18"/>
    <n v="1995"/>
    <d v="2017-08-27T00:00:00"/>
    <x v="1"/>
    <s v="Approved"/>
    <x v="0"/>
    <s v="Standard"/>
    <s v="medium"/>
    <s v="medium"/>
    <n v="575.27"/>
    <n v="431.45"/>
    <d v="2011-05-07T00:00:00"/>
    <x v="19"/>
    <s v="August"/>
    <s v="Mabel Sallter"/>
    <x v="0"/>
    <n v="6"/>
    <d v="1969-03-26T00:00:00"/>
    <x v="30"/>
    <s v="Automation Specialist II"/>
    <x v="5"/>
    <x v="1"/>
    <s v="N"/>
    <x v="1"/>
    <n v="11"/>
    <n v="4109"/>
    <x v="1"/>
    <n v="9"/>
  </r>
  <r>
    <n v="3952"/>
    <n v="10"/>
    <n v="1994"/>
    <d v="2017-07-10T00:00:00"/>
    <x v="0"/>
    <s v="Approved"/>
    <x v="0"/>
    <s v="Standard"/>
    <s v="medium"/>
    <s v="medium"/>
    <n v="1945.43"/>
    <n v="333.18"/>
    <d v="2002-08-31T00:00:00"/>
    <x v="21"/>
    <s v="July"/>
    <s v="Gray McLorinan"/>
    <x v="0"/>
    <n v="71"/>
    <d v="1986-04-25T00:00:00"/>
    <x v="3"/>
    <s v="n/a"/>
    <x v="1"/>
    <x v="2"/>
    <s v="N"/>
    <x v="0"/>
    <n v="11"/>
    <n v="3201"/>
    <x v="2"/>
    <n v="6"/>
  </r>
  <r>
    <n v="4540"/>
    <n v="45"/>
    <n v="1994"/>
    <d v="2017-08-14T00:00:00"/>
    <x v="0"/>
    <s v="Approved"/>
    <x v="5"/>
    <s v="Road"/>
    <s v="low"/>
    <s v="medium"/>
    <n v="980.37"/>
    <n v="234.43"/>
    <d v="2004-09-28T00:00:00"/>
    <x v="86"/>
    <s v="August"/>
    <s v="Gray McLorinan"/>
    <x v="0"/>
    <n v="71"/>
    <d v="1986-04-25T00:00:00"/>
    <x v="3"/>
    <s v="n/a"/>
    <x v="1"/>
    <x v="2"/>
    <s v="N"/>
    <x v="0"/>
    <n v="11"/>
    <n v="3201"/>
    <x v="2"/>
    <n v="6"/>
  </r>
  <r>
    <n v="5694"/>
    <n v="90"/>
    <n v="1994"/>
    <d v="2017-07-25T00:00:00"/>
    <x v="0"/>
    <s v="Approved"/>
    <x v="0"/>
    <s v="Standard"/>
    <s v="low"/>
    <s v="medium"/>
    <n v="945.04"/>
    <n v="507.58"/>
    <d v="1995-12-19T00:00:00"/>
    <x v="11"/>
    <s v="July"/>
    <s v="Gray McLorinan"/>
    <x v="0"/>
    <n v="71"/>
    <d v="1986-04-25T00:00:00"/>
    <x v="3"/>
    <s v="n/a"/>
    <x v="1"/>
    <x v="2"/>
    <s v="N"/>
    <x v="0"/>
    <n v="11"/>
    <n v="3201"/>
    <x v="2"/>
    <n v="6"/>
  </r>
  <r>
    <n v="12628"/>
    <n v="62"/>
    <n v="1994"/>
    <d v="2017-07-05T00:00:00"/>
    <x v="0"/>
    <s v="Approved"/>
    <x v="0"/>
    <s v="Standard"/>
    <s v="high"/>
    <s v="medium"/>
    <n v="1024.6600000000001"/>
    <n v="614.79999999999995"/>
    <d v="1996-11-09T00:00:00"/>
    <x v="78"/>
    <s v="July"/>
    <s v="Gray McLorinan"/>
    <x v="0"/>
    <n v="71"/>
    <d v="1986-04-25T00:00:00"/>
    <x v="3"/>
    <s v="n/a"/>
    <x v="1"/>
    <x v="2"/>
    <s v="N"/>
    <x v="0"/>
    <n v="11"/>
    <n v="3201"/>
    <x v="2"/>
    <n v="6"/>
  </r>
  <r>
    <n v="14928"/>
    <n v="97"/>
    <n v="1994"/>
    <d v="2017-06-11T00:00:00"/>
    <x v="1"/>
    <s v="Approved"/>
    <x v="3"/>
    <s v="Road"/>
    <s v="medium"/>
    <s v="medium"/>
    <n v="742.54"/>
    <n v="667.4"/>
    <d v="1991-11-07T00:00:00"/>
    <x v="87"/>
    <s v="June"/>
    <s v="Gray McLorinan"/>
    <x v="0"/>
    <n v="71"/>
    <d v="1986-04-25T00:00:00"/>
    <x v="3"/>
    <s v="n/a"/>
    <x v="1"/>
    <x v="2"/>
    <s v="N"/>
    <x v="0"/>
    <n v="11"/>
    <n v="3201"/>
    <x v="2"/>
    <n v="6"/>
  </r>
  <r>
    <n v="19494"/>
    <n v="96"/>
    <n v="1994"/>
    <d v="2017-12-28T00:00:00"/>
    <x v="1"/>
    <s v="Approved"/>
    <x v="1"/>
    <s v="Standard"/>
    <s v="medium"/>
    <s v="large"/>
    <n v="1635.3"/>
    <n v="993.66"/>
    <d v="2013-06-09T00:00:00"/>
    <x v="48"/>
    <s v="December"/>
    <s v="Gray McLorinan"/>
    <x v="0"/>
    <n v="71"/>
    <d v="1986-04-25T00:00:00"/>
    <x v="3"/>
    <s v="n/a"/>
    <x v="1"/>
    <x v="2"/>
    <s v="N"/>
    <x v="0"/>
    <n v="11"/>
    <n v="3201"/>
    <x v="2"/>
    <n v="6"/>
  </r>
  <r>
    <n v="4930"/>
    <n v="35"/>
    <n v="1993"/>
    <d v="2017-10-17T00:00:00"/>
    <x v="0"/>
    <s v="Approved"/>
    <x v="1"/>
    <s v="Standard"/>
    <s v="medium"/>
    <s v="medium"/>
    <n v="1403.5"/>
    <n v="954.82"/>
    <d v="2016-11-14T00:00:00"/>
    <x v="9"/>
    <s v="October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5464"/>
    <n v="35"/>
    <n v="1993"/>
    <d v="2017-07-18T00:00:00"/>
    <x v="1"/>
    <s v="Approved"/>
    <x v="1"/>
    <s v="Standard"/>
    <s v="medium"/>
    <s v="medium"/>
    <n v="1403.5"/>
    <n v="954.82"/>
    <d v="2011-08-29T00:00:00"/>
    <x v="9"/>
    <s v="July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6423"/>
    <n v="99"/>
    <n v="1993"/>
    <d v="2017-10-09T00:00:00"/>
    <x v="0"/>
    <s v="Approved"/>
    <x v="5"/>
    <s v="Road"/>
    <s v="low"/>
    <s v="small"/>
    <n v="1720.7"/>
    <n v="1531.42"/>
    <d v="2003-07-21T00:00:00"/>
    <x v="70"/>
    <s v="October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7888"/>
    <n v="0"/>
    <n v="1993"/>
    <d v="2017-06-11T00:00:00"/>
    <x v="1"/>
    <s v="Approved"/>
    <x v="5"/>
    <s v="Road"/>
    <s v="medium"/>
    <s v="medium"/>
    <n v="290.62"/>
    <n v="215.14"/>
    <d v="1998-12-16T00:00:00"/>
    <x v="69"/>
    <s v="June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8456"/>
    <n v="67"/>
    <n v="1993"/>
    <d v="2017-06-03T00:00:00"/>
    <x v="1"/>
    <s v="Approved"/>
    <x v="0"/>
    <s v="Standard"/>
    <s v="medium"/>
    <s v="large"/>
    <n v="1071.23"/>
    <n v="380.74"/>
    <d v="1999-06-23T00:00:00"/>
    <x v="29"/>
    <s v="June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12005"/>
    <n v="90"/>
    <n v="1993"/>
    <d v="2017-01-08T00:00:00"/>
    <x v="1"/>
    <s v="Approved"/>
    <x v="0"/>
    <s v="Standard"/>
    <s v="low"/>
    <s v="medium"/>
    <n v="945.04"/>
    <n v="507.58"/>
    <d v="2008-03-19T00:00:00"/>
    <x v="11"/>
    <s v="January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15274"/>
    <n v="61"/>
    <n v="1993"/>
    <d v="2017-12-24T00:00:00"/>
    <x v="2"/>
    <s v="Approved"/>
    <x v="4"/>
    <s v="Standard"/>
    <s v="medium"/>
    <s v="small"/>
    <n v="586.45000000000005"/>
    <n v="521.94000000000005"/>
    <d v="2004-12-18T00:00:00"/>
    <x v="52"/>
    <m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16816"/>
    <n v="35"/>
    <n v="1993"/>
    <d v="2017-06-04T00:00:00"/>
    <x v="1"/>
    <s v="Approved"/>
    <x v="1"/>
    <s v="Standard"/>
    <s v="medium"/>
    <s v="medium"/>
    <n v="1403.5"/>
    <n v="954.82"/>
    <d v="2012-12-02T00:00:00"/>
    <x v="9"/>
    <s v="June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17587"/>
    <n v="0"/>
    <n v="1993"/>
    <d v="2017-06-17T00:00:00"/>
    <x v="0"/>
    <s v="Approved"/>
    <x v="3"/>
    <s v="Standard"/>
    <s v="medium"/>
    <s v="medium"/>
    <n v="183.86"/>
    <n v="137.9"/>
    <d v="2015-06-17T00:00:00"/>
    <x v="97"/>
    <s v="June"/>
    <s v="Agustin Isworth"/>
    <x v="1"/>
    <n v="82"/>
    <d v="1980-07-27T00:00:00"/>
    <x v="9"/>
    <s v="Accounting Assistant II"/>
    <x v="5"/>
    <x v="2"/>
    <s v="N"/>
    <x v="1"/>
    <n v="3"/>
    <n v="2147"/>
    <x v="0"/>
    <n v="9"/>
  </r>
  <r>
    <n v="1437"/>
    <n v="53"/>
    <n v="1992"/>
    <d v="2017-02-27T00:00:00"/>
    <x v="0"/>
    <s v="Approved"/>
    <x v="3"/>
    <s v="Standard"/>
    <s v="medium"/>
    <s v="medium"/>
    <n v="795.34"/>
    <n v="101.58"/>
    <d v="2009-04-12T00:00:00"/>
    <x v="74"/>
    <s v="February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3715"/>
    <n v="87"/>
    <n v="1992"/>
    <d v="2017-03-24T00:00:00"/>
    <x v="1"/>
    <s v="Approved"/>
    <x v="1"/>
    <s v="Standard"/>
    <s v="high"/>
    <s v="medium"/>
    <n v="1179"/>
    <n v="707.4"/>
    <d v="2003-01-05T00:00:00"/>
    <x v="25"/>
    <s v="March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4610"/>
    <n v="36"/>
    <n v="1992"/>
    <d v="2017-08-12T00:00:00"/>
    <x v="0"/>
    <s v="Approved"/>
    <x v="0"/>
    <s v="Standard"/>
    <s v="low"/>
    <s v="medium"/>
    <n v="945.04"/>
    <n v="507.58"/>
    <d v="2011-05-09T00:00:00"/>
    <x v="11"/>
    <s v="August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5170"/>
    <n v="37"/>
    <n v="1992"/>
    <d v="2017-01-23T00:00:00"/>
    <x v="1"/>
    <s v="Approved"/>
    <x v="3"/>
    <s v="Standard"/>
    <s v="low"/>
    <s v="medium"/>
    <n v="1793.43"/>
    <n v="248.82"/>
    <d v="2011-05-09T00:00:00"/>
    <x v="36"/>
    <s v="January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2130"/>
    <n v="46"/>
    <n v="1992"/>
    <d v="2017-03-21T00:00:00"/>
    <x v="0"/>
    <s v="Approved"/>
    <x v="0"/>
    <s v="Standard"/>
    <s v="low"/>
    <s v="medium"/>
    <n v="1289.8499999999999"/>
    <n v="74.510000000000005"/>
    <d v="1997-02-09T00:00:00"/>
    <x v="88"/>
    <s v="March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5699"/>
    <n v="92"/>
    <n v="1992"/>
    <d v="2017-05-03T00:00:00"/>
    <x v="1"/>
    <s v="Approved"/>
    <x v="2"/>
    <s v="Standard"/>
    <s v="medium"/>
    <s v="small"/>
    <n v="1415.01"/>
    <n v="1259.3599999999999"/>
    <d v="2004-01-16T00:00:00"/>
    <x v="100"/>
    <s v="May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6668"/>
    <n v="73"/>
    <n v="1992"/>
    <d v="2017-04-23T00:00:00"/>
    <x v="0"/>
    <s v="Approved"/>
    <x v="0"/>
    <s v="Standard"/>
    <s v="medium"/>
    <s v="medium"/>
    <n v="1945.43"/>
    <n v="333.18"/>
    <d v="2003-09-09T00:00:00"/>
    <x v="21"/>
    <s v="April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7562"/>
    <n v="20"/>
    <n v="1992"/>
    <d v="2017-04-10T00:00:00"/>
    <x v="1"/>
    <s v="Approved"/>
    <x v="5"/>
    <s v="Standard"/>
    <s v="medium"/>
    <s v="small"/>
    <n v="1775.81"/>
    <n v="1580.47"/>
    <d v="1996-04-05T00:00:00"/>
    <x v="43"/>
    <s v="April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9373"/>
    <n v="42"/>
    <n v="1992"/>
    <d v="2017-07-26T00:00:00"/>
    <x v="1"/>
    <s v="Approved"/>
    <x v="3"/>
    <s v="Road"/>
    <s v="medium"/>
    <s v="small"/>
    <n v="1810"/>
    <n v="1610.9"/>
    <d v="2011-05-09T00:00:00"/>
    <x v="30"/>
    <s v="July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19556"/>
    <n v="28"/>
    <n v="1992"/>
    <d v="2017-04-09T00:00:00"/>
    <x v="1"/>
    <s v="Approved"/>
    <x v="4"/>
    <s v="Standard"/>
    <s v="medium"/>
    <s v="small"/>
    <n v="1216.1400000000001"/>
    <n v="1082.3599999999999"/>
    <d v="2002-03-22T00:00:00"/>
    <x v="35"/>
    <s v="April"/>
    <s v="Shanta Attrill"/>
    <x v="0"/>
    <n v="28"/>
    <d v="1995-10-21T00:00:00"/>
    <x v="2"/>
    <s v="Web Developer I"/>
    <x v="1"/>
    <x v="1"/>
    <s v="N"/>
    <x v="1"/>
    <n v="3"/>
    <n v="2077"/>
    <x v="0"/>
    <n v="10"/>
  </r>
  <r>
    <n v="2313"/>
    <n v="79"/>
    <n v="1991"/>
    <d v="2017-08-14T00:00:00"/>
    <x v="0"/>
    <s v="Approved"/>
    <x v="4"/>
    <s v="Standard"/>
    <s v="medium"/>
    <s v="medium"/>
    <n v="1555.58"/>
    <n v="818.01"/>
    <d v="1997-01-25T00:00:00"/>
    <x v="82"/>
    <s v="August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4169"/>
    <n v="88"/>
    <n v="1991"/>
    <d v="2017-09-11T00:00:00"/>
    <x v="0"/>
    <s v="Approved"/>
    <x v="4"/>
    <s v="Standard"/>
    <s v="medium"/>
    <s v="medium"/>
    <n v="1198.46"/>
    <n v="381.1"/>
    <d v="2013-06-09T00:00:00"/>
    <x v="55"/>
    <s v="Septem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5084"/>
    <n v="57"/>
    <n v="1991"/>
    <d v="2017-11-20T00:00:00"/>
    <x v="0"/>
    <s v="Approved"/>
    <x v="2"/>
    <s v="Touring"/>
    <s v="medium"/>
    <s v="large"/>
    <n v="1890.39"/>
    <n v="260.14"/>
    <d v="1993-06-23T00:00:00"/>
    <x v="10"/>
    <s v="Novem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6636"/>
    <n v="12"/>
    <n v="1991"/>
    <d v="2017-11-18T00:00:00"/>
    <x v="1"/>
    <s v="Approved"/>
    <x v="2"/>
    <s v="Standard"/>
    <s v="medium"/>
    <s v="medium"/>
    <n v="1231.1500000000001"/>
    <n v="161.6"/>
    <d v="1996-11-09T00:00:00"/>
    <x v="16"/>
    <s v="Novem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9487"/>
    <n v="82"/>
    <n v="1991"/>
    <d v="2017-05-15T00:00:00"/>
    <x v="0"/>
    <s v="Approved"/>
    <x v="4"/>
    <s v="Standard"/>
    <s v="high"/>
    <s v="medium"/>
    <n v="1148.6400000000001"/>
    <n v="689.18"/>
    <d v="2015-08-10T00:00:00"/>
    <x v="91"/>
    <s v="May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11679"/>
    <n v="32"/>
    <n v="1991"/>
    <d v="2017-12-29T00:00:00"/>
    <x v="0"/>
    <s v="Approved"/>
    <x v="1"/>
    <s v="Standard"/>
    <s v="medium"/>
    <s v="medium"/>
    <n v="642.70000000000005"/>
    <n v="211.37"/>
    <d v="2003-03-18T00:00:00"/>
    <x v="6"/>
    <s v="Decem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13147"/>
    <n v="1"/>
    <n v="1991"/>
    <d v="2017-10-20T00:00:00"/>
    <x v="1"/>
    <s v="Approved"/>
    <x v="1"/>
    <s v="Standard"/>
    <s v="medium"/>
    <s v="medium"/>
    <n v="1403.5"/>
    <n v="954.82"/>
    <d v="2012-12-02T00:00:00"/>
    <x v="9"/>
    <s v="Octo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14989"/>
    <n v="58"/>
    <n v="1991"/>
    <d v="2017-01-15T00:00:00"/>
    <x v="1"/>
    <s v="Approved"/>
    <x v="3"/>
    <s v="Standard"/>
    <s v="medium"/>
    <s v="medium"/>
    <n v="912.52"/>
    <n v="141.4"/>
    <d v="2015-06-17T00:00:00"/>
    <x v="76"/>
    <s v="January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18764"/>
    <n v="78"/>
    <n v="1991"/>
    <d v="2017-07-21T00:00:00"/>
    <x v="1"/>
    <s v="Approved"/>
    <x v="1"/>
    <s v="Standard"/>
    <s v="medium"/>
    <s v="large"/>
    <n v="1765.3"/>
    <n v="709.48"/>
    <d v="2013-09-16T00:00:00"/>
    <x v="20"/>
    <s v="July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19445"/>
    <n v="93"/>
    <n v="1991"/>
    <d v="2017-10-28T00:00:00"/>
    <x v="0"/>
    <s v="Approved"/>
    <x v="2"/>
    <s v="Standard"/>
    <s v="medium"/>
    <s v="medium"/>
    <n v="1065.03"/>
    <n v="230.09"/>
    <d v="2013-06-09T00:00:00"/>
    <x v="75"/>
    <s v="October"/>
    <s v="Tobe Godrich"/>
    <x v="1"/>
    <n v="35"/>
    <d v="1993-09-27T00:00:00"/>
    <x v="31"/>
    <s v="Research Nurse"/>
    <x v="4"/>
    <x v="1"/>
    <s v="N"/>
    <x v="1"/>
    <n v="8"/>
    <n v="2117"/>
    <x v="0"/>
    <n v="10"/>
  </r>
  <r>
    <n v="4415"/>
    <n v="96"/>
    <n v="1989"/>
    <d v="2017-02-25T00:00:00"/>
    <x v="0"/>
    <s v="Approved"/>
    <x v="1"/>
    <s v="Standard"/>
    <s v="medium"/>
    <s v="large"/>
    <n v="1635.3"/>
    <n v="993.66"/>
    <d v="2013-06-09T00:00:00"/>
    <x v="48"/>
    <s v="February"/>
    <s v="Emalee Guitel"/>
    <x v="0"/>
    <n v="46"/>
    <d v="1973-07-21T00:00:00"/>
    <x v="37"/>
    <s v="Graphic Designer"/>
    <x v="8"/>
    <x v="2"/>
    <s v="N"/>
    <x v="1"/>
    <n v="17"/>
    <n v="2160"/>
    <x v="0"/>
    <n v="6"/>
  </r>
  <r>
    <n v="10369"/>
    <n v="43"/>
    <n v="1989"/>
    <d v="2017-12-08T00:00:00"/>
    <x v="0"/>
    <s v="Approved"/>
    <x v="4"/>
    <s v="Standard"/>
    <s v="medium"/>
    <s v="medium"/>
    <n v="1555.58"/>
    <n v="818.01"/>
    <d v="2004-08-07T00:00:00"/>
    <x v="82"/>
    <s v="December"/>
    <s v="Emalee Guitel"/>
    <x v="0"/>
    <n v="46"/>
    <d v="1973-07-21T00:00:00"/>
    <x v="37"/>
    <s v="Graphic Designer"/>
    <x v="8"/>
    <x v="2"/>
    <s v="N"/>
    <x v="1"/>
    <n v="17"/>
    <n v="2160"/>
    <x v="0"/>
    <n v="6"/>
  </r>
  <r>
    <n v="11883"/>
    <n v="99"/>
    <n v="1989"/>
    <d v="2017-01-25T00:00:00"/>
    <x v="0"/>
    <s v="Approved"/>
    <x v="5"/>
    <s v="Road"/>
    <s v="low"/>
    <s v="small"/>
    <n v="1720.7"/>
    <n v="1531.42"/>
    <d v="2003-02-16T00:00:00"/>
    <x v="70"/>
    <s v="January"/>
    <s v="Emalee Guitel"/>
    <x v="0"/>
    <n v="46"/>
    <d v="1973-07-21T00:00:00"/>
    <x v="37"/>
    <s v="Graphic Designer"/>
    <x v="8"/>
    <x v="2"/>
    <s v="N"/>
    <x v="1"/>
    <n v="17"/>
    <n v="2160"/>
    <x v="0"/>
    <n v="6"/>
  </r>
  <r>
    <n v="12825"/>
    <n v="0"/>
    <n v="1989"/>
    <d v="2017-07-09T00:00:00"/>
    <x v="1"/>
    <s v="Approved"/>
    <x v="3"/>
    <s v="Standard"/>
    <s v="high"/>
    <s v="medium"/>
    <n v="227.88"/>
    <n v="136.72999999999999"/>
    <d v="2016-07-09T00:00:00"/>
    <x v="41"/>
    <s v="July"/>
    <s v="Emalee Guitel"/>
    <x v="0"/>
    <n v="46"/>
    <d v="1973-07-21T00:00:00"/>
    <x v="37"/>
    <s v="Graphic Designer"/>
    <x v="8"/>
    <x v="2"/>
    <s v="N"/>
    <x v="1"/>
    <n v="17"/>
    <n v="2160"/>
    <x v="0"/>
    <n v="6"/>
  </r>
  <r>
    <n v="3654"/>
    <n v="33"/>
    <n v="1988"/>
    <d v="2017-08-17T00:00:00"/>
    <x v="1"/>
    <s v="Approved"/>
    <x v="1"/>
    <s v="Standard"/>
    <s v="medium"/>
    <s v="small"/>
    <n v="1311.44"/>
    <n v="1167.18"/>
    <d v="1999-12-04T00:00:00"/>
    <x v="3"/>
    <s v="August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5446"/>
    <n v="33"/>
    <n v="1988"/>
    <d v="2017-04-12T00:00:00"/>
    <x v="1"/>
    <s v="Approved"/>
    <x v="1"/>
    <s v="Standard"/>
    <s v="medium"/>
    <s v="small"/>
    <n v="1311.44"/>
    <n v="1167.18"/>
    <d v="1999-12-04T00:00:00"/>
    <x v="3"/>
    <s v="April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5676"/>
    <n v="3"/>
    <n v="1988"/>
    <d v="2017-06-28T00:00:00"/>
    <x v="0"/>
    <s v="Approved"/>
    <x v="5"/>
    <s v="Standard"/>
    <s v="medium"/>
    <s v="large"/>
    <n v="2091.4699999999998"/>
    <n v="388.92"/>
    <d v="2015-05-21T00:00:00"/>
    <x v="33"/>
    <s v="June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8936"/>
    <n v="30"/>
    <n v="1988"/>
    <d v="2017-07-13T00:00:00"/>
    <x v="0"/>
    <s v="Approved"/>
    <x v="0"/>
    <s v="Standard"/>
    <s v="high"/>
    <s v="medium"/>
    <n v="748.17"/>
    <n v="448.9"/>
    <d v="2015-04-11T00:00:00"/>
    <x v="99"/>
    <s v="July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11405"/>
    <n v="89"/>
    <n v="1988"/>
    <d v="2017-04-27T00:00:00"/>
    <x v="0"/>
    <s v="Approved"/>
    <x v="2"/>
    <s v="Touring"/>
    <s v="medium"/>
    <s v="large"/>
    <n v="1362.99"/>
    <n v="57.74"/>
    <d v="2016-07-09T00:00:00"/>
    <x v="49"/>
    <s v="April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12864"/>
    <n v="11"/>
    <n v="1988"/>
    <d v="2017-05-18T00:00:00"/>
    <x v="1"/>
    <s v="Approved"/>
    <x v="1"/>
    <s v="Standard"/>
    <s v="high"/>
    <s v="medium"/>
    <n v="1274.93"/>
    <n v="764.96"/>
    <d v="1996-04-05T00:00:00"/>
    <x v="37"/>
    <s v="May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14235"/>
    <n v="70"/>
    <n v="1988"/>
    <d v="2017-08-18T00:00:00"/>
    <x v="1"/>
    <s v="Approved"/>
    <x v="5"/>
    <s v="Standard"/>
    <s v="high"/>
    <s v="medium"/>
    <n v="495.72"/>
    <n v="297.43"/>
    <d v="1999-07-26T00:00:00"/>
    <x v="50"/>
    <s v="August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16172"/>
    <n v="3"/>
    <n v="1988"/>
    <d v="2017-06-13T00:00:00"/>
    <x v="1"/>
    <s v="Approved"/>
    <x v="5"/>
    <s v="Standard"/>
    <s v="medium"/>
    <s v="large"/>
    <n v="2091.4699999999998"/>
    <n v="388.92"/>
    <d v="2006-05-22T00:00:00"/>
    <x v="33"/>
    <s v="June"/>
    <s v="Kelwin Goldsmith"/>
    <x v="1"/>
    <n v="27"/>
    <d v="1957-04-15T00:00:00"/>
    <x v="16"/>
    <s v="Recruiting Manager"/>
    <x v="8"/>
    <x v="1"/>
    <s v="N"/>
    <x v="0"/>
    <n v="8"/>
    <n v="3216"/>
    <x v="2"/>
    <n v="5"/>
  </r>
  <r>
    <n v="5025"/>
    <n v="15"/>
    <n v="1987"/>
    <d v="2017-08-06T00:00:00"/>
    <x v="0"/>
    <s v="Approved"/>
    <x v="4"/>
    <s v="Standard"/>
    <s v="low"/>
    <s v="medium"/>
    <n v="958.74"/>
    <n v="748.9"/>
    <d v="2005-12-07T00:00:00"/>
    <x v="32"/>
    <s v="August"/>
    <s v="Jacobo Rosenblum"/>
    <x v="1"/>
    <n v="56"/>
    <d v="1956-06-08T00:00:00"/>
    <x v="13"/>
    <s v="Research Associate"/>
    <x v="4"/>
    <x v="0"/>
    <s v="N"/>
    <x v="0"/>
    <n v="8"/>
    <n v="2093"/>
    <x v="0"/>
    <n v="12"/>
  </r>
  <r>
    <n v="7981"/>
    <n v="12"/>
    <n v="1987"/>
    <d v="2017-06-09T00:00:00"/>
    <x v="1"/>
    <s v="Cancelled"/>
    <x v="2"/>
    <s v="Standard"/>
    <s v="medium"/>
    <s v="medium"/>
    <n v="1231.1500000000001"/>
    <n v="161.6"/>
    <d v="2004-08-17T00:00:00"/>
    <x v="52"/>
    <m/>
    <s v="Jacobo Rosenblum"/>
    <x v="1"/>
    <n v="56"/>
    <d v="1956-06-08T00:00:00"/>
    <x v="13"/>
    <s v="Research Associate"/>
    <x v="4"/>
    <x v="0"/>
    <s v="N"/>
    <x v="0"/>
    <n v="8"/>
    <n v="2093"/>
    <x v="0"/>
    <n v="12"/>
  </r>
  <r>
    <n v="12463"/>
    <n v="36"/>
    <n v="1987"/>
    <d v="2017-02-21T00:00:00"/>
    <x v="0"/>
    <s v="Approved"/>
    <x v="0"/>
    <s v="Standard"/>
    <s v="low"/>
    <s v="medium"/>
    <n v="945.04"/>
    <n v="507.58"/>
    <d v="1995-12-19T00:00:00"/>
    <x v="11"/>
    <s v="February"/>
    <s v="Jacobo Rosenblum"/>
    <x v="1"/>
    <n v="56"/>
    <d v="1956-06-08T00:00:00"/>
    <x v="13"/>
    <s v="Research Associate"/>
    <x v="4"/>
    <x v="0"/>
    <s v="N"/>
    <x v="0"/>
    <n v="8"/>
    <n v="2093"/>
    <x v="0"/>
    <n v="12"/>
  </r>
  <r>
    <n v="19709"/>
    <n v="81"/>
    <n v="1987"/>
    <d v="2017-11-18T00:00:00"/>
    <x v="1"/>
    <s v="Approved"/>
    <x v="4"/>
    <s v="Standard"/>
    <s v="medium"/>
    <s v="small"/>
    <n v="586.45000000000005"/>
    <n v="521.94000000000005"/>
    <d v="1991-07-10T00:00:00"/>
    <x v="85"/>
    <s v="November"/>
    <s v="Jacobo Rosenblum"/>
    <x v="1"/>
    <n v="56"/>
    <d v="1956-06-08T00:00:00"/>
    <x v="13"/>
    <s v="Research Associate"/>
    <x v="4"/>
    <x v="0"/>
    <s v="N"/>
    <x v="0"/>
    <n v="8"/>
    <n v="2093"/>
    <x v="0"/>
    <n v="12"/>
  </r>
  <r>
    <n v="11"/>
    <n v="5"/>
    <n v="1986"/>
    <d v="2017-01-17T00:00:00"/>
    <x v="0"/>
    <s v="Approved"/>
    <x v="5"/>
    <s v="Mountain"/>
    <s v="low"/>
    <s v="medium"/>
    <n v="574.64"/>
    <n v="459.71"/>
    <d v="2011-08-29T00:00:00"/>
    <x v="23"/>
    <s v="January"/>
    <s v="Melania Ruske"/>
    <x v="0"/>
    <n v="53"/>
    <d v="1981-12-30T00:00:00"/>
    <x v="24"/>
    <s v="n/a"/>
    <x v="7"/>
    <x v="1"/>
    <s v="N"/>
    <x v="0"/>
    <n v="16"/>
    <n v="2170"/>
    <x v="0"/>
    <n v="8"/>
  </r>
  <r>
    <n v="6316"/>
    <n v="79"/>
    <n v="1986"/>
    <d v="2017-08-31T00:00:00"/>
    <x v="1"/>
    <s v="Approved"/>
    <x v="4"/>
    <s v="Standard"/>
    <s v="medium"/>
    <s v="medium"/>
    <n v="1555.58"/>
    <n v="818.01"/>
    <d v="2003-09-09T00:00:00"/>
    <x v="82"/>
    <s v="August"/>
    <s v="Melania Ruske"/>
    <x v="0"/>
    <n v="53"/>
    <d v="1981-12-30T00:00:00"/>
    <x v="24"/>
    <s v="n/a"/>
    <x v="7"/>
    <x v="1"/>
    <s v="N"/>
    <x v="0"/>
    <n v="16"/>
    <n v="2170"/>
    <x v="0"/>
    <n v="8"/>
  </r>
  <r>
    <n v="14044"/>
    <n v="18"/>
    <n v="1986"/>
    <d v="2017-06-29T00:00:00"/>
    <x v="0"/>
    <s v="Approved"/>
    <x v="0"/>
    <s v="Standard"/>
    <s v="medium"/>
    <s v="medium"/>
    <n v="575.27"/>
    <n v="431.45"/>
    <d v="2013-03-12T00:00:00"/>
    <x v="19"/>
    <s v="June"/>
    <s v="Melania Ruske"/>
    <x v="0"/>
    <n v="53"/>
    <d v="1981-12-30T00:00:00"/>
    <x v="24"/>
    <s v="n/a"/>
    <x v="7"/>
    <x v="1"/>
    <s v="N"/>
    <x v="0"/>
    <n v="16"/>
    <n v="2170"/>
    <x v="0"/>
    <n v="8"/>
  </r>
  <r>
    <n v="14374"/>
    <n v="50"/>
    <n v="1986"/>
    <d v="2017-11-16T00:00:00"/>
    <x v="1"/>
    <s v="Approved"/>
    <x v="2"/>
    <s v="Standard"/>
    <s v="medium"/>
    <s v="small"/>
    <n v="175.89"/>
    <n v="131.91999999999999"/>
    <d v="2003-02-16T00:00:00"/>
    <x v="13"/>
    <s v="November"/>
    <s v="Melania Ruske"/>
    <x v="0"/>
    <n v="53"/>
    <d v="1981-12-30T00:00:00"/>
    <x v="24"/>
    <s v="n/a"/>
    <x v="7"/>
    <x v="1"/>
    <s v="N"/>
    <x v="0"/>
    <n v="16"/>
    <n v="2170"/>
    <x v="0"/>
    <n v="8"/>
  </r>
  <r>
    <n v="18599"/>
    <n v="6"/>
    <n v="1986"/>
    <d v="2017-07-02T00:00:00"/>
    <x v="1"/>
    <s v="Approved"/>
    <x v="3"/>
    <s v="Standard"/>
    <s v="high"/>
    <s v="medium"/>
    <n v="227.88"/>
    <n v="136.72999999999999"/>
    <d v="2003-02-07T00:00:00"/>
    <x v="41"/>
    <s v="July"/>
    <s v="Melania Ruske"/>
    <x v="0"/>
    <n v="53"/>
    <d v="1981-12-30T00:00:00"/>
    <x v="24"/>
    <s v="n/a"/>
    <x v="7"/>
    <x v="1"/>
    <s v="N"/>
    <x v="0"/>
    <n v="16"/>
    <n v="2170"/>
    <x v="0"/>
    <n v="8"/>
  </r>
  <r>
    <n v="18624"/>
    <n v="89"/>
    <n v="1986"/>
    <d v="2017-01-15T00:00:00"/>
    <x v="1"/>
    <s v="Approved"/>
    <x v="2"/>
    <s v="Touring"/>
    <s v="medium"/>
    <s v="large"/>
    <n v="1362.99"/>
    <n v="57.74"/>
    <d v="1993-04-20T00:00:00"/>
    <x v="49"/>
    <s v="January"/>
    <s v="Melania Ruske"/>
    <x v="0"/>
    <n v="53"/>
    <d v="1981-12-30T00:00:00"/>
    <x v="24"/>
    <s v="n/a"/>
    <x v="7"/>
    <x v="1"/>
    <s v="N"/>
    <x v="0"/>
    <n v="16"/>
    <n v="2170"/>
    <x v="0"/>
    <n v="8"/>
  </r>
  <r>
    <n v="5042"/>
    <n v="90"/>
    <n v="1985"/>
    <d v="2017-12-30T00:00:00"/>
    <x v="0"/>
    <s v="Approved"/>
    <x v="4"/>
    <s v="Standard"/>
    <s v="low"/>
    <s v="medium"/>
    <n v="363.01"/>
    <n v="290.41000000000003"/>
    <d v="1999-07-26T00:00:00"/>
    <x v="68"/>
    <s v="December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6717"/>
    <n v="30"/>
    <n v="1985"/>
    <d v="2017-04-01T00:00:00"/>
    <x v="1"/>
    <s v="Approved"/>
    <x v="0"/>
    <s v="Standard"/>
    <s v="high"/>
    <s v="medium"/>
    <n v="748.17"/>
    <n v="448.9"/>
    <d v="2003-03-18T00:00:00"/>
    <x v="99"/>
    <s v="April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9049"/>
    <n v="28"/>
    <n v="1985"/>
    <d v="2017-01-12T00:00:00"/>
    <x v="0"/>
    <s v="Approved"/>
    <x v="4"/>
    <s v="Standard"/>
    <s v="medium"/>
    <s v="small"/>
    <n v="1216.1400000000001"/>
    <n v="1082.3599999999999"/>
    <d v="2002-03-22T00:00:00"/>
    <x v="35"/>
    <s v="January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11656"/>
    <n v="94"/>
    <n v="1985"/>
    <d v="2017-08-31T00:00:00"/>
    <x v="1"/>
    <s v="Approved"/>
    <x v="1"/>
    <s v="Standard"/>
    <s v="medium"/>
    <s v="large"/>
    <n v="1635.3"/>
    <n v="993.66"/>
    <d v="2013-06-09T00:00:00"/>
    <x v="48"/>
    <s v="August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13787"/>
    <n v="62"/>
    <n v="1985"/>
    <d v="2017-06-08T00:00:00"/>
    <x v="1"/>
    <s v="Approved"/>
    <x v="0"/>
    <s v="Standard"/>
    <s v="medium"/>
    <s v="medium"/>
    <n v="478.16"/>
    <n v="298.72000000000003"/>
    <d v="2010-08-20T00:00:00"/>
    <x v="8"/>
    <s v="June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14239"/>
    <n v="34"/>
    <n v="1985"/>
    <d v="2017-11-06T00:00:00"/>
    <x v="0"/>
    <s v="Approved"/>
    <x v="4"/>
    <s v="Road"/>
    <s v="high"/>
    <s v="large"/>
    <n v="774.53"/>
    <n v="464.72"/>
    <d v="2008-03-19T00:00:00"/>
    <x v="53"/>
    <s v="November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15214"/>
    <n v="65"/>
    <n v="1985"/>
    <d v="2017-04-22T00:00:00"/>
    <x v="1"/>
    <s v="Approved"/>
    <x v="2"/>
    <s v="Standard"/>
    <s v="medium"/>
    <s v="medium"/>
    <n v="1807.45"/>
    <n v="778.69"/>
    <d v="2015-04-11T00:00:00"/>
    <x v="73"/>
    <s v="April"/>
    <s v="Chrysler Longstaffe"/>
    <x v="0"/>
    <n v="1"/>
    <d v="1978-12-02T00:00:00"/>
    <x v="1"/>
    <s v="Computer Systems Analyst I"/>
    <x v="5"/>
    <x v="1"/>
    <s v="N"/>
    <x v="1"/>
    <n v="16"/>
    <n v="2233"/>
    <x v="0"/>
    <n v="10"/>
  </r>
  <r>
    <n v="4262"/>
    <n v="3"/>
    <n v="1984"/>
    <d v="2017-07-06T00:00:00"/>
    <x v="1"/>
    <s v="Approved"/>
    <x v="5"/>
    <s v="Standard"/>
    <s v="medium"/>
    <s v="large"/>
    <n v="2091.4699999999998"/>
    <n v="388.92"/>
    <d v="2016-12-06T00:00:00"/>
    <x v="33"/>
    <s v="July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5152"/>
    <n v="57"/>
    <n v="1984"/>
    <d v="2017-11-12T00:00:00"/>
    <x v="0"/>
    <s v="Approved"/>
    <x v="2"/>
    <s v="Touring"/>
    <s v="medium"/>
    <s v="large"/>
    <n v="1890.39"/>
    <n v="260.14"/>
    <d v="2010-05-05T00:00:00"/>
    <x v="10"/>
    <s v="November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8342"/>
    <n v="77"/>
    <n v="1984"/>
    <d v="2017-10-10T00:00:00"/>
    <x v="0"/>
    <s v="Approved"/>
    <x v="4"/>
    <s v="Road"/>
    <s v="medium"/>
    <s v="large"/>
    <n v="1240.31"/>
    <n v="795.1"/>
    <d v="1994-08-10T00:00:00"/>
    <x v="54"/>
    <s v="October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11171"/>
    <n v="5"/>
    <n v="1984"/>
    <d v="2017-04-28T00:00:00"/>
    <x v="1"/>
    <s v="Approved"/>
    <x v="5"/>
    <s v="Mountain"/>
    <s v="low"/>
    <s v="medium"/>
    <n v="574.64"/>
    <n v="459.71"/>
    <d v="1998-12-16T00:00:00"/>
    <x v="23"/>
    <s v="April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11307"/>
    <n v="57"/>
    <n v="1984"/>
    <d v="2017-09-16T00:00:00"/>
    <x v="1"/>
    <s v="Approved"/>
    <x v="2"/>
    <s v="Touring"/>
    <s v="medium"/>
    <s v="large"/>
    <n v="1890.39"/>
    <n v="260.14"/>
    <d v="2013-03-12T00:00:00"/>
    <x v="10"/>
    <s v="September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16197"/>
    <n v="36"/>
    <n v="1984"/>
    <d v="2017-11-02T00:00:00"/>
    <x v="0"/>
    <s v="Approved"/>
    <x v="0"/>
    <s v="Standard"/>
    <s v="low"/>
    <s v="medium"/>
    <n v="945.04"/>
    <n v="507.58"/>
    <d v="2004-09-28T00:00:00"/>
    <x v="11"/>
    <s v="November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16549"/>
    <n v="55"/>
    <n v="1984"/>
    <d v="2017-05-04T00:00:00"/>
    <x v="0"/>
    <s v="Approved"/>
    <x v="5"/>
    <s v="Road"/>
    <s v="medium"/>
    <s v="large"/>
    <n v="1894.19"/>
    <n v="598.76"/>
    <d v="2004-08-17T00:00:00"/>
    <x v="77"/>
    <s v="May"/>
    <s v="Hewett Alessandretti"/>
    <x v="1"/>
    <n v="70"/>
    <d v="1999-06-01T00:00:00"/>
    <x v="5"/>
    <s v="Information Systems Manager"/>
    <x v="4"/>
    <x v="1"/>
    <s v="N"/>
    <x v="1"/>
    <n v="1"/>
    <n v="2077"/>
    <x v="0"/>
    <n v="10"/>
  </r>
  <r>
    <n v="2338"/>
    <n v="85"/>
    <n v="1983"/>
    <d v="2017-03-10T00:00:00"/>
    <x v="0"/>
    <s v="Approved"/>
    <x v="2"/>
    <s v="Standard"/>
    <s v="medium"/>
    <s v="medium"/>
    <n v="752.64"/>
    <n v="205.36"/>
    <d v="1999-07-26T00:00:00"/>
    <x v="44"/>
    <s v="March"/>
    <s v="Kimberlee Soonhouse"/>
    <x v="0"/>
    <n v="6"/>
    <d v="1963-03-10T00:00:00"/>
    <x v="26"/>
    <s v="Assistant Media Planner"/>
    <x v="0"/>
    <x v="0"/>
    <s v="N"/>
    <x v="1"/>
    <n v="18"/>
    <n v="4127"/>
    <x v="1"/>
    <n v="4"/>
  </r>
  <r>
    <n v="7135"/>
    <n v="1"/>
    <n v="1983"/>
    <d v="2017-04-27T00:00:00"/>
    <x v="0"/>
    <s v="Approved"/>
    <x v="1"/>
    <s v="Standard"/>
    <s v="medium"/>
    <s v="medium"/>
    <n v="1403.5"/>
    <n v="954.82"/>
    <d v="2012-12-02T00:00:00"/>
    <x v="9"/>
    <s v="April"/>
    <s v="Kimberlee Soonhouse"/>
    <x v="0"/>
    <n v="6"/>
    <d v="1963-03-10T00:00:00"/>
    <x v="26"/>
    <s v="Assistant Media Planner"/>
    <x v="0"/>
    <x v="0"/>
    <s v="N"/>
    <x v="1"/>
    <n v="18"/>
    <n v="4127"/>
    <x v="1"/>
    <n v="4"/>
  </r>
  <r>
    <n v="8786"/>
    <n v="75"/>
    <n v="1983"/>
    <d v="2017-12-28T00:00:00"/>
    <x v="0"/>
    <s v="Approved"/>
    <x v="1"/>
    <s v="Touring"/>
    <s v="medium"/>
    <s v="large"/>
    <n v="1873.97"/>
    <n v="863.95"/>
    <d v="1997-01-25T00:00:00"/>
    <x v="56"/>
    <s v="December"/>
    <s v="Kimberlee Soonhouse"/>
    <x v="0"/>
    <n v="6"/>
    <d v="1963-03-10T00:00:00"/>
    <x v="26"/>
    <s v="Assistant Media Planner"/>
    <x v="0"/>
    <x v="0"/>
    <s v="N"/>
    <x v="1"/>
    <n v="18"/>
    <n v="4127"/>
    <x v="1"/>
    <n v="4"/>
  </r>
  <r>
    <n v="17355"/>
    <n v="78"/>
    <n v="1983"/>
    <d v="2017-10-02T00:00:00"/>
    <x v="1"/>
    <s v="Approved"/>
    <x v="1"/>
    <s v="Standard"/>
    <s v="medium"/>
    <s v="large"/>
    <n v="1765.3"/>
    <n v="709.48"/>
    <d v="2015-08-02T00:00:00"/>
    <x v="20"/>
    <s v="October"/>
    <s v="Kimberlee Soonhouse"/>
    <x v="0"/>
    <n v="6"/>
    <d v="1963-03-10T00:00:00"/>
    <x v="26"/>
    <s v="Assistant Media Planner"/>
    <x v="0"/>
    <x v="0"/>
    <s v="N"/>
    <x v="1"/>
    <n v="18"/>
    <n v="4127"/>
    <x v="1"/>
    <n v="4"/>
  </r>
  <r>
    <n v="7862"/>
    <n v="64"/>
    <n v="1982"/>
    <d v="2017-08-11T00:00:00"/>
    <x v="0"/>
    <s v="Approved"/>
    <x v="1"/>
    <s v="Standard"/>
    <s v="high"/>
    <s v="small"/>
    <n v="1977.36"/>
    <n v="1759.85"/>
    <d v="2010-11-05T00:00:00"/>
    <x v="59"/>
    <s v="August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7922"/>
    <n v="43"/>
    <n v="1982"/>
    <d v="2017-02-07T00:00:00"/>
    <x v="1"/>
    <s v="Approved"/>
    <x v="4"/>
    <s v="Standard"/>
    <s v="medium"/>
    <s v="medium"/>
    <n v="1555.58"/>
    <n v="818.01"/>
    <d v="2013-09-16T00:00:00"/>
    <x v="82"/>
    <s v="February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8727"/>
    <n v="54"/>
    <n v="1982"/>
    <d v="2017-11-10T00:00:00"/>
    <x v="1"/>
    <s v="Approved"/>
    <x v="2"/>
    <s v="Standard"/>
    <s v="medium"/>
    <s v="medium"/>
    <n v="1807.45"/>
    <n v="778.69"/>
    <d v="2016-12-06T00:00:00"/>
    <x v="73"/>
    <s v="November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10862"/>
    <n v="43"/>
    <n v="1982"/>
    <d v="2017-01-09T00:00:00"/>
    <x v="1"/>
    <s v="Approved"/>
    <x v="4"/>
    <s v="Standard"/>
    <s v="medium"/>
    <s v="medium"/>
    <n v="1555.58"/>
    <n v="818.01"/>
    <d v="2003-09-09T00:00:00"/>
    <x v="82"/>
    <s v="January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14915"/>
    <n v="41"/>
    <n v="1982"/>
    <d v="2017-09-07T00:00:00"/>
    <x v="0"/>
    <s v="Approved"/>
    <x v="4"/>
    <s v="Standard"/>
    <s v="low"/>
    <s v="medium"/>
    <n v="958.74"/>
    <n v="748.9"/>
    <d v="1996-04-05T00:00:00"/>
    <x v="32"/>
    <s v="September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15876"/>
    <n v="35"/>
    <n v="1982"/>
    <d v="2017-04-01T00:00:00"/>
    <x v="1"/>
    <s v="Approved"/>
    <x v="1"/>
    <s v="Standard"/>
    <s v="medium"/>
    <s v="medium"/>
    <n v="1403.5"/>
    <n v="954.82"/>
    <d v="2005-08-09T00:00:00"/>
    <x v="9"/>
    <s v="April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17975"/>
    <n v="0"/>
    <n v="1982"/>
    <d v="2017-06-14T00:00:00"/>
    <x v="0"/>
    <s v="Approved"/>
    <x v="3"/>
    <s v="Standard"/>
    <s v="medium"/>
    <s v="medium"/>
    <n v="235.63"/>
    <n v="125.07"/>
    <d v="1993-04-20T00:00:00"/>
    <x v="65"/>
    <s v="June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19881"/>
    <n v="35"/>
    <n v="1982"/>
    <d v="2017-03-06T00:00:00"/>
    <x v="0"/>
    <s v="Approved"/>
    <x v="1"/>
    <s v="Standard"/>
    <s v="medium"/>
    <s v="medium"/>
    <n v="1403.5"/>
    <n v="954.82"/>
    <d v="2016-11-14T00:00:00"/>
    <x v="9"/>
    <s v="March"/>
    <s v="Julee Hallewell"/>
    <x v="0"/>
    <n v="80"/>
    <d v="1968-03-30T00:00:00"/>
    <x v="23"/>
    <s v="Senior Cost Accountant"/>
    <x v="2"/>
    <x v="2"/>
    <s v="N"/>
    <x v="1"/>
    <n v="16"/>
    <n v="2428"/>
    <x v="0"/>
    <n v="2"/>
  </r>
  <r>
    <n v="6790"/>
    <n v="65"/>
    <n v="1981"/>
    <d v="2017-10-02T00:00:00"/>
    <x v="0"/>
    <s v="Approved"/>
    <x v="2"/>
    <s v="Standard"/>
    <s v="medium"/>
    <s v="medium"/>
    <n v="1807.45"/>
    <n v="778.69"/>
    <d v="2015-05-21T00:00:00"/>
    <x v="73"/>
    <s v="October"/>
    <s v="Calv Zelland"/>
    <x v="1"/>
    <n v="62"/>
    <d v="1986-01-30T00:00:00"/>
    <x v="3"/>
    <s v="Sales Associate"/>
    <x v="5"/>
    <x v="0"/>
    <s v="N"/>
    <x v="0"/>
    <n v="12"/>
    <n v="2206"/>
    <x v="0"/>
    <n v="10"/>
  </r>
  <r>
    <n v="15548"/>
    <n v="52"/>
    <n v="1981"/>
    <d v="2017-04-12T00:00:00"/>
    <x v="1"/>
    <s v="Approved"/>
    <x v="3"/>
    <s v="Road"/>
    <s v="medium"/>
    <s v="medium"/>
    <n v="1280.28"/>
    <n v="829.51"/>
    <d v="2001-11-25T00:00:00"/>
    <x v="81"/>
    <s v="April"/>
    <s v="Calv Zelland"/>
    <x v="1"/>
    <n v="62"/>
    <d v="1986-01-30T00:00:00"/>
    <x v="3"/>
    <s v="Sales Associate"/>
    <x v="5"/>
    <x v="0"/>
    <s v="N"/>
    <x v="0"/>
    <n v="12"/>
    <n v="2206"/>
    <x v="0"/>
    <n v="10"/>
  </r>
  <r>
    <n v="15720"/>
    <n v="48"/>
    <n v="1981"/>
    <d v="2017-05-07T00:00:00"/>
    <x v="0"/>
    <s v="Approved"/>
    <x v="2"/>
    <s v="Standard"/>
    <s v="medium"/>
    <s v="medium"/>
    <n v="1762.96"/>
    <n v="950.52"/>
    <d v="2014-07-28T00:00:00"/>
    <x v="40"/>
    <s v="May"/>
    <s v="Calv Zelland"/>
    <x v="1"/>
    <n v="62"/>
    <d v="1986-01-30T00:00:00"/>
    <x v="3"/>
    <s v="Sales Associate"/>
    <x v="5"/>
    <x v="0"/>
    <s v="N"/>
    <x v="0"/>
    <n v="12"/>
    <n v="2206"/>
    <x v="0"/>
    <n v="10"/>
  </r>
  <r>
    <n v="878"/>
    <n v="1"/>
    <n v="1980"/>
    <d v="2017-06-06T00:00:00"/>
    <x v="1"/>
    <s v="Approved"/>
    <x v="1"/>
    <s v="Touring"/>
    <s v="medium"/>
    <s v="large"/>
    <n v="1873.97"/>
    <n v="863.95"/>
    <d v="2015-08-10T00:00:00"/>
    <x v="56"/>
    <s v="June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1817"/>
    <n v="6"/>
    <n v="1980"/>
    <d v="2017-05-06T00:00:00"/>
    <x v="0"/>
    <s v="Approved"/>
    <x v="0"/>
    <s v="Standard"/>
    <s v="high"/>
    <s v="medium"/>
    <n v="748.17"/>
    <n v="448.9"/>
    <d v="1995-12-19T00:00:00"/>
    <x v="99"/>
    <s v="May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2888"/>
    <n v="46"/>
    <n v="1980"/>
    <d v="2017-06-30T00:00:00"/>
    <x v="0"/>
    <s v="Approved"/>
    <x v="3"/>
    <s v="Standard"/>
    <s v="low"/>
    <s v="medium"/>
    <n v="1793.43"/>
    <n v="248.82"/>
    <d v="1997-05-10T00:00:00"/>
    <x v="36"/>
    <s v="June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4476"/>
    <n v="0"/>
    <n v="1980"/>
    <d v="2017-08-25T00:00:00"/>
    <x v="1"/>
    <s v="Approved"/>
    <x v="3"/>
    <s v="Standard"/>
    <s v="low"/>
    <s v="medium"/>
    <n v="71.16"/>
    <n v="56.93"/>
    <d v="2015-05-21T00:00:00"/>
    <x v="83"/>
    <s v="August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4836"/>
    <n v="90"/>
    <n v="1980"/>
    <d v="2017-05-14T00:00:00"/>
    <x v="0"/>
    <s v="Approved"/>
    <x v="0"/>
    <s v="Standard"/>
    <s v="low"/>
    <s v="medium"/>
    <n v="945.04"/>
    <n v="507.58"/>
    <d v="1995-12-19T00:00:00"/>
    <x v="11"/>
    <s v="May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6066"/>
    <n v="5"/>
    <n v="1980"/>
    <d v="2017-10-18T00:00:00"/>
    <x v="1"/>
    <s v="Approved"/>
    <x v="1"/>
    <s v="Standard"/>
    <s v="high"/>
    <s v="medium"/>
    <n v="1129.1300000000001"/>
    <n v="677.48"/>
    <d v="2011-08-29T00:00:00"/>
    <x v="94"/>
    <s v="October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7891"/>
    <n v="49"/>
    <n v="1980"/>
    <d v="2017-04-09T00:00:00"/>
    <x v="0"/>
    <s v="Approved"/>
    <x v="0"/>
    <s v="Standard"/>
    <s v="medium"/>
    <s v="large"/>
    <n v="1061.56"/>
    <n v="733.58"/>
    <d v="2010-11-05T00:00:00"/>
    <x v="67"/>
    <s v="April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12773"/>
    <n v="14"/>
    <n v="1980"/>
    <d v="2017-06-13T00:00:00"/>
    <x v="0"/>
    <s v="Approved"/>
    <x v="0"/>
    <s v="Standard"/>
    <s v="high"/>
    <s v="large"/>
    <n v="1842.92"/>
    <n v="1105.75"/>
    <d v="2011-01-10T00:00:00"/>
    <x v="58"/>
    <s v="June"/>
    <s v="Kenneth Viall"/>
    <x v="1"/>
    <n v="97"/>
    <d v="1992-06-20T00:00:00"/>
    <x v="46"/>
    <s v="Food Chemist"/>
    <x v="4"/>
    <x v="2"/>
    <s v="N"/>
    <x v="1"/>
    <n v="7"/>
    <n v="2747"/>
    <x v="0"/>
    <n v="8"/>
  </r>
  <r>
    <n v="579"/>
    <n v="51"/>
    <n v="1979"/>
    <d v="2017-05-31T00:00:00"/>
    <x v="1"/>
    <s v="Approved"/>
    <x v="3"/>
    <s v="Standard"/>
    <s v="high"/>
    <s v="medium"/>
    <n v="2005.66"/>
    <n v="1203.4000000000001"/>
    <d v="2009-04-12T00:00:00"/>
    <x v="27"/>
    <s v="May"/>
    <s v="Ephrem Cariss"/>
    <x v="1"/>
    <n v="98"/>
    <d v="1960-05-15T00:00:00"/>
    <x v="28"/>
    <s v="Statistician III"/>
    <x v="1"/>
    <x v="1"/>
    <s v="N"/>
    <x v="1"/>
    <n v="11"/>
    <n v="4305"/>
    <x v="1"/>
    <n v="2"/>
  </r>
  <r>
    <n v="4501"/>
    <n v="83"/>
    <n v="1979"/>
    <d v="2017-11-27T00:00:00"/>
    <x v="0"/>
    <s v="Approved"/>
    <x v="0"/>
    <s v="Touring"/>
    <s v="medium"/>
    <s v="large"/>
    <n v="2083.94"/>
    <n v="675.03"/>
    <d v="1993-04-20T00:00:00"/>
    <x v="15"/>
    <s v="November"/>
    <s v="Ephrem Cariss"/>
    <x v="1"/>
    <n v="98"/>
    <d v="1960-05-15T00:00:00"/>
    <x v="28"/>
    <s v="Statistician III"/>
    <x v="1"/>
    <x v="1"/>
    <s v="N"/>
    <x v="1"/>
    <n v="11"/>
    <n v="4305"/>
    <x v="1"/>
    <n v="2"/>
  </r>
  <r>
    <n v="6677"/>
    <n v="62"/>
    <n v="1979"/>
    <d v="2017-08-12T00:00:00"/>
    <x v="0"/>
    <s v="Approved"/>
    <x v="0"/>
    <s v="Standard"/>
    <s v="medium"/>
    <s v="medium"/>
    <n v="478.16"/>
    <n v="298.72000000000003"/>
    <d v="1998-12-17T00:00:00"/>
    <x v="8"/>
    <s v="August"/>
    <s v="Ephrem Cariss"/>
    <x v="1"/>
    <n v="98"/>
    <d v="1960-05-15T00:00:00"/>
    <x v="28"/>
    <s v="Statistician III"/>
    <x v="1"/>
    <x v="1"/>
    <s v="N"/>
    <x v="1"/>
    <n v="11"/>
    <n v="4305"/>
    <x v="1"/>
    <n v="2"/>
  </r>
  <r>
    <n v="8641"/>
    <n v="1"/>
    <n v="1979"/>
    <d v="2017-05-28T00:00:00"/>
    <x v="1"/>
    <s v="Approved"/>
    <x v="1"/>
    <s v="Standard"/>
    <s v="medium"/>
    <s v="medium"/>
    <n v="1403.5"/>
    <n v="954.82"/>
    <d v="2012-12-02T00:00:00"/>
    <x v="9"/>
    <s v="May"/>
    <s v="Ephrem Cariss"/>
    <x v="1"/>
    <n v="98"/>
    <d v="1960-05-15T00:00:00"/>
    <x v="28"/>
    <s v="Statistician III"/>
    <x v="1"/>
    <x v="1"/>
    <s v="N"/>
    <x v="1"/>
    <n v="11"/>
    <n v="4305"/>
    <x v="1"/>
    <n v="2"/>
  </r>
  <r>
    <n v="18616"/>
    <n v="3"/>
    <n v="1979"/>
    <d v="2017-04-12T00:00:00"/>
    <x v="0"/>
    <s v="Approved"/>
    <x v="5"/>
    <s v="Standard"/>
    <s v="medium"/>
    <s v="large"/>
    <n v="2091.4699999999998"/>
    <n v="388.92"/>
    <d v="2005-08-09T00:00:00"/>
    <x v="33"/>
    <s v="April"/>
    <s v="Ephrem Cariss"/>
    <x v="1"/>
    <n v="98"/>
    <d v="1960-05-15T00:00:00"/>
    <x v="28"/>
    <s v="Statistician III"/>
    <x v="1"/>
    <x v="1"/>
    <s v="N"/>
    <x v="1"/>
    <n v="11"/>
    <n v="4305"/>
    <x v="1"/>
    <n v="2"/>
  </r>
  <r>
    <n v="893"/>
    <n v="66"/>
    <n v="1978"/>
    <d v="2017-12-17T00:00:00"/>
    <x v="0"/>
    <s v="Cancelled"/>
    <x v="1"/>
    <s v="Road"/>
    <s v="low"/>
    <s v="small"/>
    <n v="590.26"/>
    <n v="525.33000000000004"/>
    <d v="2010-11-05T00:00:00"/>
    <x v="52"/>
    <m/>
    <s v="Marge Skerm"/>
    <x v="0"/>
    <n v="53"/>
    <d v="1955-01-06T00:00:00"/>
    <x v="43"/>
    <s v="Dental Hygienist"/>
    <x v="4"/>
    <x v="1"/>
    <s v="N"/>
    <x v="0"/>
    <n v="16"/>
    <n v="3095"/>
    <x v="2"/>
    <n v="9"/>
  </r>
  <r>
    <n v="1276"/>
    <n v="14"/>
    <n v="1978"/>
    <d v="2017-01-20T00:00:00"/>
    <x v="0"/>
    <s v="Approved"/>
    <x v="5"/>
    <s v="Standard"/>
    <s v="medium"/>
    <s v="small"/>
    <n v="1386.84"/>
    <n v="1234.29"/>
    <d v="2003-08-05T00:00:00"/>
    <x v="60"/>
    <s v="January"/>
    <s v="Marge Skerm"/>
    <x v="0"/>
    <n v="53"/>
    <d v="1955-01-06T00:00:00"/>
    <x v="43"/>
    <s v="Dental Hygienist"/>
    <x v="4"/>
    <x v="1"/>
    <s v="N"/>
    <x v="0"/>
    <n v="16"/>
    <n v="3095"/>
    <x v="2"/>
    <n v="9"/>
  </r>
  <r>
    <n v="12288"/>
    <n v="61"/>
    <n v="1978"/>
    <d v="2017-07-31T00:00:00"/>
    <x v="1"/>
    <s v="Approved"/>
    <x v="3"/>
    <s v="Standard"/>
    <s v="low"/>
    <s v="medium"/>
    <n v="71.16"/>
    <n v="56.93"/>
    <d v="2015-06-17T00:00:00"/>
    <x v="83"/>
    <s v="July"/>
    <s v="Marge Skerm"/>
    <x v="0"/>
    <n v="53"/>
    <d v="1955-01-06T00:00:00"/>
    <x v="43"/>
    <s v="Dental Hygienist"/>
    <x v="4"/>
    <x v="1"/>
    <s v="N"/>
    <x v="0"/>
    <n v="16"/>
    <n v="3095"/>
    <x v="2"/>
    <n v="9"/>
  </r>
  <r>
    <n v="1630"/>
    <n v="91"/>
    <n v="1977"/>
    <d v="2017-10-31T00:00:00"/>
    <x v="0"/>
    <s v="Approved"/>
    <x v="0"/>
    <s v="Standard"/>
    <s v="medium"/>
    <s v="medium"/>
    <n v="100.35"/>
    <n v="75.260000000000005"/>
    <d v="2003-09-10T00:00:00"/>
    <x v="14"/>
    <s v="October"/>
    <s v="Myrtia Paschke"/>
    <x v="0"/>
    <n v="28"/>
    <d v="1977-10-04T00:00:00"/>
    <x v="12"/>
    <s v="n/a"/>
    <x v="1"/>
    <x v="1"/>
    <s v="N"/>
    <x v="1"/>
    <n v="5"/>
    <n v="2048"/>
    <x v="0"/>
    <n v="8"/>
  </r>
  <r>
    <n v="5634"/>
    <n v="5"/>
    <n v="1977"/>
    <d v="2017-04-21T00:00:00"/>
    <x v="0"/>
    <s v="Approved"/>
    <x v="5"/>
    <s v="Mountain"/>
    <s v="low"/>
    <s v="medium"/>
    <n v="574.64"/>
    <n v="459.71"/>
    <d v="2011-08-29T00:00:00"/>
    <x v="23"/>
    <s v="April"/>
    <s v="Myrtia Paschke"/>
    <x v="0"/>
    <n v="28"/>
    <d v="1977-10-04T00:00:00"/>
    <x v="12"/>
    <s v="n/a"/>
    <x v="1"/>
    <x v="1"/>
    <s v="N"/>
    <x v="1"/>
    <n v="5"/>
    <n v="2048"/>
    <x v="0"/>
    <n v="8"/>
  </r>
  <r>
    <n v="10379"/>
    <n v="59"/>
    <n v="1977"/>
    <d v="2017-09-08T00:00:00"/>
    <x v="1"/>
    <s v="Approved"/>
    <x v="0"/>
    <s v="Standard"/>
    <s v="medium"/>
    <s v="large"/>
    <n v="1061.56"/>
    <n v="733.58"/>
    <d v="2011-08-24T00:00:00"/>
    <x v="67"/>
    <s v="September"/>
    <s v="Myrtia Paschke"/>
    <x v="0"/>
    <n v="28"/>
    <d v="1977-10-04T00:00:00"/>
    <x v="12"/>
    <s v="n/a"/>
    <x v="1"/>
    <x v="1"/>
    <s v="N"/>
    <x v="1"/>
    <n v="5"/>
    <n v="2048"/>
    <x v="0"/>
    <n v="8"/>
  </r>
  <r>
    <n v="19885"/>
    <n v="73"/>
    <n v="1977"/>
    <d v="2017-07-22T00:00:00"/>
    <x v="1"/>
    <s v="Approved"/>
    <x v="0"/>
    <s v="Standard"/>
    <s v="medium"/>
    <s v="medium"/>
    <n v="1945.43"/>
    <n v="333.18"/>
    <d v="2014-10-10T00:00:00"/>
    <x v="21"/>
    <s v="July"/>
    <s v="Myrtia Paschke"/>
    <x v="0"/>
    <n v="28"/>
    <d v="1977-10-04T00:00:00"/>
    <x v="12"/>
    <s v="n/a"/>
    <x v="1"/>
    <x v="1"/>
    <s v="N"/>
    <x v="1"/>
    <n v="5"/>
    <n v="2048"/>
    <x v="0"/>
    <n v="8"/>
  </r>
  <r>
    <n v="454"/>
    <n v="9"/>
    <n v="1976"/>
    <d v="2017-05-03T00:00:00"/>
    <x v="0"/>
    <s v="Approved"/>
    <x v="3"/>
    <s v="Road"/>
    <s v="medium"/>
    <s v="medium"/>
    <n v="742.54"/>
    <n v="667.4"/>
    <d v="1991-11-07T00:00:00"/>
    <x v="87"/>
    <s v="May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3773"/>
    <n v="77"/>
    <n v="1976"/>
    <d v="2017-07-15T00:00:00"/>
    <x v="0"/>
    <s v="Approved"/>
    <x v="4"/>
    <s v="Road"/>
    <s v="medium"/>
    <s v="large"/>
    <n v="1240.31"/>
    <n v="795.1"/>
    <d v="2011-01-10T00:00:00"/>
    <x v="54"/>
    <s v="July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6911"/>
    <n v="98"/>
    <n v="1976"/>
    <d v="2017-08-17T00:00:00"/>
    <x v="1"/>
    <s v="Approved"/>
    <x v="5"/>
    <s v="Standard"/>
    <s v="high"/>
    <s v="medium"/>
    <n v="358.39"/>
    <n v="215.03"/>
    <d v="2004-01-16T00:00:00"/>
    <x v="18"/>
    <s v="August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9244"/>
    <n v="71"/>
    <n v="1976"/>
    <d v="2017-03-28T00:00:00"/>
    <x v="1"/>
    <s v="Approved"/>
    <x v="0"/>
    <s v="Standard"/>
    <s v="high"/>
    <s v="large"/>
    <n v="1842.92"/>
    <n v="1105.75"/>
    <d v="1995-10-24T00:00:00"/>
    <x v="58"/>
    <s v="March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14195"/>
    <n v="8"/>
    <n v="1976"/>
    <d v="2017-01-27T00:00:00"/>
    <x v="1"/>
    <s v="Approved"/>
    <x v="0"/>
    <s v="Road"/>
    <s v="medium"/>
    <s v="small"/>
    <n v="1703.52"/>
    <n v="1516.13"/>
    <d v="2011-04-16T00:00:00"/>
    <x v="80"/>
    <s v="January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17620"/>
    <n v="98"/>
    <n v="1976"/>
    <d v="2017-08-10T00:00:00"/>
    <x v="1"/>
    <s v="Approved"/>
    <x v="5"/>
    <s v="Standard"/>
    <s v="high"/>
    <s v="medium"/>
    <n v="358.39"/>
    <n v="215.03"/>
    <d v="2004-01-16T00:00:00"/>
    <x v="18"/>
    <s v="August"/>
    <s v="Letitia Coan"/>
    <x v="0"/>
    <n v="84"/>
    <d v="1975-08-16T00:00:00"/>
    <x v="11"/>
    <s v="Product Engineer"/>
    <x v="1"/>
    <x v="1"/>
    <s v="N"/>
    <x v="0"/>
    <n v="11"/>
    <n v="3821"/>
    <x v="2"/>
    <n v="7"/>
  </r>
  <r>
    <n v="15009"/>
    <n v="61"/>
    <n v="1975"/>
    <d v="2017-03-25T00:00:00"/>
    <x v="1"/>
    <s v="Approved"/>
    <x v="3"/>
    <s v="Standard"/>
    <s v="low"/>
    <s v="medium"/>
    <n v="71.16"/>
    <n v="56.93"/>
    <d v="2015-06-17T00:00:00"/>
    <x v="83"/>
    <s v="March"/>
    <s v="Tommie Midden"/>
    <x v="0"/>
    <n v="39"/>
    <d v="1965-10-19T00:00:00"/>
    <x v="7"/>
    <s v="Product Engineer"/>
    <x v="4"/>
    <x v="0"/>
    <s v="N"/>
    <x v="0"/>
    <n v="4"/>
    <n v="4217"/>
    <x v="1"/>
    <n v="9"/>
  </r>
  <r>
    <n v="19726"/>
    <n v="66"/>
    <n v="1975"/>
    <d v="2017-09-13T00:00:00"/>
    <x v="0"/>
    <s v="Approved"/>
    <x v="1"/>
    <s v="Road"/>
    <s v="low"/>
    <s v="small"/>
    <n v="590.26"/>
    <n v="525.33000000000004"/>
    <d v="2010-11-05T00:00:00"/>
    <x v="46"/>
    <s v="September"/>
    <s v="Tommie Midden"/>
    <x v="0"/>
    <n v="39"/>
    <d v="1965-10-19T00:00:00"/>
    <x v="7"/>
    <s v="Product Engineer"/>
    <x v="4"/>
    <x v="0"/>
    <s v="N"/>
    <x v="0"/>
    <n v="4"/>
    <n v="4217"/>
    <x v="1"/>
    <n v="9"/>
  </r>
  <r>
    <n v="1602"/>
    <n v="48"/>
    <n v="1974"/>
    <d v="2017-08-02T00:00:00"/>
    <x v="1"/>
    <s v="Approved"/>
    <x v="2"/>
    <s v="Standard"/>
    <s v="medium"/>
    <s v="medium"/>
    <n v="1762.96"/>
    <n v="950.52"/>
    <d v="2001-11-25T00:00:00"/>
    <x v="40"/>
    <s v="August"/>
    <s v="Aharon Moller"/>
    <x v="1"/>
    <n v="67"/>
    <d v="1958-06-15T00:00:00"/>
    <x v="34"/>
    <s v="Administrative Officer"/>
    <x v="5"/>
    <x v="1"/>
    <s v="N"/>
    <x v="1"/>
    <n v="15"/>
    <n v="2165"/>
    <x v="0"/>
    <n v="9"/>
  </r>
  <r>
    <n v="3338"/>
    <n v="82"/>
    <n v="1974"/>
    <d v="2017-06-05T00:00:00"/>
    <x v="0"/>
    <s v="Approved"/>
    <x v="4"/>
    <s v="Standard"/>
    <s v="high"/>
    <s v="medium"/>
    <n v="1148.6400000000001"/>
    <n v="689.18"/>
    <d v="2004-08-07T00:00:00"/>
    <x v="91"/>
    <s v="June"/>
    <s v="Aharon Moller"/>
    <x v="1"/>
    <n v="67"/>
    <d v="1958-06-15T00:00:00"/>
    <x v="34"/>
    <s v="Administrative Officer"/>
    <x v="5"/>
    <x v="1"/>
    <s v="N"/>
    <x v="1"/>
    <n v="15"/>
    <n v="2165"/>
    <x v="0"/>
    <n v="9"/>
  </r>
  <r>
    <n v="11473"/>
    <n v="22"/>
    <n v="1974"/>
    <d v="2017-04-16T00:00:00"/>
    <x v="1"/>
    <s v="Approved"/>
    <x v="2"/>
    <s v="Standard"/>
    <s v="medium"/>
    <s v="medium"/>
    <n v="60.34"/>
    <n v="45.26"/>
    <d v="1993-10-02T00:00:00"/>
    <x v="4"/>
    <s v="April"/>
    <s v="Aharon Moller"/>
    <x v="1"/>
    <n v="67"/>
    <d v="1958-06-15T00:00:00"/>
    <x v="34"/>
    <s v="Administrative Officer"/>
    <x v="5"/>
    <x v="1"/>
    <s v="N"/>
    <x v="1"/>
    <n v="15"/>
    <n v="2165"/>
    <x v="0"/>
    <n v="9"/>
  </r>
  <r>
    <n v="11999"/>
    <n v="22"/>
    <n v="1974"/>
    <d v="2017-11-28T00:00:00"/>
    <x v="0"/>
    <s v="Approved"/>
    <x v="2"/>
    <s v="Standard"/>
    <s v="medium"/>
    <s v="medium"/>
    <n v="60.34"/>
    <n v="45.26"/>
    <d v="1993-10-02T00:00:00"/>
    <x v="4"/>
    <s v="November"/>
    <s v="Aharon Moller"/>
    <x v="1"/>
    <n v="67"/>
    <d v="1958-06-15T00:00:00"/>
    <x v="34"/>
    <s v="Administrative Officer"/>
    <x v="5"/>
    <x v="1"/>
    <s v="N"/>
    <x v="1"/>
    <n v="15"/>
    <n v="2165"/>
    <x v="0"/>
    <n v="9"/>
  </r>
  <r>
    <n v="12051"/>
    <n v="30"/>
    <n v="1974"/>
    <d v="2017-10-18T00:00:00"/>
    <x v="1"/>
    <s v="Approved"/>
    <x v="0"/>
    <s v="Standard"/>
    <s v="high"/>
    <s v="medium"/>
    <n v="748.17"/>
    <n v="448.9"/>
    <d v="2006-11-10T00:00:00"/>
    <x v="99"/>
    <s v="October"/>
    <s v="Aharon Moller"/>
    <x v="1"/>
    <n v="67"/>
    <d v="1958-06-15T00:00:00"/>
    <x v="34"/>
    <s v="Administrative Officer"/>
    <x v="5"/>
    <x v="1"/>
    <s v="N"/>
    <x v="1"/>
    <n v="15"/>
    <n v="2165"/>
    <x v="0"/>
    <n v="9"/>
  </r>
  <r>
    <n v="6340"/>
    <n v="36"/>
    <n v="1973"/>
    <d v="2017-01-28T00:00:00"/>
    <x v="1"/>
    <s v="Approved"/>
    <x v="0"/>
    <s v="Standard"/>
    <s v="low"/>
    <s v="medium"/>
    <n v="1289.8499999999999"/>
    <n v="74.510000000000005"/>
    <d v="2005-08-09T00:00:00"/>
    <x v="88"/>
    <s v="January"/>
    <s v="Fanni Liffe"/>
    <x v="0"/>
    <n v="52"/>
    <d v="1980-01-11T00:00:00"/>
    <x v="9"/>
    <s v="Media Manager IV"/>
    <x v="2"/>
    <x v="2"/>
    <s v="N"/>
    <x v="0"/>
    <n v="5"/>
    <n v="2153"/>
    <x v="0"/>
    <n v="10"/>
  </r>
  <r>
    <n v="9135"/>
    <n v="61"/>
    <n v="1973"/>
    <d v="2017-08-06T00:00:00"/>
    <x v="1"/>
    <s v="Approved"/>
    <x v="4"/>
    <s v="Standard"/>
    <s v="medium"/>
    <s v="small"/>
    <n v="586.45000000000005"/>
    <n v="521.94000000000005"/>
    <d v="2004-01-16T00:00:00"/>
    <x v="85"/>
    <s v="August"/>
    <s v="Fanni Liffe"/>
    <x v="0"/>
    <n v="52"/>
    <d v="1980-01-11T00:00:00"/>
    <x v="9"/>
    <s v="Media Manager IV"/>
    <x v="2"/>
    <x v="2"/>
    <s v="N"/>
    <x v="0"/>
    <n v="5"/>
    <n v="2153"/>
    <x v="0"/>
    <n v="10"/>
  </r>
  <r>
    <n v="12202"/>
    <n v="74"/>
    <n v="1973"/>
    <d v="2017-11-13T00:00:00"/>
    <x v="1"/>
    <s v="Approved"/>
    <x v="2"/>
    <s v="Standard"/>
    <s v="medium"/>
    <s v="medium"/>
    <n v="1762.96"/>
    <n v="950.52"/>
    <d v="2016-11-14T00:00:00"/>
    <x v="40"/>
    <s v="November"/>
    <s v="Fanni Liffe"/>
    <x v="0"/>
    <n v="52"/>
    <d v="1980-01-11T00:00:00"/>
    <x v="9"/>
    <s v="Media Manager IV"/>
    <x v="2"/>
    <x v="2"/>
    <s v="N"/>
    <x v="0"/>
    <n v="5"/>
    <n v="2153"/>
    <x v="0"/>
    <n v="10"/>
  </r>
  <r>
    <n v="13293"/>
    <n v="15"/>
    <n v="1973"/>
    <d v="2017-03-20T00:00:00"/>
    <x v="0"/>
    <s v="Approved"/>
    <x v="2"/>
    <s v="Standard"/>
    <s v="medium"/>
    <s v="medium"/>
    <n v="1292.8399999999999"/>
    <n v="13.44"/>
    <d v="2015-08-10T00:00:00"/>
    <x v="42"/>
    <s v="March"/>
    <s v="Fanni Liffe"/>
    <x v="0"/>
    <n v="52"/>
    <d v="1980-01-11T00:00:00"/>
    <x v="9"/>
    <s v="Media Manager IV"/>
    <x v="2"/>
    <x v="2"/>
    <s v="N"/>
    <x v="0"/>
    <n v="5"/>
    <n v="2153"/>
    <x v="0"/>
    <n v="10"/>
  </r>
  <r>
    <n v="1654"/>
    <n v="0"/>
    <n v="1972"/>
    <d v="2017-10-05T00:00:00"/>
    <x v="0"/>
    <s v="Approved"/>
    <x v="6"/>
    <m/>
    <m/>
    <m/>
    <n v="571.27"/>
    <m/>
    <m/>
    <x v="52"/>
    <m/>
    <s v="Obed Pauler"/>
    <x v="1"/>
    <n v="12"/>
    <d v="1989-07-14T00:00:00"/>
    <x v="20"/>
    <s v="n/a"/>
    <x v="6"/>
    <x v="1"/>
    <s v="N"/>
    <x v="1"/>
    <n v="2"/>
    <n v="2018"/>
    <x v="0"/>
    <n v="8"/>
  </r>
  <r>
    <n v="5230"/>
    <n v="5"/>
    <n v="1972"/>
    <d v="2017-03-19T00:00:00"/>
    <x v="1"/>
    <s v="Approved"/>
    <x v="5"/>
    <s v="Mountain"/>
    <s v="low"/>
    <s v="medium"/>
    <n v="574.64"/>
    <n v="459.71"/>
    <d v="2011-08-29T00:00:00"/>
    <x v="23"/>
    <s v="March"/>
    <s v="Obed Pauler"/>
    <x v="1"/>
    <n v="12"/>
    <d v="1989-07-14T00:00:00"/>
    <x v="20"/>
    <s v="n/a"/>
    <x v="6"/>
    <x v="1"/>
    <s v="N"/>
    <x v="1"/>
    <n v="2"/>
    <n v="2018"/>
    <x v="0"/>
    <n v="8"/>
  </r>
  <r>
    <n v="6279"/>
    <n v="79"/>
    <n v="1972"/>
    <d v="2017-09-06T00:00:00"/>
    <x v="0"/>
    <s v="Approved"/>
    <x v="4"/>
    <s v="Standard"/>
    <s v="medium"/>
    <s v="medium"/>
    <n v="1555.58"/>
    <n v="818.01"/>
    <d v="2015-08-02T00:00:00"/>
    <x v="82"/>
    <s v="September"/>
    <s v="Obed Pauler"/>
    <x v="1"/>
    <n v="12"/>
    <d v="1989-07-14T00:00:00"/>
    <x v="20"/>
    <s v="n/a"/>
    <x v="6"/>
    <x v="1"/>
    <s v="N"/>
    <x v="1"/>
    <n v="2"/>
    <n v="2018"/>
    <x v="0"/>
    <n v="8"/>
  </r>
  <r>
    <n v="7267"/>
    <n v="57"/>
    <n v="1972"/>
    <d v="2017-12-30T00:00:00"/>
    <x v="1"/>
    <s v="Approved"/>
    <x v="2"/>
    <s v="Touring"/>
    <s v="medium"/>
    <s v="large"/>
    <n v="1890.39"/>
    <n v="260.14"/>
    <d v="1991-01-21T00:00:00"/>
    <x v="10"/>
    <s v="December"/>
    <s v="Obed Pauler"/>
    <x v="1"/>
    <n v="12"/>
    <d v="1989-07-14T00:00:00"/>
    <x v="20"/>
    <s v="n/a"/>
    <x v="6"/>
    <x v="1"/>
    <s v="N"/>
    <x v="1"/>
    <n v="2"/>
    <n v="2018"/>
    <x v="0"/>
    <n v="8"/>
  </r>
  <r>
    <n v="18840"/>
    <n v="34"/>
    <n v="1972"/>
    <d v="2017-08-19T00:00:00"/>
    <x v="1"/>
    <s v="Approved"/>
    <x v="4"/>
    <s v="Road"/>
    <s v="high"/>
    <s v="large"/>
    <n v="774.53"/>
    <n v="464.72"/>
    <d v="2010-06-07T00:00:00"/>
    <x v="53"/>
    <s v="August"/>
    <s v="Obed Pauler"/>
    <x v="1"/>
    <n v="12"/>
    <d v="1989-07-14T00:00:00"/>
    <x v="20"/>
    <s v="n/a"/>
    <x v="6"/>
    <x v="1"/>
    <s v="N"/>
    <x v="1"/>
    <n v="2"/>
    <n v="2018"/>
    <x v="0"/>
    <n v="8"/>
  </r>
  <r>
    <n v="2371"/>
    <n v="36"/>
    <n v="1971"/>
    <d v="2017-07-23T00:00:00"/>
    <x v="0"/>
    <s v="Approved"/>
    <x v="0"/>
    <s v="Standard"/>
    <s v="low"/>
    <s v="medium"/>
    <n v="945.04"/>
    <n v="507.58"/>
    <d v="1995-12-19T00:00:00"/>
    <x v="11"/>
    <s v="July"/>
    <s v="Mariel Dyke"/>
    <x v="0"/>
    <n v="49"/>
    <d v="1998-02-10T00:00:00"/>
    <x v="18"/>
    <s v="n/a"/>
    <x v="1"/>
    <x v="1"/>
    <s v="N"/>
    <x v="1"/>
    <n v="4"/>
    <n v="3049"/>
    <x v="2"/>
    <n v="5"/>
  </r>
  <r>
    <n v="8230"/>
    <n v="12"/>
    <n v="1971"/>
    <d v="2017-03-25T00:00:00"/>
    <x v="0"/>
    <s v="Approved"/>
    <x v="2"/>
    <s v="Standard"/>
    <s v="medium"/>
    <s v="medium"/>
    <n v="1231.1500000000001"/>
    <n v="161.6"/>
    <d v="1994-09-09T00:00:00"/>
    <x v="16"/>
    <s v="March"/>
    <s v="Mariel Dyke"/>
    <x v="0"/>
    <n v="49"/>
    <d v="1998-02-10T00:00:00"/>
    <x v="18"/>
    <s v="n/a"/>
    <x v="1"/>
    <x v="1"/>
    <s v="N"/>
    <x v="1"/>
    <n v="4"/>
    <n v="3049"/>
    <x v="2"/>
    <n v="5"/>
  </r>
  <r>
    <n v="9398"/>
    <n v="3"/>
    <n v="1971"/>
    <d v="2017-10-29T00:00:00"/>
    <x v="1"/>
    <s v="Approved"/>
    <x v="5"/>
    <s v="Standard"/>
    <s v="medium"/>
    <s v="large"/>
    <n v="2091.4699999999998"/>
    <n v="388.92"/>
    <d v="2007-08-04T00:00:00"/>
    <x v="33"/>
    <s v="October"/>
    <s v="Mariel Dyke"/>
    <x v="0"/>
    <n v="49"/>
    <d v="1998-02-10T00:00:00"/>
    <x v="18"/>
    <s v="n/a"/>
    <x v="1"/>
    <x v="1"/>
    <s v="N"/>
    <x v="1"/>
    <n v="4"/>
    <n v="3049"/>
    <x v="2"/>
    <n v="5"/>
  </r>
  <r>
    <n v="9867"/>
    <n v="1"/>
    <n v="1971"/>
    <d v="2017-04-15T00:00:00"/>
    <x v="1"/>
    <s v="Approved"/>
    <x v="1"/>
    <s v="Standard"/>
    <s v="medium"/>
    <s v="medium"/>
    <n v="1403.5"/>
    <n v="954.82"/>
    <d v="2016-11-14T00:00:00"/>
    <x v="9"/>
    <s v="April"/>
    <s v="Mariel Dyke"/>
    <x v="0"/>
    <n v="49"/>
    <d v="1998-02-10T00:00:00"/>
    <x v="18"/>
    <s v="n/a"/>
    <x v="1"/>
    <x v="1"/>
    <s v="N"/>
    <x v="1"/>
    <n v="4"/>
    <n v="3049"/>
    <x v="2"/>
    <n v="5"/>
  </r>
  <r>
    <n v="14907"/>
    <n v="38"/>
    <n v="1971"/>
    <d v="2017-01-15T00:00:00"/>
    <x v="0"/>
    <s v="Approved"/>
    <x v="0"/>
    <s v="Standard"/>
    <s v="medium"/>
    <s v="medium"/>
    <n v="1577.53"/>
    <n v="826.51"/>
    <d v="2007-12-11T00:00:00"/>
    <x v="45"/>
    <s v="January"/>
    <s v="Mariel Dyke"/>
    <x v="0"/>
    <n v="49"/>
    <d v="1998-02-10T00:00:00"/>
    <x v="18"/>
    <s v="n/a"/>
    <x v="1"/>
    <x v="1"/>
    <s v="N"/>
    <x v="1"/>
    <n v="4"/>
    <n v="3049"/>
    <x v="2"/>
    <n v="5"/>
  </r>
  <r>
    <n v="17149"/>
    <n v="59"/>
    <n v="1971"/>
    <d v="2017-01-08T00:00:00"/>
    <x v="0"/>
    <s v="Approved"/>
    <x v="0"/>
    <s v="Standard"/>
    <s v="medium"/>
    <s v="large"/>
    <n v="1061.56"/>
    <n v="733.58"/>
    <d v="2010-11-05T00:00:00"/>
    <x v="67"/>
    <s v="January"/>
    <s v="Mariel Dyke"/>
    <x v="0"/>
    <n v="49"/>
    <d v="1998-02-10T00:00:00"/>
    <x v="18"/>
    <s v="n/a"/>
    <x v="1"/>
    <x v="1"/>
    <s v="N"/>
    <x v="1"/>
    <n v="4"/>
    <n v="3049"/>
    <x v="2"/>
    <n v="5"/>
  </r>
  <r>
    <n v="19644"/>
    <n v="23"/>
    <n v="1971"/>
    <d v="2017-09-03T00:00:00"/>
    <x v="1"/>
    <s v="Approved"/>
    <x v="4"/>
    <s v="Mountain"/>
    <s v="low"/>
    <s v="small"/>
    <n v="688.63"/>
    <n v="612.88"/>
    <d v="2011-05-07T00:00:00"/>
    <x v="84"/>
    <s v="September"/>
    <s v="Mariel Dyke"/>
    <x v="0"/>
    <n v="49"/>
    <d v="1998-02-10T00:00:00"/>
    <x v="18"/>
    <s v="n/a"/>
    <x v="1"/>
    <x v="1"/>
    <s v="N"/>
    <x v="1"/>
    <n v="4"/>
    <n v="3049"/>
    <x v="2"/>
    <n v="5"/>
  </r>
  <r>
    <n v="872"/>
    <n v="68"/>
    <n v="1970"/>
    <d v="2017-07-24T00:00:00"/>
    <x v="0"/>
    <s v="Approved"/>
    <x v="3"/>
    <s v="Standard"/>
    <s v="medium"/>
    <s v="medium"/>
    <n v="1636.9"/>
    <n v="44.71"/>
    <d v="2010-08-20T00:00:00"/>
    <x v="96"/>
    <s v="July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6059"/>
    <n v="81"/>
    <n v="1970"/>
    <d v="2017-08-12T00:00:00"/>
    <x v="1"/>
    <s v="Approved"/>
    <x v="4"/>
    <s v="Standard"/>
    <s v="medium"/>
    <s v="small"/>
    <n v="586.45000000000005"/>
    <n v="521.94000000000005"/>
    <d v="1991-07-10T00:00:00"/>
    <x v="85"/>
    <s v="August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7832"/>
    <n v="34"/>
    <n v="1970"/>
    <d v="2017-02-07T00:00:00"/>
    <x v="0"/>
    <s v="Approved"/>
    <x v="4"/>
    <s v="Road"/>
    <s v="high"/>
    <s v="large"/>
    <n v="774.53"/>
    <n v="464.72"/>
    <d v="2003-03-18T00:00:00"/>
    <x v="53"/>
    <s v="February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8111"/>
    <n v="79"/>
    <n v="1970"/>
    <d v="2017-12-30T00:00:00"/>
    <x v="1"/>
    <s v="Approved"/>
    <x v="4"/>
    <s v="Standard"/>
    <s v="medium"/>
    <s v="medium"/>
    <n v="1555.58"/>
    <n v="818.01"/>
    <d v="2003-09-09T00:00:00"/>
    <x v="82"/>
    <s v="December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8856"/>
    <n v="28"/>
    <n v="1970"/>
    <d v="2017-12-20T00:00:00"/>
    <x v="0"/>
    <s v="Approved"/>
    <x v="4"/>
    <s v="Standard"/>
    <s v="medium"/>
    <s v="small"/>
    <n v="1216.1400000000001"/>
    <n v="1082.3599999999999"/>
    <d v="1991-08-05T00:00:00"/>
    <x v="35"/>
    <s v="December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9352"/>
    <n v="69"/>
    <n v="1970"/>
    <d v="2017-03-16T00:00:00"/>
    <x v="1"/>
    <s v="Approved"/>
    <x v="1"/>
    <s v="Road"/>
    <s v="medium"/>
    <s v="medium"/>
    <n v="792.9"/>
    <n v="594.67999999999995"/>
    <d v="1992-10-02T00:00:00"/>
    <x v="1"/>
    <s v="March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13782"/>
    <n v="95"/>
    <n v="1970"/>
    <d v="2017-04-17T00:00:00"/>
    <x v="1"/>
    <s v="Approved"/>
    <x v="1"/>
    <s v="Standard"/>
    <s v="medium"/>
    <s v="large"/>
    <n v="569.55999999999995"/>
    <n v="528.42999999999995"/>
    <d v="2003-09-10T00:00:00"/>
    <x v="93"/>
    <s v="April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18869"/>
    <n v="40"/>
    <n v="1970"/>
    <d v="2017-07-17T00:00:00"/>
    <x v="0"/>
    <s v="Approved"/>
    <x v="3"/>
    <s v="Standard"/>
    <s v="high"/>
    <s v="medium"/>
    <n v="1458.17"/>
    <n v="874.9"/>
    <d v="2006-02-02T00:00:00"/>
    <x v="5"/>
    <s v="July"/>
    <s v="Carl Eyre"/>
    <x v="1"/>
    <n v="51"/>
    <d v="1982-08-23T00:00:00"/>
    <x v="24"/>
    <s v="Desktop Support Technician"/>
    <x v="1"/>
    <x v="1"/>
    <s v="N"/>
    <x v="0"/>
    <n v="7"/>
    <n v="3134"/>
    <x v="2"/>
    <n v="10"/>
  </r>
  <r>
    <n v="1335"/>
    <n v="18"/>
    <n v="1969"/>
    <d v="2017-09-30T00:00:00"/>
    <x v="0"/>
    <s v="Approved"/>
    <x v="0"/>
    <s v="Standard"/>
    <s v="medium"/>
    <s v="medium"/>
    <n v="575.27"/>
    <n v="431.45"/>
    <d v="2011-05-07T00:00:00"/>
    <x v="19"/>
    <s v="September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7868"/>
    <n v="6"/>
    <n v="1969"/>
    <d v="2017-05-07T00:00:00"/>
    <x v="1"/>
    <s v="Approved"/>
    <x v="3"/>
    <s v="Standard"/>
    <s v="high"/>
    <s v="medium"/>
    <n v="227.88"/>
    <n v="136.72999999999999"/>
    <d v="2004-09-28T00:00:00"/>
    <x v="41"/>
    <s v="May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9009"/>
    <n v="1"/>
    <n v="1969"/>
    <d v="2017-10-30T00:00:00"/>
    <x v="1"/>
    <s v="Approved"/>
    <x v="1"/>
    <s v="Standard"/>
    <s v="medium"/>
    <s v="medium"/>
    <n v="1403.5"/>
    <n v="954.82"/>
    <d v="2003-02-07T00:00:00"/>
    <x v="9"/>
    <s v="October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11112"/>
    <n v="57"/>
    <n v="1969"/>
    <d v="2017-07-04T00:00:00"/>
    <x v="1"/>
    <s v="Approved"/>
    <x v="2"/>
    <s v="Touring"/>
    <s v="medium"/>
    <s v="large"/>
    <n v="1890.39"/>
    <n v="260.14"/>
    <d v="2015-06-17T00:00:00"/>
    <x v="10"/>
    <s v="July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12971"/>
    <n v="86"/>
    <n v="1969"/>
    <d v="2017-12-13T00:00:00"/>
    <x v="1"/>
    <s v="Approved"/>
    <x v="3"/>
    <s v="Standard"/>
    <s v="medium"/>
    <s v="medium"/>
    <n v="235.63"/>
    <n v="125.07"/>
    <d v="2005-05-10T00:00:00"/>
    <x v="65"/>
    <s v="December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18877"/>
    <n v="42"/>
    <n v="1969"/>
    <d v="2017-06-10T00:00:00"/>
    <x v="1"/>
    <s v="Approved"/>
    <x v="3"/>
    <s v="Road"/>
    <s v="medium"/>
    <s v="small"/>
    <n v="1810"/>
    <n v="1610.9"/>
    <d v="2006-10-01T00:00:00"/>
    <x v="30"/>
    <s v="June"/>
    <s v="Dimitry Kunkler"/>
    <x v="1"/>
    <n v="54"/>
    <d v="1961-07-06T00:00:00"/>
    <x v="49"/>
    <s v="Teacher"/>
    <x v="6"/>
    <x v="1"/>
    <s v="N"/>
    <x v="1"/>
    <n v="19"/>
    <n v="3156"/>
    <x v="2"/>
    <n v="8"/>
  </r>
  <r>
    <n v="432"/>
    <n v="79"/>
    <n v="1968"/>
    <d v="2017-06-19T00:00:00"/>
    <x v="1"/>
    <s v="Approved"/>
    <x v="4"/>
    <s v="Standard"/>
    <s v="medium"/>
    <s v="medium"/>
    <n v="1555.58"/>
    <n v="818.01"/>
    <d v="2003-09-09T00:00:00"/>
    <x v="82"/>
    <s v="June"/>
    <s v="Frederica Hughman"/>
    <x v="0"/>
    <n v="31"/>
    <d v="1994-06-12T00:00:00"/>
    <x v="31"/>
    <s v="Librarian"/>
    <x v="0"/>
    <x v="1"/>
    <s v="N"/>
    <x v="0"/>
    <n v="1"/>
    <n v="4815"/>
    <x v="1"/>
    <n v="3"/>
  </r>
  <r>
    <n v="13322"/>
    <n v="66"/>
    <n v="1968"/>
    <d v="2017-01-02T00:00:00"/>
    <x v="1"/>
    <s v="Approved"/>
    <x v="1"/>
    <s v="Road"/>
    <s v="low"/>
    <s v="small"/>
    <n v="590.26"/>
    <n v="525.33000000000004"/>
    <d v="2010-11-05T00:00:00"/>
    <x v="46"/>
    <s v="January"/>
    <s v="Frederica Hughman"/>
    <x v="0"/>
    <n v="31"/>
    <d v="1994-06-12T00:00:00"/>
    <x v="31"/>
    <s v="Librarian"/>
    <x v="0"/>
    <x v="1"/>
    <s v="N"/>
    <x v="0"/>
    <n v="1"/>
    <n v="4815"/>
    <x v="1"/>
    <n v="3"/>
  </r>
  <r>
    <n v="13853"/>
    <n v="11"/>
    <n v="1968"/>
    <d v="2017-04-17T00:00:00"/>
    <x v="1"/>
    <s v="Approved"/>
    <x v="1"/>
    <s v="Standard"/>
    <s v="high"/>
    <s v="medium"/>
    <n v="1274.93"/>
    <n v="764.96"/>
    <d v="2007-08-04T00:00:00"/>
    <x v="37"/>
    <s v="April"/>
    <s v="Frederica Hughman"/>
    <x v="0"/>
    <n v="31"/>
    <d v="1994-06-12T00:00:00"/>
    <x v="31"/>
    <s v="Librarian"/>
    <x v="0"/>
    <x v="1"/>
    <s v="N"/>
    <x v="0"/>
    <n v="1"/>
    <n v="4815"/>
    <x v="1"/>
    <n v="3"/>
  </r>
  <r>
    <n v="16537"/>
    <n v="70"/>
    <n v="1968"/>
    <d v="2017-05-03T00:00:00"/>
    <x v="1"/>
    <s v="Approved"/>
    <x v="5"/>
    <s v="Standard"/>
    <s v="high"/>
    <s v="medium"/>
    <n v="495.72"/>
    <n v="297.43"/>
    <d v="2015-04-11T00:00:00"/>
    <x v="50"/>
    <s v="May"/>
    <s v="Frederica Hughman"/>
    <x v="0"/>
    <n v="31"/>
    <d v="1994-06-12T00:00:00"/>
    <x v="31"/>
    <s v="Librarian"/>
    <x v="0"/>
    <x v="1"/>
    <s v="N"/>
    <x v="0"/>
    <n v="1"/>
    <n v="4815"/>
    <x v="1"/>
    <n v="3"/>
  </r>
  <r>
    <n v="17721"/>
    <n v="30"/>
    <n v="1968"/>
    <d v="2017-07-24T00:00:00"/>
    <x v="1"/>
    <s v="Approved"/>
    <x v="0"/>
    <s v="Standard"/>
    <s v="high"/>
    <s v="medium"/>
    <n v="748.17"/>
    <n v="448.9"/>
    <d v="1991-11-10T00:00:00"/>
    <x v="99"/>
    <s v="July"/>
    <s v="Frederica Hughman"/>
    <x v="0"/>
    <n v="31"/>
    <d v="1994-06-12T00:00:00"/>
    <x v="31"/>
    <s v="Librarian"/>
    <x v="0"/>
    <x v="1"/>
    <s v="N"/>
    <x v="0"/>
    <n v="1"/>
    <n v="4815"/>
    <x v="1"/>
    <n v="3"/>
  </r>
  <r>
    <n v="251"/>
    <n v="63"/>
    <n v="1967"/>
    <d v="2017-04-11T00:00:00"/>
    <x v="2"/>
    <s v="Approved"/>
    <x v="0"/>
    <s v="Standard"/>
    <s v="medium"/>
    <s v="medium"/>
    <n v="1483.2"/>
    <n v="99.59"/>
    <d v="2015-05-21T00:00:00"/>
    <x v="52"/>
    <m/>
    <s v="Nomi "/>
    <x v="0"/>
    <n v="88"/>
    <d v="1985-11-19T00:00:00"/>
    <x v="3"/>
    <s v="Chemical Engineer"/>
    <x v="1"/>
    <x v="0"/>
    <s v="N"/>
    <x v="1"/>
    <n v="17"/>
    <n v="2043"/>
    <x v="0"/>
    <n v="9"/>
  </r>
  <r>
    <n v="3379"/>
    <n v="88"/>
    <n v="1967"/>
    <d v="2017-10-04T00:00:00"/>
    <x v="1"/>
    <s v="Approved"/>
    <x v="4"/>
    <s v="Standard"/>
    <s v="medium"/>
    <s v="medium"/>
    <n v="1198.46"/>
    <n v="381.1"/>
    <d v="2003-01-05T00:00:00"/>
    <x v="55"/>
    <s v="October"/>
    <s v="Nomi "/>
    <x v="0"/>
    <n v="88"/>
    <d v="1985-11-19T00:00:00"/>
    <x v="3"/>
    <s v="Chemical Engineer"/>
    <x v="1"/>
    <x v="0"/>
    <s v="N"/>
    <x v="1"/>
    <n v="17"/>
    <n v="2043"/>
    <x v="0"/>
    <n v="9"/>
  </r>
  <r>
    <n v="5117"/>
    <n v="55"/>
    <n v="1967"/>
    <d v="2017-01-25T00:00:00"/>
    <x v="1"/>
    <s v="Approved"/>
    <x v="5"/>
    <s v="Road"/>
    <s v="medium"/>
    <s v="large"/>
    <n v="1894.19"/>
    <n v="598.76"/>
    <d v="1993-07-20T00:00:00"/>
    <x v="77"/>
    <s v="January"/>
    <s v="Nomi "/>
    <x v="0"/>
    <n v="88"/>
    <d v="1985-11-19T00:00:00"/>
    <x v="3"/>
    <s v="Chemical Engineer"/>
    <x v="1"/>
    <x v="0"/>
    <s v="N"/>
    <x v="1"/>
    <n v="17"/>
    <n v="2043"/>
    <x v="0"/>
    <n v="9"/>
  </r>
  <r>
    <n v="5534"/>
    <n v="37"/>
    <n v="1967"/>
    <d v="2017-12-06T00:00:00"/>
    <x v="0"/>
    <s v="Approved"/>
    <x v="3"/>
    <s v="Standard"/>
    <s v="low"/>
    <s v="medium"/>
    <n v="1793.43"/>
    <n v="248.82"/>
    <d v="1993-04-12T00:00:00"/>
    <x v="36"/>
    <s v="December"/>
    <s v="Nomi "/>
    <x v="0"/>
    <n v="88"/>
    <d v="1985-11-19T00:00:00"/>
    <x v="3"/>
    <s v="Chemical Engineer"/>
    <x v="1"/>
    <x v="0"/>
    <s v="N"/>
    <x v="1"/>
    <n v="17"/>
    <n v="2043"/>
    <x v="0"/>
    <n v="9"/>
  </r>
  <r>
    <n v="11987"/>
    <n v="85"/>
    <n v="1967"/>
    <d v="2017-01-19T00:00:00"/>
    <x v="1"/>
    <s v="Approved"/>
    <x v="2"/>
    <s v="Standard"/>
    <s v="medium"/>
    <s v="medium"/>
    <n v="752.64"/>
    <n v="205.36"/>
    <d v="1993-04-20T00:00:00"/>
    <x v="44"/>
    <s v="January"/>
    <s v="Nomi "/>
    <x v="0"/>
    <n v="88"/>
    <d v="1985-11-19T00:00:00"/>
    <x v="3"/>
    <s v="Chemical Engineer"/>
    <x v="1"/>
    <x v="0"/>
    <s v="N"/>
    <x v="1"/>
    <n v="17"/>
    <n v="2043"/>
    <x v="0"/>
    <n v="9"/>
  </r>
  <r>
    <n v="16839"/>
    <n v="18"/>
    <n v="1967"/>
    <d v="2017-12-08T00:00:00"/>
    <x v="0"/>
    <s v="Approved"/>
    <x v="0"/>
    <s v="Standard"/>
    <s v="medium"/>
    <s v="medium"/>
    <n v="575.27"/>
    <n v="431.45"/>
    <d v="2016-02-04T00:00:00"/>
    <x v="19"/>
    <s v="December"/>
    <s v="Nomi "/>
    <x v="0"/>
    <n v="88"/>
    <d v="1985-11-19T00:00:00"/>
    <x v="3"/>
    <s v="Chemical Engineer"/>
    <x v="1"/>
    <x v="0"/>
    <s v="N"/>
    <x v="1"/>
    <n v="17"/>
    <n v="2043"/>
    <x v="0"/>
    <n v="9"/>
  </r>
  <r>
    <n v="2360"/>
    <n v="63"/>
    <n v="1966"/>
    <d v="2017-01-08T00:00:00"/>
    <x v="1"/>
    <s v="Approved"/>
    <x v="2"/>
    <s v="Standard"/>
    <s v="medium"/>
    <s v="medium"/>
    <n v="1992.93"/>
    <n v="762.63"/>
    <d v="1993-05-26T00:00:00"/>
    <x v="47"/>
    <s v="January"/>
    <s v="Moshe Nicholl"/>
    <x v="1"/>
    <n v="75"/>
    <d v="1993-10-31T00:00:00"/>
    <x v="31"/>
    <s v="n/a"/>
    <x v="2"/>
    <x v="2"/>
    <s v="N"/>
    <x v="0"/>
    <n v="3"/>
    <n v="2116"/>
    <x v="0"/>
    <n v="10"/>
  </r>
  <r>
    <n v="13010"/>
    <n v="0"/>
    <n v="1966"/>
    <d v="2017-03-09T00:00:00"/>
    <x v="0"/>
    <s v="Approved"/>
    <x v="0"/>
    <s v="Standard"/>
    <s v="medium"/>
    <s v="large"/>
    <n v="202.62"/>
    <n v="151.96"/>
    <d v="2016-03-29T00:00:00"/>
    <x v="39"/>
    <s v="March"/>
    <s v="Moshe Nicholl"/>
    <x v="1"/>
    <n v="75"/>
    <d v="1993-10-31T00:00:00"/>
    <x v="31"/>
    <s v="n/a"/>
    <x v="2"/>
    <x v="2"/>
    <s v="N"/>
    <x v="0"/>
    <n v="3"/>
    <n v="2116"/>
    <x v="0"/>
    <n v="10"/>
  </r>
  <r>
    <n v="13583"/>
    <n v="0"/>
    <n v="1966"/>
    <d v="2017-06-20T00:00:00"/>
    <x v="0"/>
    <s v="Approved"/>
    <x v="1"/>
    <s v="Standard"/>
    <s v="medium"/>
    <s v="medium"/>
    <n v="230.91"/>
    <n v="173.18"/>
    <d v="2006-11-10T00:00:00"/>
    <x v="64"/>
    <s v="June"/>
    <s v="Moshe Nicholl"/>
    <x v="1"/>
    <n v="75"/>
    <d v="1993-10-31T00:00:00"/>
    <x v="31"/>
    <s v="n/a"/>
    <x v="2"/>
    <x v="2"/>
    <s v="N"/>
    <x v="0"/>
    <n v="3"/>
    <n v="2116"/>
    <x v="0"/>
    <n v="10"/>
  </r>
  <r>
    <n v="15682"/>
    <n v="2"/>
    <n v="1966"/>
    <d v="2017-07-22T00:00:00"/>
    <x v="1"/>
    <s v="Approved"/>
    <x v="1"/>
    <s v="Road"/>
    <s v="low"/>
    <s v="small"/>
    <n v="590.26"/>
    <n v="525.33000000000004"/>
    <d v="2010-11-05T00:00:00"/>
    <x v="46"/>
    <s v="July"/>
    <s v="Moshe Nicholl"/>
    <x v="1"/>
    <n v="75"/>
    <d v="1993-10-31T00:00:00"/>
    <x v="31"/>
    <s v="n/a"/>
    <x v="2"/>
    <x v="2"/>
    <s v="N"/>
    <x v="0"/>
    <n v="3"/>
    <n v="2116"/>
    <x v="0"/>
    <n v="10"/>
  </r>
  <r>
    <n v="16577"/>
    <n v="0"/>
    <n v="1966"/>
    <d v="2017-02-23T00:00:00"/>
    <x v="1"/>
    <s v="Approved"/>
    <x v="0"/>
    <s v="Standard"/>
    <s v="medium"/>
    <s v="medium"/>
    <n v="100.35"/>
    <n v="75.260000000000005"/>
    <d v="1999-07-26T00:00:00"/>
    <x v="14"/>
    <s v="February"/>
    <s v="Moshe Nicholl"/>
    <x v="1"/>
    <n v="75"/>
    <d v="1993-10-31T00:00:00"/>
    <x v="31"/>
    <s v="n/a"/>
    <x v="2"/>
    <x v="2"/>
    <s v="N"/>
    <x v="0"/>
    <n v="3"/>
    <n v="2116"/>
    <x v="0"/>
    <n v="10"/>
  </r>
  <r>
    <n v="18158"/>
    <n v="0"/>
    <n v="1966"/>
    <d v="2017-07-15T00:00:00"/>
    <x v="1"/>
    <s v="Approved"/>
    <x v="4"/>
    <s v="Road"/>
    <s v="medium"/>
    <s v="medium"/>
    <n v="543.39"/>
    <n v="407.54"/>
    <d v="2016-11-22T00:00:00"/>
    <x v="22"/>
    <s v="July"/>
    <s v="Moshe Nicholl"/>
    <x v="1"/>
    <n v="75"/>
    <d v="1993-10-31T00:00:00"/>
    <x v="31"/>
    <s v="n/a"/>
    <x v="2"/>
    <x v="2"/>
    <s v="N"/>
    <x v="0"/>
    <n v="3"/>
    <n v="2116"/>
    <x v="0"/>
    <n v="10"/>
  </r>
  <r>
    <n v="366"/>
    <n v="28"/>
    <n v="1965"/>
    <d v="2017-08-22T00:00:00"/>
    <x v="0"/>
    <s v="Approved"/>
    <x v="4"/>
    <s v="Standard"/>
    <s v="medium"/>
    <s v="small"/>
    <n v="1216.1400000000001"/>
    <n v="1082.3599999999999"/>
    <d v="2016-11-22T00:00:00"/>
    <x v="35"/>
    <s v="August"/>
    <s v="Bendicty Powrie"/>
    <x v="1"/>
    <n v="81"/>
    <d v="1973-12-14T00:00:00"/>
    <x v="36"/>
    <s v="Web Designer III"/>
    <x v="7"/>
    <x v="1"/>
    <s v="N"/>
    <x v="1"/>
    <n v="3"/>
    <n v="2250"/>
    <x v="0"/>
    <n v="9"/>
  </r>
  <r>
    <n v="2713"/>
    <n v="90"/>
    <n v="1965"/>
    <d v="2017-12-24T00:00:00"/>
    <x v="0"/>
    <s v="Approved"/>
    <x v="4"/>
    <s v="Standard"/>
    <s v="low"/>
    <s v="medium"/>
    <n v="363.01"/>
    <n v="290.41000000000003"/>
    <d v="2000-11-03T00:00:00"/>
    <x v="68"/>
    <s v="December"/>
    <s v="Bendicty Powrie"/>
    <x v="1"/>
    <n v="81"/>
    <d v="1973-12-14T00:00:00"/>
    <x v="36"/>
    <s v="Web Designer III"/>
    <x v="7"/>
    <x v="1"/>
    <s v="N"/>
    <x v="1"/>
    <n v="3"/>
    <n v="2250"/>
    <x v="0"/>
    <n v="9"/>
  </r>
  <r>
    <n v="3823"/>
    <n v="53"/>
    <n v="1965"/>
    <d v="2017-03-09T00:00:00"/>
    <x v="1"/>
    <s v="Approved"/>
    <x v="3"/>
    <s v="Standard"/>
    <s v="medium"/>
    <s v="medium"/>
    <n v="795.34"/>
    <n v="101.58"/>
    <d v="2011-08-24T00:00:00"/>
    <x v="74"/>
    <s v="March"/>
    <s v="Bendicty Powrie"/>
    <x v="1"/>
    <n v="81"/>
    <d v="1973-12-14T00:00:00"/>
    <x v="36"/>
    <s v="Web Designer III"/>
    <x v="7"/>
    <x v="1"/>
    <s v="N"/>
    <x v="1"/>
    <n v="3"/>
    <n v="2250"/>
    <x v="0"/>
    <n v="9"/>
  </r>
  <r>
    <n v="5015"/>
    <n v="72"/>
    <n v="1965"/>
    <d v="2017-02-14T00:00:00"/>
    <x v="0"/>
    <s v="Approved"/>
    <x v="4"/>
    <s v="Standard"/>
    <s v="medium"/>
    <s v="medium"/>
    <n v="360.4"/>
    <n v="270.3"/>
    <d v="1997-01-25T00:00:00"/>
    <x v="51"/>
    <s v="February"/>
    <s v="Bendicty Powrie"/>
    <x v="1"/>
    <n v="81"/>
    <d v="1973-12-14T00:00:00"/>
    <x v="36"/>
    <s v="Web Designer III"/>
    <x v="7"/>
    <x v="1"/>
    <s v="N"/>
    <x v="1"/>
    <n v="3"/>
    <n v="2250"/>
    <x v="0"/>
    <n v="9"/>
  </r>
  <r>
    <n v="19280"/>
    <n v="10"/>
    <n v="1965"/>
    <d v="2017-08-30T00:00:00"/>
    <x v="0"/>
    <s v="Approved"/>
    <x v="2"/>
    <s v="Touring"/>
    <s v="medium"/>
    <s v="medium"/>
    <n v="1466.68"/>
    <n v="363.25"/>
    <d v="2003-08-05T00:00:00"/>
    <x v="66"/>
    <s v="August"/>
    <s v="Bendicty Powrie"/>
    <x v="1"/>
    <n v="81"/>
    <d v="1973-12-14T00:00:00"/>
    <x v="36"/>
    <s v="Web Designer III"/>
    <x v="7"/>
    <x v="1"/>
    <s v="N"/>
    <x v="1"/>
    <n v="3"/>
    <n v="2250"/>
    <x v="0"/>
    <n v="9"/>
  </r>
  <r>
    <n v="2637"/>
    <n v="92"/>
    <n v="1964"/>
    <d v="2017-04-24T00:00:00"/>
    <x v="0"/>
    <s v="Approved"/>
    <x v="2"/>
    <s v="Standard"/>
    <s v="medium"/>
    <s v="small"/>
    <n v="1415.01"/>
    <n v="1259.3599999999999"/>
    <d v="2002-10-10T00:00:00"/>
    <x v="100"/>
    <s v="April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9442"/>
    <n v="59"/>
    <n v="1964"/>
    <d v="2017-09-19T00:00:00"/>
    <x v="0"/>
    <s v="Approved"/>
    <x v="0"/>
    <s v="Standard"/>
    <s v="medium"/>
    <s v="large"/>
    <n v="1061.56"/>
    <n v="733.58"/>
    <d v="2015-05-21T00:00:00"/>
    <x v="67"/>
    <s v="September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11474"/>
    <n v="46"/>
    <n v="1964"/>
    <d v="2017-02-27T00:00:00"/>
    <x v="0"/>
    <s v="Approved"/>
    <x v="0"/>
    <s v="Standard"/>
    <s v="low"/>
    <s v="medium"/>
    <n v="1289.8499999999999"/>
    <n v="74.510000000000005"/>
    <d v="2006-10-01T00:00:00"/>
    <x v="88"/>
    <s v="February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15247"/>
    <n v="76"/>
    <n v="1964"/>
    <d v="2017-06-04T00:00:00"/>
    <x v="0"/>
    <s v="Approved"/>
    <x v="2"/>
    <s v="Standard"/>
    <s v="low"/>
    <s v="medium"/>
    <n v="642.30999999999995"/>
    <n v="513.85"/>
    <d v="2013-09-16T00:00:00"/>
    <x v="92"/>
    <s v="June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16180"/>
    <n v="25"/>
    <n v="1964"/>
    <d v="2017-07-14T00:00:00"/>
    <x v="0"/>
    <s v="Approved"/>
    <x v="1"/>
    <s v="Road"/>
    <s v="medium"/>
    <s v="medium"/>
    <n v="1538.99"/>
    <n v="829.65"/>
    <d v="1991-08-05T00:00:00"/>
    <x v="31"/>
    <s v="July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17939"/>
    <n v="3"/>
    <n v="1964"/>
    <d v="2017-06-27T00:00:00"/>
    <x v="0"/>
    <s v="Approved"/>
    <x v="5"/>
    <s v="Standard"/>
    <s v="medium"/>
    <s v="large"/>
    <n v="2091.4699999999998"/>
    <n v="388.92"/>
    <d v="2005-08-09T00:00:00"/>
    <x v="33"/>
    <s v="June"/>
    <s v="Cara Campbell-Dunlop"/>
    <x v="0"/>
    <n v="60"/>
    <d v="1964-06-19T00:00:00"/>
    <x v="6"/>
    <s v="Mechanical Systems Engineer"/>
    <x v="2"/>
    <x v="0"/>
    <s v="N"/>
    <x v="1"/>
    <n v="9"/>
    <n v="4680"/>
    <x v="1"/>
    <n v="7"/>
  </r>
  <r>
    <n v="2137"/>
    <n v="57"/>
    <n v="1963"/>
    <d v="2017-12-21T00:00:00"/>
    <x v="1"/>
    <s v="Approved"/>
    <x v="2"/>
    <s v="Touring"/>
    <s v="medium"/>
    <s v="large"/>
    <n v="1890.39"/>
    <n v="260.14"/>
    <d v="1991-01-21T00:00:00"/>
    <x v="10"/>
    <s v="December"/>
    <s v="Syman Trimnell"/>
    <x v="1"/>
    <n v="81"/>
    <d v="1998-03-18T00:00:00"/>
    <x v="18"/>
    <s v="Biostatistician I"/>
    <x v="3"/>
    <x v="1"/>
    <s v="N"/>
    <x v="1"/>
    <n v="4"/>
    <n v="4500"/>
    <x v="1"/>
    <n v="8"/>
  </r>
  <r>
    <n v="14240"/>
    <n v="69"/>
    <n v="1963"/>
    <d v="2017-07-22T00:00:00"/>
    <x v="0"/>
    <s v="Approved"/>
    <x v="1"/>
    <s v="Road"/>
    <s v="medium"/>
    <s v="medium"/>
    <n v="792.9"/>
    <n v="594.67999999999995"/>
    <d v="1995-10-24T00:00:00"/>
    <x v="1"/>
    <s v="July"/>
    <s v="Syman Trimnell"/>
    <x v="1"/>
    <n v="81"/>
    <d v="1998-03-18T00:00:00"/>
    <x v="18"/>
    <s v="Biostatistician I"/>
    <x v="3"/>
    <x v="1"/>
    <s v="N"/>
    <x v="1"/>
    <n v="4"/>
    <n v="4500"/>
    <x v="1"/>
    <n v="8"/>
  </r>
  <r>
    <n v="4698"/>
    <n v="66"/>
    <n v="1962"/>
    <d v="2017-03-25T00:00:00"/>
    <x v="0"/>
    <s v="Approved"/>
    <x v="1"/>
    <s v="Road"/>
    <s v="low"/>
    <s v="small"/>
    <n v="590.26"/>
    <n v="525.33000000000004"/>
    <d v="2010-08-20T00:00:00"/>
    <x v="46"/>
    <s v="March"/>
    <s v="Paddie Grunder"/>
    <x v="1"/>
    <n v="13"/>
    <d v="1977-11-01T00:00:00"/>
    <x v="12"/>
    <s v="Sales Representative"/>
    <x v="7"/>
    <x v="1"/>
    <s v="N"/>
    <x v="1"/>
    <n v="22"/>
    <n v="2318"/>
    <x v="0"/>
    <n v="4"/>
  </r>
  <r>
    <n v="5406"/>
    <n v="53"/>
    <n v="1962"/>
    <d v="2017-09-28T00:00:00"/>
    <x v="1"/>
    <s v="Approved"/>
    <x v="3"/>
    <s v="Standard"/>
    <s v="medium"/>
    <s v="medium"/>
    <n v="795.34"/>
    <n v="101.58"/>
    <d v="1997-10-04T00:00:00"/>
    <x v="74"/>
    <s v="September"/>
    <s v="Paddie Grunder"/>
    <x v="1"/>
    <n v="13"/>
    <d v="1977-11-01T00:00:00"/>
    <x v="12"/>
    <s v="Sales Representative"/>
    <x v="7"/>
    <x v="1"/>
    <s v="N"/>
    <x v="1"/>
    <n v="22"/>
    <n v="2318"/>
    <x v="0"/>
    <n v="4"/>
  </r>
  <r>
    <n v="6335"/>
    <n v="57"/>
    <n v="1961"/>
    <d v="2017-02-04T00:00:00"/>
    <x v="1"/>
    <s v="Approved"/>
    <x v="2"/>
    <s v="Touring"/>
    <s v="medium"/>
    <s v="large"/>
    <n v="1890.39"/>
    <n v="260.14"/>
    <d v="2012-05-18T00:00:00"/>
    <x v="10"/>
    <s v="February"/>
    <s v="Licha Lyes"/>
    <x v="0"/>
    <n v="10"/>
    <d v="1960-11-22T00:00:00"/>
    <x v="49"/>
    <s v="Physical Therapy Assistant"/>
    <x v="5"/>
    <x v="1"/>
    <s v="N"/>
    <x v="1"/>
    <n v="15"/>
    <n v="2075"/>
    <x v="0"/>
    <n v="11"/>
  </r>
  <r>
    <n v="8531"/>
    <n v="68"/>
    <n v="1961"/>
    <d v="2017-12-05T00:00:00"/>
    <x v="0"/>
    <s v="Approved"/>
    <x v="3"/>
    <s v="Standard"/>
    <s v="medium"/>
    <s v="medium"/>
    <n v="1636.9"/>
    <n v="44.71"/>
    <d v="1995-10-24T00:00:00"/>
    <x v="96"/>
    <s v="December"/>
    <s v="Licha Lyes"/>
    <x v="0"/>
    <n v="10"/>
    <d v="1960-11-22T00:00:00"/>
    <x v="49"/>
    <s v="Physical Therapy Assistant"/>
    <x v="5"/>
    <x v="1"/>
    <s v="N"/>
    <x v="1"/>
    <n v="15"/>
    <n v="2075"/>
    <x v="0"/>
    <n v="11"/>
  </r>
  <r>
    <n v="19439"/>
    <n v="80"/>
    <n v="1961"/>
    <d v="2017-06-14T00:00:00"/>
    <x v="1"/>
    <s v="Approved"/>
    <x v="3"/>
    <s v="Touring"/>
    <s v="low"/>
    <s v="medium"/>
    <n v="1073.07"/>
    <n v="933.84"/>
    <d v="2015-08-10T00:00:00"/>
    <x v="38"/>
    <s v="June"/>
    <s v="Licha Lyes"/>
    <x v="0"/>
    <n v="10"/>
    <d v="1960-11-22T00:00:00"/>
    <x v="49"/>
    <s v="Physical Therapy Assistant"/>
    <x v="5"/>
    <x v="1"/>
    <s v="N"/>
    <x v="1"/>
    <n v="15"/>
    <n v="2075"/>
    <x v="0"/>
    <n v="11"/>
  </r>
  <r>
    <n v="1727"/>
    <n v="74"/>
    <n v="1960"/>
    <d v="2017-01-25T00:00:00"/>
    <x v="1"/>
    <s v="Approved"/>
    <x v="2"/>
    <s v="Standard"/>
    <s v="medium"/>
    <s v="medium"/>
    <n v="1228.07"/>
    <n v="400.91"/>
    <d v="1997-01-25T00:00:00"/>
    <x v="2"/>
    <s v="January"/>
    <s v="Falkner Jochens"/>
    <x v="1"/>
    <n v="86"/>
    <d v="1978-07-03T00:00:00"/>
    <x v="12"/>
    <s v="Software Engineer II"/>
    <x v="5"/>
    <x v="1"/>
    <s v="N"/>
    <x v="1"/>
    <n v="10"/>
    <n v="4007"/>
    <x v="1"/>
    <n v="8"/>
  </r>
  <r>
    <n v="8037"/>
    <n v="96"/>
    <n v="1960"/>
    <d v="2017-07-19T00:00:00"/>
    <x v="2"/>
    <s v="Approved"/>
    <x v="2"/>
    <s v="Road"/>
    <s v="low"/>
    <s v="small"/>
    <n v="1172.78"/>
    <n v="1043.77"/>
    <d v="2002-10-10T00:00:00"/>
    <x v="52"/>
    <m/>
    <s v="Falkner Jochens"/>
    <x v="1"/>
    <n v="86"/>
    <d v="1978-07-03T00:00:00"/>
    <x v="12"/>
    <s v="Software Engineer II"/>
    <x v="5"/>
    <x v="1"/>
    <s v="N"/>
    <x v="1"/>
    <n v="10"/>
    <n v="4007"/>
    <x v="1"/>
    <n v="8"/>
  </r>
  <r>
    <n v="8524"/>
    <n v="37"/>
    <n v="1960"/>
    <d v="2017-10-03T00:00:00"/>
    <x v="0"/>
    <s v="Approved"/>
    <x v="3"/>
    <s v="Standard"/>
    <s v="low"/>
    <s v="medium"/>
    <n v="1793.43"/>
    <n v="248.82"/>
    <d v="2010-06-07T00:00:00"/>
    <x v="36"/>
    <s v="October"/>
    <s v="Falkner Jochens"/>
    <x v="1"/>
    <n v="86"/>
    <d v="1978-07-03T00:00:00"/>
    <x v="12"/>
    <s v="Software Engineer II"/>
    <x v="5"/>
    <x v="1"/>
    <s v="N"/>
    <x v="1"/>
    <n v="10"/>
    <n v="4007"/>
    <x v="1"/>
    <n v="8"/>
  </r>
  <r>
    <n v="12524"/>
    <n v="47"/>
    <n v="1960"/>
    <d v="2017-10-22T00:00:00"/>
    <x v="1"/>
    <s v="Approved"/>
    <x v="5"/>
    <s v="Road"/>
    <s v="low"/>
    <s v="small"/>
    <n v="1720.7"/>
    <n v="1531.42"/>
    <d v="2003-02-16T00:00:00"/>
    <x v="70"/>
    <s v="October"/>
    <s v="Falkner Jochens"/>
    <x v="1"/>
    <n v="86"/>
    <d v="1978-07-03T00:00:00"/>
    <x v="12"/>
    <s v="Software Engineer II"/>
    <x v="5"/>
    <x v="1"/>
    <s v="N"/>
    <x v="1"/>
    <n v="10"/>
    <n v="4007"/>
    <x v="1"/>
    <n v="8"/>
  </r>
  <r>
    <n v="3427"/>
    <n v="43"/>
    <n v="1959"/>
    <d v="2017-02-16T00:00:00"/>
    <x v="0"/>
    <s v="Approved"/>
    <x v="0"/>
    <s v="Standard"/>
    <s v="medium"/>
    <s v="medium"/>
    <n v="1151.96"/>
    <n v="649.49"/>
    <d v="2006-10-01T00:00:00"/>
    <x v="79"/>
    <s v="Februar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6237"/>
    <n v="75"/>
    <n v="1959"/>
    <d v="2017-02-09T00:00:00"/>
    <x v="0"/>
    <s v="Approved"/>
    <x v="1"/>
    <s v="Touring"/>
    <s v="medium"/>
    <s v="large"/>
    <n v="1873.97"/>
    <n v="863.95"/>
    <d v="2006-05-22T00:00:00"/>
    <x v="56"/>
    <s v="Februar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9062"/>
    <n v="74"/>
    <n v="1959"/>
    <d v="2017-05-10T00:00:00"/>
    <x v="1"/>
    <s v="Approved"/>
    <x v="2"/>
    <s v="Standard"/>
    <s v="medium"/>
    <s v="medium"/>
    <n v="1228.07"/>
    <n v="400.91"/>
    <d v="1997-01-25T00:00:00"/>
    <x v="2"/>
    <s v="Ma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9950"/>
    <n v="86"/>
    <n v="1959"/>
    <d v="2017-07-26T00:00:00"/>
    <x v="1"/>
    <s v="Approved"/>
    <x v="3"/>
    <s v="Standard"/>
    <s v="medium"/>
    <s v="medium"/>
    <n v="235.63"/>
    <n v="125.07"/>
    <d v="1999-07-26T00:00:00"/>
    <x v="65"/>
    <s v="Jul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13765"/>
    <n v="2"/>
    <n v="1959"/>
    <d v="2017-05-03T00:00:00"/>
    <x v="0"/>
    <s v="Approved"/>
    <x v="0"/>
    <s v="Standard"/>
    <s v="medium"/>
    <s v="medium"/>
    <n v="71.489999999999995"/>
    <n v="53.62"/>
    <d v="2012-09-15T00:00:00"/>
    <x v="0"/>
    <s v="Ma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14342"/>
    <n v="27"/>
    <n v="1959"/>
    <d v="2017-08-11T00:00:00"/>
    <x v="1"/>
    <s v="Approved"/>
    <x v="5"/>
    <s v="Standard"/>
    <s v="medium"/>
    <s v="medium"/>
    <n v="499.53"/>
    <n v="388.72"/>
    <d v="2016-11-22T00:00:00"/>
    <x v="71"/>
    <s v="August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15887"/>
    <n v="4"/>
    <n v="1959"/>
    <d v="2017-01-20T00:00:00"/>
    <x v="0"/>
    <s v="Approved"/>
    <x v="1"/>
    <s v="Standard"/>
    <s v="high"/>
    <s v="medium"/>
    <n v="1129.1300000000001"/>
    <n v="677.48"/>
    <d v="2014-03-03T00:00:00"/>
    <x v="94"/>
    <s v="January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17004"/>
    <n v="1"/>
    <n v="1959"/>
    <d v="2017-04-10T00:00:00"/>
    <x v="0"/>
    <s v="Approved"/>
    <x v="1"/>
    <s v="Standard"/>
    <s v="medium"/>
    <s v="medium"/>
    <n v="1403.5"/>
    <n v="954.82"/>
    <d v="1991-11-07T00:00:00"/>
    <x v="9"/>
    <s v="April"/>
    <s v="Arlen Klossek"/>
    <x v="1"/>
    <n v="3"/>
    <d v="1978-09-18T00:00:00"/>
    <x v="1"/>
    <s v="Director of Sales"/>
    <x v="4"/>
    <x v="1"/>
    <s v="N"/>
    <x v="1"/>
    <n v="16"/>
    <n v="4152"/>
    <x v="1"/>
    <n v="9"/>
  </r>
  <r>
    <n v="10773"/>
    <n v="5"/>
    <n v="1958"/>
    <d v="2017-08-20T00:00:00"/>
    <x v="1"/>
    <s v="Approved"/>
    <x v="5"/>
    <s v="Mountain"/>
    <s v="low"/>
    <s v="medium"/>
    <n v="574.64"/>
    <n v="459.71"/>
    <d v="2011-08-29T00:00:00"/>
    <x v="23"/>
    <s v="August"/>
    <s v="Janina Keme"/>
    <x v="0"/>
    <n v="62"/>
    <d v="1985-09-01T00:00:00"/>
    <x v="21"/>
    <s v="Professor"/>
    <x v="5"/>
    <x v="1"/>
    <s v="N"/>
    <x v="0"/>
    <n v="22"/>
    <n v="2085"/>
    <x v="0"/>
    <n v="11"/>
  </r>
  <r>
    <n v="14958"/>
    <n v="19"/>
    <n v="1958"/>
    <d v="2017-10-22T00:00:00"/>
    <x v="1"/>
    <s v="Approved"/>
    <x v="3"/>
    <s v="Road"/>
    <s v="high"/>
    <s v="large"/>
    <n v="12.01"/>
    <n v="7.21"/>
    <d v="2009-03-08T00:00:00"/>
    <x v="95"/>
    <s v="October"/>
    <s v="Janina Keme"/>
    <x v="0"/>
    <n v="62"/>
    <d v="1985-09-01T00:00:00"/>
    <x v="21"/>
    <s v="Professor"/>
    <x v="5"/>
    <x v="1"/>
    <s v="N"/>
    <x v="0"/>
    <n v="22"/>
    <n v="2085"/>
    <x v="0"/>
    <n v="11"/>
  </r>
  <r>
    <n v="15433"/>
    <n v="74"/>
    <n v="1958"/>
    <d v="2017-08-21T00:00:00"/>
    <x v="0"/>
    <s v="Approved"/>
    <x v="2"/>
    <s v="Standard"/>
    <s v="medium"/>
    <s v="medium"/>
    <n v="1228.07"/>
    <n v="400.91"/>
    <d v="2000-05-22T00:00:00"/>
    <x v="2"/>
    <s v="August"/>
    <s v="Janina Keme"/>
    <x v="0"/>
    <n v="62"/>
    <d v="1985-09-01T00:00:00"/>
    <x v="21"/>
    <s v="Professor"/>
    <x v="5"/>
    <x v="1"/>
    <s v="N"/>
    <x v="0"/>
    <n v="22"/>
    <n v="2085"/>
    <x v="0"/>
    <n v="11"/>
  </r>
  <r>
    <n v="19023"/>
    <n v="18"/>
    <n v="1958"/>
    <d v="2017-05-16T00:00:00"/>
    <x v="0"/>
    <s v="Approved"/>
    <x v="0"/>
    <s v="Standard"/>
    <s v="medium"/>
    <s v="medium"/>
    <n v="575.27"/>
    <n v="431.45"/>
    <d v="2013-03-12T00:00:00"/>
    <x v="19"/>
    <s v="May"/>
    <s v="Janina Keme"/>
    <x v="0"/>
    <n v="62"/>
    <d v="1985-09-01T00:00:00"/>
    <x v="21"/>
    <s v="Professor"/>
    <x v="5"/>
    <x v="1"/>
    <s v="N"/>
    <x v="0"/>
    <n v="22"/>
    <n v="2085"/>
    <x v="0"/>
    <n v="11"/>
  </r>
  <r>
    <n v="1456"/>
    <n v="65"/>
    <n v="1957"/>
    <d v="2017-05-01T00:00:00"/>
    <x v="0"/>
    <s v="Approved"/>
    <x v="2"/>
    <s v="Standard"/>
    <s v="medium"/>
    <s v="medium"/>
    <n v="1807.45"/>
    <n v="778.69"/>
    <d v="2015-05-21T00:00:00"/>
    <x v="73"/>
    <s v="May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1463"/>
    <n v="21"/>
    <n v="1957"/>
    <d v="2017-08-05T00:00:00"/>
    <x v="1"/>
    <s v="Approved"/>
    <x v="0"/>
    <s v="Standard"/>
    <s v="medium"/>
    <s v="large"/>
    <n v="1071.23"/>
    <n v="380.74"/>
    <d v="1996-04-05T00:00:00"/>
    <x v="29"/>
    <s v="August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4127"/>
    <n v="43"/>
    <n v="1957"/>
    <d v="2017-12-11T00:00:00"/>
    <x v="1"/>
    <s v="Approved"/>
    <x v="0"/>
    <s v="Standard"/>
    <s v="medium"/>
    <s v="medium"/>
    <n v="1151.96"/>
    <n v="649.49"/>
    <d v="1999-12-04T00:00:00"/>
    <x v="79"/>
    <s v="December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4605"/>
    <n v="0"/>
    <n v="1957"/>
    <d v="2017-05-01T00:00:00"/>
    <x v="0"/>
    <s v="Approved"/>
    <x v="6"/>
    <m/>
    <m/>
    <m/>
    <n v="1285.47"/>
    <m/>
    <m/>
    <x v="52"/>
    <m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6692"/>
    <n v="96"/>
    <n v="1957"/>
    <d v="2017-06-03T00:00:00"/>
    <x v="0"/>
    <s v="Approved"/>
    <x v="2"/>
    <s v="Road"/>
    <s v="low"/>
    <s v="small"/>
    <n v="1172.78"/>
    <n v="1043.77"/>
    <d v="2002-10-10T00:00:00"/>
    <x v="34"/>
    <s v="June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7726"/>
    <n v="58"/>
    <n v="1957"/>
    <d v="2017-06-14T00:00:00"/>
    <x v="1"/>
    <s v="Approved"/>
    <x v="3"/>
    <s v="Standard"/>
    <s v="medium"/>
    <s v="medium"/>
    <n v="912.52"/>
    <n v="141.4"/>
    <d v="2015-10-18T00:00:00"/>
    <x v="76"/>
    <s v="June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7920"/>
    <n v="31"/>
    <n v="1957"/>
    <d v="2017-01-16T00:00:00"/>
    <x v="0"/>
    <s v="Approved"/>
    <x v="1"/>
    <s v="Standard"/>
    <s v="medium"/>
    <s v="medium"/>
    <n v="230.91"/>
    <n v="173.18"/>
    <d v="2006-11-10T00:00:00"/>
    <x v="64"/>
    <s v="January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9042"/>
    <n v="15"/>
    <n v="1957"/>
    <d v="2017-10-10T00:00:00"/>
    <x v="1"/>
    <s v="Approved"/>
    <x v="4"/>
    <s v="Standard"/>
    <s v="low"/>
    <s v="medium"/>
    <n v="958.74"/>
    <n v="748.9"/>
    <d v="2005-12-07T00:00:00"/>
    <x v="32"/>
    <s v="October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10390"/>
    <n v="52"/>
    <n v="1957"/>
    <d v="2017-04-07T00:00:00"/>
    <x v="1"/>
    <s v="Approved"/>
    <x v="3"/>
    <s v="Road"/>
    <s v="medium"/>
    <s v="medium"/>
    <n v="1280.28"/>
    <n v="829.51"/>
    <d v="2001-11-25T00:00:00"/>
    <x v="81"/>
    <s v="April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11871"/>
    <n v="36"/>
    <n v="1957"/>
    <d v="2017-06-19T00:00:00"/>
    <x v="0"/>
    <s v="Approved"/>
    <x v="0"/>
    <s v="Standard"/>
    <s v="low"/>
    <s v="medium"/>
    <n v="945.04"/>
    <n v="507.58"/>
    <d v="1995-12-19T00:00:00"/>
    <x v="11"/>
    <s v="June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18431"/>
    <n v="51"/>
    <n v="1957"/>
    <d v="2017-03-21T00:00:00"/>
    <x v="1"/>
    <s v="Approved"/>
    <x v="3"/>
    <s v="Standard"/>
    <s v="high"/>
    <s v="medium"/>
    <n v="2005.66"/>
    <n v="1203.4000000000001"/>
    <d v="2012-04-10T00:00:00"/>
    <x v="27"/>
    <s v="March"/>
    <s v="Gary Eager"/>
    <x v="1"/>
    <n v="1"/>
    <d v="1977-09-19T00:00:00"/>
    <x v="12"/>
    <s v="Accountant IV"/>
    <x v="8"/>
    <x v="0"/>
    <s v="N"/>
    <x v="0"/>
    <n v="4"/>
    <n v="3108"/>
    <x v="2"/>
    <n v="10"/>
  </r>
  <r>
    <n v="6473"/>
    <n v="85"/>
    <n v="1956"/>
    <d v="2017-07-17T00:00:00"/>
    <x v="0"/>
    <s v="Approved"/>
    <x v="2"/>
    <s v="Standard"/>
    <s v="medium"/>
    <s v="medium"/>
    <n v="752.64"/>
    <n v="205.36"/>
    <d v="1999-07-26T00:00:00"/>
    <x v="44"/>
    <s v="July"/>
    <s v="Omero Murra"/>
    <x v="1"/>
    <n v="36"/>
    <d v="1994-07-08T00:00:00"/>
    <x v="31"/>
    <s v="Human Resources Assistant I"/>
    <x v="4"/>
    <x v="0"/>
    <s v="N"/>
    <x v="1"/>
    <n v="3"/>
    <n v="4017"/>
    <x v="1"/>
    <n v="3"/>
  </r>
  <r>
    <n v="8979"/>
    <n v="87"/>
    <n v="1956"/>
    <d v="2017-11-27T00:00:00"/>
    <x v="0"/>
    <s v="Approved"/>
    <x v="1"/>
    <s v="Standard"/>
    <s v="high"/>
    <s v="medium"/>
    <n v="1179"/>
    <n v="707.4"/>
    <d v="2003-09-10T00:00:00"/>
    <x v="25"/>
    <s v="November"/>
    <s v="Omero Murra"/>
    <x v="1"/>
    <n v="36"/>
    <d v="1994-07-08T00:00:00"/>
    <x v="31"/>
    <s v="Human Resources Assistant I"/>
    <x v="4"/>
    <x v="0"/>
    <s v="N"/>
    <x v="1"/>
    <n v="3"/>
    <n v="4017"/>
    <x v="1"/>
    <n v="3"/>
  </r>
  <r>
    <n v="10485"/>
    <n v="5"/>
    <n v="1956"/>
    <d v="2017-10-24T00:00:00"/>
    <x v="1"/>
    <s v="Approved"/>
    <x v="5"/>
    <s v="Mountain"/>
    <s v="low"/>
    <s v="medium"/>
    <n v="574.64"/>
    <n v="459.71"/>
    <d v="2003-02-07T00:00:00"/>
    <x v="23"/>
    <s v="October"/>
    <s v="Omero Murra"/>
    <x v="1"/>
    <n v="36"/>
    <d v="1994-07-08T00:00:00"/>
    <x v="31"/>
    <s v="Human Resources Assistant I"/>
    <x v="4"/>
    <x v="0"/>
    <s v="N"/>
    <x v="1"/>
    <n v="3"/>
    <n v="4017"/>
    <x v="1"/>
    <n v="3"/>
  </r>
  <r>
    <n v="19884"/>
    <n v="49"/>
    <n v="1956"/>
    <d v="2017-06-24T00:00:00"/>
    <x v="1"/>
    <s v="Approved"/>
    <x v="5"/>
    <s v="Road"/>
    <s v="medium"/>
    <s v="medium"/>
    <n v="533.51"/>
    <n v="400.13"/>
    <d v="2003-07-21T00:00:00"/>
    <x v="26"/>
    <s v="June"/>
    <s v="Omero Murra"/>
    <x v="1"/>
    <n v="36"/>
    <d v="1994-07-08T00:00:00"/>
    <x v="31"/>
    <s v="Human Resources Assistant I"/>
    <x v="4"/>
    <x v="0"/>
    <s v="N"/>
    <x v="1"/>
    <n v="3"/>
    <n v="4017"/>
    <x v="1"/>
    <n v="3"/>
  </r>
  <r>
    <n v="4211"/>
    <n v="100"/>
    <n v="1955"/>
    <d v="2017-06-17T00:00:00"/>
    <x v="0"/>
    <s v="Approved"/>
    <x v="4"/>
    <s v="Road"/>
    <s v="medium"/>
    <s v="medium"/>
    <n v="1036.5899999999999"/>
    <n v="206.35"/>
    <d v="1991-05-06T00:00:00"/>
    <x v="72"/>
    <s v="June"/>
    <s v="Thornton Vereker"/>
    <x v="1"/>
    <n v="18"/>
    <d v="1980-11-22T00:00:00"/>
    <x v="14"/>
    <s v="Environmental Specialist"/>
    <x v="5"/>
    <x v="1"/>
    <s v="N"/>
    <x v="0"/>
    <n v="11"/>
    <n v="2281"/>
    <x v="0"/>
    <n v="9"/>
  </r>
  <r>
    <n v="19064"/>
    <n v="70"/>
    <n v="1955"/>
    <d v="2017-10-13T00:00:00"/>
    <x v="0"/>
    <s v="Approved"/>
    <x v="5"/>
    <s v="Standard"/>
    <s v="high"/>
    <s v="medium"/>
    <n v="495.72"/>
    <n v="297.43"/>
    <d v="2015-04-11T00:00:00"/>
    <x v="50"/>
    <s v="October"/>
    <s v="Thornton Vereker"/>
    <x v="1"/>
    <n v="18"/>
    <d v="1980-11-22T00:00:00"/>
    <x v="14"/>
    <s v="Environmental Specialist"/>
    <x v="5"/>
    <x v="1"/>
    <s v="N"/>
    <x v="0"/>
    <n v="11"/>
    <n v="2281"/>
    <x v="0"/>
    <n v="9"/>
  </r>
  <r>
    <n v="19727"/>
    <n v="8"/>
    <n v="1955"/>
    <d v="2017-01-17T00:00:00"/>
    <x v="1"/>
    <s v="Approved"/>
    <x v="0"/>
    <s v="Road"/>
    <s v="medium"/>
    <s v="small"/>
    <n v="1703.52"/>
    <n v="1516.13"/>
    <d v="2011-04-16T00:00:00"/>
    <x v="80"/>
    <s v="January"/>
    <s v="Thornton Vereker"/>
    <x v="1"/>
    <n v="18"/>
    <d v="1980-11-22T00:00:00"/>
    <x v="14"/>
    <s v="Environmental Specialist"/>
    <x v="5"/>
    <x v="1"/>
    <s v="N"/>
    <x v="0"/>
    <n v="11"/>
    <n v="2281"/>
    <x v="0"/>
    <n v="9"/>
  </r>
  <r>
    <n v="3215"/>
    <n v="98"/>
    <n v="1954"/>
    <d v="2017-09-21T00:00:00"/>
    <x v="1"/>
    <s v="Approved"/>
    <x v="5"/>
    <s v="Standard"/>
    <s v="high"/>
    <s v="medium"/>
    <n v="358.39"/>
    <n v="215.03"/>
    <d v="2004-01-16T00:00:00"/>
    <x v="18"/>
    <s v="September"/>
    <s v="Greg Iacovo"/>
    <x v="1"/>
    <n v="88"/>
    <d v="1967-11-29T00:00:00"/>
    <x v="23"/>
    <s v="VP Sales"/>
    <x v="1"/>
    <x v="0"/>
    <s v="N"/>
    <x v="0"/>
    <n v="5"/>
    <n v="2155"/>
    <x v="0"/>
    <n v="9"/>
  </r>
  <r>
    <n v="4827"/>
    <n v="52"/>
    <n v="1954"/>
    <d v="2017-01-27T00:00:00"/>
    <x v="1"/>
    <s v="Approved"/>
    <x v="3"/>
    <s v="Road"/>
    <s v="medium"/>
    <s v="medium"/>
    <n v="1280.28"/>
    <n v="829.51"/>
    <d v="2001-11-25T00:00:00"/>
    <x v="81"/>
    <s v="January"/>
    <s v="Greg Iacovo"/>
    <x v="1"/>
    <n v="88"/>
    <d v="1967-11-29T00:00:00"/>
    <x v="23"/>
    <s v="VP Sales"/>
    <x v="1"/>
    <x v="0"/>
    <s v="N"/>
    <x v="0"/>
    <n v="5"/>
    <n v="2155"/>
    <x v="0"/>
    <n v="9"/>
  </r>
  <r>
    <n v="7154"/>
    <n v="90"/>
    <n v="1954"/>
    <d v="2017-02-12T00:00:00"/>
    <x v="0"/>
    <s v="Approved"/>
    <x v="4"/>
    <s v="Standard"/>
    <s v="low"/>
    <s v="medium"/>
    <n v="363.01"/>
    <n v="290.41000000000003"/>
    <d v="2005-05-10T00:00:00"/>
    <x v="68"/>
    <s v="February"/>
    <s v="Greg Iacovo"/>
    <x v="1"/>
    <n v="88"/>
    <d v="1967-11-29T00:00:00"/>
    <x v="23"/>
    <s v="VP Sales"/>
    <x v="1"/>
    <x v="0"/>
    <s v="N"/>
    <x v="0"/>
    <n v="5"/>
    <n v="2155"/>
    <x v="0"/>
    <n v="9"/>
  </r>
  <r>
    <n v="8488"/>
    <n v="68"/>
    <n v="1954"/>
    <d v="2017-08-24T00:00:00"/>
    <x v="0"/>
    <s v="Approved"/>
    <x v="3"/>
    <s v="Standard"/>
    <s v="medium"/>
    <s v="medium"/>
    <n v="1636.9"/>
    <n v="44.71"/>
    <d v="2010-08-20T00:00:00"/>
    <x v="96"/>
    <s v="August"/>
    <s v="Greg Iacovo"/>
    <x v="1"/>
    <n v="88"/>
    <d v="1967-11-29T00:00:00"/>
    <x v="23"/>
    <s v="VP Sales"/>
    <x v="1"/>
    <x v="0"/>
    <s v="N"/>
    <x v="0"/>
    <n v="5"/>
    <n v="2155"/>
    <x v="0"/>
    <n v="9"/>
  </r>
  <r>
    <n v="14259"/>
    <n v="73"/>
    <n v="1954"/>
    <d v="2017-07-07T00:00:00"/>
    <x v="0"/>
    <s v="Approved"/>
    <x v="0"/>
    <s v="Standard"/>
    <s v="medium"/>
    <s v="medium"/>
    <n v="1945.43"/>
    <n v="333.18"/>
    <d v="2002-08-31T00:00:00"/>
    <x v="21"/>
    <s v="July"/>
    <s v="Greg Iacovo"/>
    <x v="1"/>
    <n v="88"/>
    <d v="1967-11-29T00:00:00"/>
    <x v="23"/>
    <s v="VP Sales"/>
    <x v="1"/>
    <x v="0"/>
    <s v="N"/>
    <x v="0"/>
    <n v="5"/>
    <n v="2155"/>
    <x v="0"/>
    <n v="9"/>
  </r>
  <r>
    <n v="14535"/>
    <n v="28"/>
    <n v="1954"/>
    <d v="2017-03-20T00:00:00"/>
    <x v="0"/>
    <s v="Approved"/>
    <x v="4"/>
    <s v="Standard"/>
    <s v="medium"/>
    <s v="small"/>
    <n v="1216.1400000000001"/>
    <n v="1082.3599999999999"/>
    <d v="1991-08-05T00:00:00"/>
    <x v="35"/>
    <s v="March"/>
    <s v="Greg Iacovo"/>
    <x v="1"/>
    <n v="88"/>
    <d v="1967-11-29T00:00:00"/>
    <x v="23"/>
    <s v="VP Sales"/>
    <x v="1"/>
    <x v="0"/>
    <s v="N"/>
    <x v="0"/>
    <n v="5"/>
    <n v="2155"/>
    <x v="0"/>
    <n v="9"/>
  </r>
  <r>
    <n v="15077"/>
    <n v="8"/>
    <n v="1954"/>
    <d v="2017-09-07T00:00:00"/>
    <x v="1"/>
    <s v="Approved"/>
    <x v="0"/>
    <s v="Road"/>
    <s v="medium"/>
    <s v="small"/>
    <n v="1703.52"/>
    <n v="1516.13"/>
    <d v="2011-04-16T00:00:00"/>
    <x v="80"/>
    <s v="September"/>
    <s v="Greg Iacovo"/>
    <x v="1"/>
    <n v="88"/>
    <d v="1967-11-29T00:00:00"/>
    <x v="23"/>
    <s v="VP Sales"/>
    <x v="1"/>
    <x v="0"/>
    <s v="N"/>
    <x v="0"/>
    <n v="5"/>
    <n v="2155"/>
    <x v="0"/>
    <n v="9"/>
  </r>
  <r>
    <n v="15106"/>
    <n v="67"/>
    <n v="1954"/>
    <d v="2017-07-09T00:00:00"/>
    <x v="2"/>
    <s v="Approved"/>
    <x v="4"/>
    <s v="Road"/>
    <s v="medium"/>
    <s v="medium"/>
    <n v="544.04999999999995"/>
    <n v="376.84"/>
    <d v="2005-10-22T00:00:00"/>
    <x v="52"/>
    <m/>
    <s v="Greg Iacovo"/>
    <x v="1"/>
    <n v="88"/>
    <d v="1967-11-29T00:00:00"/>
    <x v="23"/>
    <s v="VP Sales"/>
    <x v="1"/>
    <x v="0"/>
    <s v="N"/>
    <x v="0"/>
    <n v="5"/>
    <n v="2155"/>
    <x v="0"/>
    <n v="9"/>
  </r>
  <r>
    <n v="18687"/>
    <n v="7"/>
    <n v="1954"/>
    <d v="2017-08-20T00:00:00"/>
    <x v="1"/>
    <s v="Approved"/>
    <x v="5"/>
    <s v="Road"/>
    <s v="low"/>
    <s v="medium"/>
    <n v="980.37"/>
    <n v="234.43"/>
    <d v="2004-09-28T00:00:00"/>
    <x v="86"/>
    <s v="August"/>
    <s v="Greg Iacovo"/>
    <x v="1"/>
    <n v="88"/>
    <d v="1967-11-29T00:00:00"/>
    <x v="23"/>
    <s v="VP Sales"/>
    <x v="1"/>
    <x v="0"/>
    <s v="N"/>
    <x v="0"/>
    <n v="5"/>
    <n v="2155"/>
    <x v="0"/>
    <n v="9"/>
  </r>
  <r>
    <n v="5304"/>
    <n v="34"/>
    <n v="1953"/>
    <d v="2017-04-28T00:00:00"/>
    <x v="1"/>
    <s v="Approved"/>
    <x v="2"/>
    <s v="Standard"/>
    <s v="medium"/>
    <s v="medium"/>
    <n v="1231.1500000000001"/>
    <n v="161.6"/>
    <d v="2004-08-17T00:00:00"/>
    <x v="16"/>
    <s v="April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5396"/>
    <n v="0"/>
    <n v="1953"/>
    <d v="2017-05-03T00:00:00"/>
    <x v="1"/>
    <s v="Approved"/>
    <x v="5"/>
    <s v="Standard"/>
    <s v="high"/>
    <s v="medium"/>
    <n v="495.72"/>
    <n v="297.43"/>
    <d v="2015-04-11T00:00:00"/>
    <x v="50"/>
    <s v="May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8766"/>
    <n v="77"/>
    <n v="1953"/>
    <d v="2017-08-12T00:00:00"/>
    <x v="0"/>
    <s v="Approved"/>
    <x v="2"/>
    <s v="Standard"/>
    <s v="medium"/>
    <s v="medium"/>
    <n v="1769.64"/>
    <n v="108.76"/>
    <d v="2011-05-09T00:00:00"/>
    <x v="7"/>
    <s v="August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8767"/>
    <n v="0"/>
    <n v="1953"/>
    <d v="2017-04-11T00:00:00"/>
    <x v="0"/>
    <s v="Approved"/>
    <x v="0"/>
    <s v="Standard"/>
    <s v="medium"/>
    <s v="medium"/>
    <n v="100.35"/>
    <n v="75.260000000000005"/>
    <d v="1999-07-26T00:00:00"/>
    <x v="14"/>
    <s v="April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10529"/>
    <n v="61"/>
    <n v="1953"/>
    <d v="2017-05-25T00:00:00"/>
    <x v="1"/>
    <s v="Approved"/>
    <x v="4"/>
    <s v="Standard"/>
    <s v="medium"/>
    <s v="small"/>
    <n v="586.45000000000005"/>
    <n v="521.94000000000005"/>
    <d v="1991-07-10T00:00:00"/>
    <x v="85"/>
    <s v="May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11031"/>
    <n v="62"/>
    <n v="1953"/>
    <d v="2017-12-20T00:00:00"/>
    <x v="0"/>
    <s v="Approved"/>
    <x v="0"/>
    <s v="Standard"/>
    <s v="high"/>
    <s v="medium"/>
    <n v="1024.6600000000001"/>
    <n v="614.79999999999995"/>
    <d v="1996-11-09T00:00:00"/>
    <x v="78"/>
    <s v="December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16581"/>
    <n v="32"/>
    <n v="1953"/>
    <d v="2017-08-18T00:00:00"/>
    <x v="1"/>
    <s v="Approved"/>
    <x v="1"/>
    <s v="Standard"/>
    <s v="high"/>
    <s v="medium"/>
    <n v="1179"/>
    <n v="707.4"/>
    <d v="1997-08-25T00:00:00"/>
    <x v="25"/>
    <s v="August"/>
    <s v="Luisa McGlue"/>
    <x v="0"/>
    <n v="23"/>
    <d v="1978-06-05T00:00:00"/>
    <x v="12"/>
    <s v="Paralegal"/>
    <x v="2"/>
    <x v="2"/>
    <s v="N"/>
    <x v="0"/>
    <n v="12"/>
    <n v="3121"/>
    <x v="2"/>
    <n v="12"/>
  </r>
  <r>
    <n v="673"/>
    <n v="61"/>
    <n v="1952"/>
    <d v="2017-07-08T00:00:00"/>
    <x v="1"/>
    <s v="Approved"/>
    <x v="3"/>
    <s v="Standard"/>
    <s v="low"/>
    <s v="medium"/>
    <n v="71.16"/>
    <n v="56.93"/>
    <d v="1993-06-23T00:00:00"/>
    <x v="83"/>
    <s v="Jul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4151"/>
    <n v="15"/>
    <n v="1952"/>
    <d v="2017-08-25T00:00:00"/>
    <x v="0"/>
    <s v="Approved"/>
    <x v="4"/>
    <s v="Standard"/>
    <s v="low"/>
    <s v="medium"/>
    <n v="958.74"/>
    <n v="748.9"/>
    <d v="2010-05-05T00:00:00"/>
    <x v="32"/>
    <s v="August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4711"/>
    <n v="66"/>
    <n v="1952"/>
    <d v="2017-05-25T00:00:00"/>
    <x v="1"/>
    <s v="Approved"/>
    <x v="1"/>
    <s v="Road"/>
    <s v="low"/>
    <s v="small"/>
    <n v="590.26"/>
    <n v="525.33000000000004"/>
    <d v="2002-08-31T00:00:00"/>
    <x v="46"/>
    <s v="Ma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8928"/>
    <n v="24"/>
    <n v="1952"/>
    <d v="2017-02-02T00:00:00"/>
    <x v="0"/>
    <s v="Approved"/>
    <x v="0"/>
    <s v="Road"/>
    <s v="medium"/>
    <s v="large"/>
    <n v="1777.8"/>
    <n v="820.78"/>
    <d v="1993-05-26T00:00:00"/>
    <x v="61"/>
    <s v="Februar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4281"/>
    <n v="70"/>
    <n v="1952"/>
    <d v="2017-06-16T00:00:00"/>
    <x v="0"/>
    <s v="Approved"/>
    <x v="5"/>
    <s v="Standard"/>
    <s v="high"/>
    <s v="medium"/>
    <n v="495.72"/>
    <n v="297.43"/>
    <d v="2015-04-11T00:00:00"/>
    <x v="50"/>
    <s v="June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6220"/>
    <n v="50"/>
    <n v="1952"/>
    <d v="2017-01-22T00:00:00"/>
    <x v="1"/>
    <s v="Approved"/>
    <x v="2"/>
    <s v="Standard"/>
    <s v="medium"/>
    <s v="small"/>
    <n v="175.89"/>
    <n v="131.91999999999999"/>
    <d v="1997-10-04T00:00:00"/>
    <x v="13"/>
    <s v="Januar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6950"/>
    <n v="51"/>
    <n v="1952"/>
    <d v="2017-10-15T00:00:00"/>
    <x v="0"/>
    <s v="Approved"/>
    <x v="3"/>
    <s v="Standard"/>
    <s v="high"/>
    <s v="medium"/>
    <n v="2005.66"/>
    <n v="1203.4000000000001"/>
    <d v="1991-01-21T00:00:00"/>
    <x v="27"/>
    <s v="October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7035"/>
    <n v="5"/>
    <n v="1952"/>
    <d v="2017-07-08T00:00:00"/>
    <x v="0"/>
    <s v="Approved"/>
    <x v="5"/>
    <s v="Mountain"/>
    <s v="low"/>
    <s v="medium"/>
    <n v="574.64"/>
    <n v="459.71"/>
    <d v="1991-11-07T00:00:00"/>
    <x v="23"/>
    <s v="Jul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7137"/>
    <n v="2"/>
    <n v="1952"/>
    <d v="2017-03-18T00:00:00"/>
    <x v="0"/>
    <s v="Approved"/>
    <x v="0"/>
    <s v="Standard"/>
    <s v="medium"/>
    <s v="medium"/>
    <n v="71.489999999999995"/>
    <n v="53.62"/>
    <d v="2011-04-16T00:00:00"/>
    <x v="0"/>
    <s v="March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7317"/>
    <n v="82"/>
    <n v="1952"/>
    <d v="2017-05-16T00:00:00"/>
    <x v="0"/>
    <s v="Approved"/>
    <x v="4"/>
    <s v="Standard"/>
    <s v="high"/>
    <s v="medium"/>
    <n v="1148.6400000000001"/>
    <n v="689.18"/>
    <d v="2005-05-10T00:00:00"/>
    <x v="91"/>
    <s v="May"/>
    <s v="Patrica Donativo"/>
    <x v="0"/>
    <n v="35"/>
    <d v="1974-01-29T00:00:00"/>
    <x v="36"/>
    <s v="Payment Adjustment Coordinator"/>
    <x v="4"/>
    <x v="1"/>
    <s v="N"/>
    <x v="1"/>
    <n v="9"/>
    <n v="4035"/>
    <x v="1"/>
    <n v="8"/>
  </r>
  <r>
    <n v="1187"/>
    <n v="68"/>
    <n v="1951"/>
    <d v="2017-04-06T00:00:00"/>
    <x v="0"/>
    <s v="Approved"/>
    <x v="3"/>
    <s v="Standard"/>
    <s v="medium"/>
    <s v="medium"/>
    <n v="1636.9"/>
    <n v="44.71"/>
    <d v="1992-10-02T00:00:00"/>
    <x v="96"/>
    <s v="April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2894"/>
    <n v="36"/>
    <n v="1951"/>
    <d v="2017-06-06T00:00:00"/>
    <x v="0"/>
    <s v="Approved"/>
    <x v="0"/>
    <s v="Standard"/>
    <s v="low"/>
    <s v="medium"/>
    <n v="945.04"/>
    <n v="507.58"/>
    <d v="1999-07-20T00:00:00"/>
    <x v="11"/>
    <s v="June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8597"/>
    <n v="54"/>
    <n v="1951"/>
    <d v="2017-03-09T00:00:00"/>
    <x v="1"/>
    <s v="Approved"/>
    <x v="2"/>
    <s v="Standard"/>
    <s v="medium"/>
    <s v="medium"/>
    <n v="1292.8399999999999"/>
    <n v="13.44"/>
    <d v="2015-10-18T00:00:00"/>
    <x v="42"/>
    <s v="March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9571"/>
    <n v="5"/>
    <n v="1951"/>
    <d v="2017-07-06T00:00:00"/>
    <x v="0"/>
    <s v="Approved"/>
    <x v="5"/>
    <s v="Mountain"/>
    <s v="low"/>
    <s v="medium"/>
    <n v="574.64"/>
    <n v="459.71"/>
    <d v="2011-08-29T00:00:00"/>
    <x v="23"/>
    <s v="July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9632"/>
    <n v="19"/>
    <n v="1951"/>
    <d v="2017-01-31T00:00:00"/>
    <x v="1"/>
    <s v="Approved"/>
    <x v="3"/>
    <s v="Road"/>
    <s v="high"/>
    <s v="large"/>
    <n v="12.01"/>
    <n v="7.21"/>
    <d v="1993-05-26T00:00:00"/>
    <x v="95"/>
    <s v="January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10677"/>
    <n v="85"/>
    <n v="1951"/>
    <d v="2017-09-03T00:00:00"/>
    <x v="0"/>
    <s v="Approved"/>
    <x v="2"/>
    <s v="Standard"/>
    <s v="medium"/>
    <s v="medium"/>
    <n v="752.64"/>
    <n v="205.36"/>
    <d v="2015-08-02T00:00:00"/>
    <x v="44"/>
    <s v="September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11783"/>
    <n v="72"/>
    <n v="1951"/>
    <d v="2017-02-03T00:00:00"/>
    <x v="1"/>
    <s v="Approved"/>
    <x v="4"/>
    <s v="Standard"/>
    <s v="medium"/>
    <s v="medium"/>
    <n v="360.4"/>
    <n v="270.3"/>
    <d v="2016-12-06T00:00:00"/>
    <x v="51"/>
    <s v="February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16380"/>
    <n v="1"/>
    <n v="1951"/>
    <d v="2017-04-21T00:00:00"/>
    <x v="0"/>
    <s v="Approved"/>
    <x v="1"/>
    <s v="Standard"/>
    <s v="medium"/>
    <s v="medium"/>
    <n v="1403.5"/>
    <n v="954.82"/>
    <d v="2012-12-02T00:00:00"/>
    <x v="9"/>
    <s v="April"/>
    <s v="Rockie MacCosty"/>
    <x v="1"/>
    <n v="93"/>
    <d v="2000-06-07T00:00:00"/>
    <x v="17"/>
    <s v="Health Coach II"/>
    <x v="1"/>
    <x v="1"/>
    <s v="N"/>
    <x v="1"/>
    <n v="2"/>
    <n v="3199"/>
    <x v="2"/>
    <n v="6"/>
  </r>
  <r>
    <n v="4980"/>
    <n v="92"/>
    <n v="1950"/>
    <d v="2017-07-03T00:00:00"/>
    <x v="1"/>
    <s v="Approved"/>
    <x v="2"/>
    <s v="Standard"/>
    <s v="medium"/>
    <s v="small"/>
    <n v="1415.01"/>
    <n v="1259.3599999999999"/>
    <d v="2016-03-29T00:00:00"/>
    <x v="100"/>
    <s v="July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6094"/>
    <n v="32"/>
    <n v="1950"/>
    <d v="2017-09-07T00:00:00"/>
    <x v="0"/>
    <s v="Approved"/>
    <x v="1"/>
    <s v="Standard"/>
    <s v="medium"/>
    <s v="medium"/>
    <n v="642.70000000000005"/>
    <n v="211.37"/>
    <d v="2002-03-22T00:00:00"/>
    <x v="6"/>
    <s v="September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7557"/>
    <n v="8"/>
    <n v="1950"/>
    <d v="2017-07-17T00:00:00"/>
    <x v="0"/>
    <s v="Approved"/>
    <x v="0"/>
    <s v="Road"/>
    <s v="medium"/>
    <s v="small"/>
    <n v="1703.52"/>
    <n v="1516.13"/>
    <d v="2007-08-04T00:00:00"/>
    <x v="80"/>
    <s v="July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9477"/>
    <n v="63"/>
    <n v="1950"/>
    <d v="2017-09-27T00:00:00"/>
    <x v="0"/>
    <s v="Approved"/>
    <x v="0"/>
    <s v="Standard"/>
    <s v="medium"/>
    <s v="medium"/>
    <n v="1483.2"/>
    <n v="99.59"/>
    <d v="2012-05-18T00:00:00"/>
    <x v="28"/>
    <s v="September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9727"/>
    <n v="41"/>
    <n v="1950"/>
    <d v="2017-07-07T00:00:00"/>
    <x v="0"/>
    <s v="Approved"/>
    <x v="0"/>
    <s v="Road"/>
    <s v="medium"/>
    <s v="medium"/>
    <n v="416.98"/>
    <n v="312.74"/>
    <d v="1999-12-04T00:00:00"/>
    <x v="57"/>
    <s v="July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11570"/>
    <n v="40"/>
    <n v="1950"/>
    <d v="2017-04-14T00:00:00"/>
    <x v="0"/>
    <s v="Approved"/>
    <x v="3"/>
    <s v="Standard"/>
    <s v="high"/>
    <s v="medium"/>
    <n v="1458.17"/>
    <n v="874.9"/>
    <d v="2008-03-19T00:00:00"/>
    <x v="5"/>
    <s v="April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12978"/>
    <n v="40"/>
    <n v="1950"/>
    <d v="2017-08-24T00:00:00"/>
    <x v="0"/>
    <s v="Approved"/>
    <x v="3"/>
    <s v="Standard"/>
    <s v="high"/>
    <s v="medium"/>
    <n v="1458.17"/>
    <n v="874.9"/>
    <d v="1999-12-04T00:00:00"/>
    <x v="5"/>
    <s v="August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18173"/>
    <n v="47"/>
    <n v="1950"/>
    <d v="2017-12-24T00:00:00"/>
    <x v="1"/>
    <s v="Approved"/>
    <x v="5"/>
    <s v="Road"/>
    <s v="low"/>
    <s v="small"/>
    <n v="1720.7"/>
    <n v="1531.42"/>
    <d v="2012-04-10T00:00:00"/>
    <x v="70"/>
    <s v="December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18450"/>
    <n v="42"/>
    <n v="1950"/>
    <d v="2017-08-09T00:00:00"/>
    <x v="1"/>
    <s v="Approved"/>
    <x v="3"/>
    <s v="Road"/>
    <s v="medium"/>
    <s v="small"/>
    <n v="1810"/>
    <n v="1610.9"/>
    <d v="2011-05-09T00:00:00"/>
    <x v="30"/>
    <s v="August"/>
    <s v="Berne Fulkes"/>
    <x v="1"/>
    <n v="27"/>
    <d v="1963-10-07T00:00:00"/>
    <x v="6"/>
    <s v="Web Developer II"/>
    <x v="1"/>
    <x v="0"/>
    <s v="N"/>
    <x v="1"/>
    <n v="19"/>
    <n v="2795"/>
    <x v="0"/>
    <n v="6"/>
  </r>
  <r>
    <n v="2112"/>
    <n v="4"/>
    <n v="1949"/>
    <d v="2017-05-09T00:00:00"/>
    <x v="0"/>
    <s v="Approved"/>
    <x v="1"/>
    <s v="Standard"/>
    <s v="high"/>
    <s v="medium"/>
    <n v="1129.1300000000001"/>
    <n v="677.48"/>
    <d v="2005-08-09T00:00:00"/>
    <x v="94"/>
    <s v="May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3647"/>
    <n v="38"/>
    <n v="1949"/>
    <d v="2017-12-01T00:00:00"/>
    <x v="0"/>
    <s v="Approved"/>
    <x v="0"/>
    <s v="Standard"/>
    <s v="medium"/>
    <s v="medium"/>
    <n v="1577.53"/>
    <n v="826.51"/>
    <d v="2011-03-16T00:00:00"/>
    <x v="45"/>
    <s v="December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4415"/>
    <n v="74"/>
    <n v="1949"/>
    <d v="2017-02-09T00:00:00"/>
    <x v="0"/>
    <s v="Approved"/>
    <x v="2"/>
    <s v="Standard"/>
    <s v="medium"/>
    <s v="medium"/>
    <n v="1228.07"/>
    <n v="400.91"/>
    <d v="2000-05-22T00:00:00"/>
    <x v="2"/>
    <s v="February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5772"/>
    <n v="48"/>
    <n v="1949"/>
    <d v="2017-06-13T00:00:00"/>
    <x v="0"/>
    <s v="Approved"/>
    <x v="2"/>
    <s v="Standard"/>
    <s v="medium"/>
    <s v="medium"/>
    <n v="1762.96"/>
    <n v="950.52"/>
    <d v="2014-07-28T00:00:00"/>
    <x v="40"/>
    <s v="June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7904"/>
    <n v="82"/>
    <n v="1949"/>
    <d v="2017-08-01T00:00:00"/>
    <x v="0"/>
    <s v="Approved"/>
    <x v="4"/>
    <s v="Standard"/>
    <s v="high"/>
    <s v="medium"/>
    <n v="1148.6400000000001"/>
    <n v="689.18"/>
    <d v="2015-08-10T00:00:00"/>
    <x v="91"/>
    <s v="August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8156"/>
    <n v="15"/>
    <n v="1949"/>
    <d v="2017-04-23T00:00:00"/>
    <x v="1"/>
    <s v="Approved"/>
    <x v="4"/>
    <s v="Standard"/>
    <s v="low"/>
    <s v="medium"/>
    <n v="958.74"/>
    <n v="748.9"/>
    <d v="2005-12-07T00:00:00"/>
    <x v="32"/>
    <s v="April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18759"/>
    <n v="9"/>
    <n v="1949"/>
    <d v="2017-05-01T00:00:00"/>
    <x v="1"/>
    <s v="Approved"/>
    <x v="3"/>
    <s v="Road"/>
    <s v="medium"/>
    <s v="medium"/>
    <n v="742.54"/>
    <n v="667.4"/>
    <d v="1991-11-07T00:00:00"/>
    <x v="87"/>
    <s v="May"/>
    <s v="Onida Cockshot"/>
    <x v="0"/>
    <n v="9"/>
    <d v="1954-05-10T00:00:00"/>
    <x v="29"/>
    <s v="Legal Assistant"/>
    <x v="1"/>
    <x v="1"/>
    <s v="N"/>
    <x v="0"/>
    <n v="7"/>
    <n v="2280"/>
    <x v="0"/>
    <n v="7"/>
  </r>
  <r>
    <n v="7663"/>
    <n v="10"/>
    <n v="1948"/>
    <d v="2017-02-27T00:00:00"/>
    <x v="1"/>
    <s v="Approved"/>
    <x v="2"/>
    <s v="Touring"/>
    <s v="medium"/>
    <s v="medium"/>
    <n v="1466.68"/>
    <n v="363.25"/>
    <d v="2014-03-03T00:00:00"/>
    <x v="66"/>
    <s v="February"/>
    <s v="Elizabeth Applewhaite"/>
    <x v="0"/>
    <n v="30"/>
    <d v="1964-06-08T00:00:00"/>
    <x v="6"/>
    <s v="n/a"/>
    <x v="0"/>
    <x v="1"/>
    <s v="N"/>
    <x v="0"/>
    <n v="11"/>
    <n v="2528"/>
    <x v="0"/>
    <n v="7"/>
  </r>
  <r>
    <n v="9369"/>
    <n v="76"/>
    <n v="1948"/>
    <d v="2017-07-15T00:00:00"/>
    <x v="1"/>
    <s v="Approved"/>
    <x v="2"/>
    <s v="Standard"/>
    <s v="low"/>
    <s v="medium"/>
    <n v="642.30999999999995"/>
    <n v="513.85"/>
    <d v="2014-10-10T00:00:00"/>
    <x v="92"/>
    <s v="July"/>
    <s v="Elizabeth Applewhaite"/>
    <x v="0"/>
    <n v="30"/>
    <d v="1964-06-08T00:00:00"/>
    <x v="6"/>
    <s v="n/a"/>
    <x v="0"/>
    <x v="1"/>
    <s v="N"/>
    <x v="0"/>
    <n v="11"/>
    <n v="2528"/>
    <x v="0"/>
    <n v="7"/>
  </r>
  <r>
    <n v="11213"/>
    <n v="66"/>
    <n v="1948"/>
    <d v="2017-05-07T00:00:00"/>
    <x v="1"/>
    <s v="Approved"/>
    <x v="1"/>
    <s v="Road"/>
    <s v="low"/>
    <s v="small"/>
    <n v="590.26"/>
    <n v="525.33000000000004"/>
    <d v="2010-11-05T00:00:00"/>
    <x v="46"/>
    <s v="May"/>
    <s v="Elizabeth Applewhaite"/>
    <x v="0"/>
    <n v="30"/>
    <d v="1964-06-08T00:00:00"/>
    <x v="6"/>
    <s v="n/a"/>
    <x v="0"/>
    <x v="1"/>
    <s v="N"/>
    <x v="0"/>
    <n v="11"/>
    <n v="2528"/>
    <x v="0"/>
    <n v="7"/>
  </r>
  <r>
    <n v="12976"/>
    <n v="91"/>
    <n v="1948"/>
    <d v="2017-05-17T00:00:00"/>
    <x v="0"/>
    <s v="Approved"/>
    <x v="0"/>
    <s v="Standard"/>
    <s v="medium"/>
    <s v="medium"/>
    <n v="100.35"/>
    <n v="75.260000000000005"/>
    <d v="1999-07-26T00:00:00"/>
    <x v="14"/>
    <s v="May"/>
    <s v="Elizabeth Applewhaite"/>
    <x v="0"/>
    <n v="30"/>
    <d v="1964-06-08T00:00:00"/>
    <x v="6"/>
    <s v="n/a"/>
    <x v="0"/>
    <x v="1"/>
    <s v="N"/>
    <x v="0"/>
    <n v="11"/>
    <n v="2528"/>
    <x v="0"/>
    <n v="7"/>
  </r>
  <r>
    <n v="16460"/>
    <n v="10"/>
    <n v="1948"/>
    <d v="2017-07-05T00:00:00"/>
    <x v="0"/>
    <s v="Approved"/>
    <x v="2"/>
    <s v="Touring"/>
    <s v="medium"/>
    <s v="medium"/>
    <n v="1466.68"/>
    <n v="363.25"/>
    <d v="2014-03-03T00:00:00"/>
    <x v="66"/>
    <s v="July"/>
    <s v="Elizabeth Applewhaite"/>
    <x v="0"/>
    <n v="30"/>
    <d v="1964-06-08T00:00:00"/>
    <x v="6"/>
    <s v="n/a"/>
    <x v="0"/>
    <x v="1"/>
    <s v="N"/>
    <x v="0"/>
    <n v="11"/>
    <n v="2528"/>
    <x v="0"/>
    <n v="7"/>
  </r>
  <r>
    <n v="5997"/>
    <n v="76"/>
    <n v="1947"/>
    <d v="2017-06-08T00:00:00"/>
    <x v="0"/>
    <s v="Approved"/>
    <x v="2"/>
    <s v="Standard"/>
    <s v="low"/>
    <s v="medium"/>
    <n v="642.30999999999995"/>
    <n v="513.85"/>
    <d v="2004-07-25T00:00:00"/>
    <x v="92"/>
    <s v="June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0130"/>
    <n v="93"/>
    <n v="1947"/>
    <d v="2017-01-28T00:00:00"/>
    <x v="1"/>
    <s v="Approved"/>
    <x v="2"/>
    <s v="Standard"/>
    <s v="medium"/>
    <s v="medium"/>
    <n v="1065.03"/>
    <n v="230.09"/>
    <d v="2016-03-29T00:00:00"/>
    <x v="75"/>
    <s v="January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0380"/>
    <n v="45"/>
    <n v="1947"/>
    <d v="2017-01-20T00:00:00"/>
    <x v="1"/>
    <s v="Approved"/>
    <x v="0"/>
    <s v="Standard"/>
    <s v="medium"/>
    <s v="medium"/>
    <n v="441.49"/>
    <n v="84.99"/>
    <d v="2014-07-28T00:00:00"/>
    <x v="63"/>
    <s v="January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0985"/>
    <n v="82"/>
    <n v="1947"/>
    <d v="2017-03-13T00:00:00"/>
    <x v="1"/>
    <s v="Approved"/>
    <x v="4"/>
    <s v="Standard"/>
    <s v="high"/>
    <s v="medium"/>
    <n v="1148.6400000000001"/>
    <n v="689.18"/>
    <d v="2015-08-02T00:00:00"/>
    <x v="91"/>
    <s v="March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2455"/>
    <n v="65"/>
    <n v="1947"/>
    <d v="2017-04-22T00:00:00"/>
    <x v="0"/>
    <s v="Approved"/>
    <x v="2"/>
    <s v="Standard"/>
    <s v="medium"/>
    <s v="medium"/>
    <n v="1807.45"/>
    <n v="778.69"/>
    <d v="2015-05-21T00:00:00"/>
    <x v="73"/>
    <s v="April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5250"/>
    <n v="72"/>
    <n v="1947"/>
    <d v="2017-02-08T00:00:00"/>
    <x v="0"/>
    <s v="Approved"/>
    <x v="4"/>
    <s v="Standard"/>
    <s v="medium"/>
    <s v="medium"/>
    <n v="360.4"/>
    <n v="270.3"/>
    <d v="2016-12-06T00:00:00"/>
    <x v="51"/>
    <s v="February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7036"/>
    <n v="17"/>
    <n v="1947"/>
    <d v="2017-11-25T00:00:00"/>
    <x v="0"/>
    <s v="Approved"/>
    <x v="0"/>
    <s v="Standard"/>
    <s v="high"/>
    <s v="medium"/>
    <n v="1024.6600000000001"/>
    <n v="614.79999999999995"/>
    <d v="2009-03-08T00:00:00"/>
    <x v="78"/>
    <s v="November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7402"/>
    <n v="91"/>
    <n v="1947"/>
    <d v="2017-08-27T00:00:00"/>
    <x v="1"/>
    <s v="Approved"/>
    <x v="0"/>
    <s v="Standard"/>
    <s v="medium"/>
    <s v="medium"/>
    <n v="100.35"/>
    <n v="75.260000000000005"/>
    <d v="2013-06-09T00:00:00"/>
    <x v="14"/>
    <s v="August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17594"/>
    <n v="94"/>
    <n v="1947"/>
    <d v="2017-05-20T00:00:00"/>
    <x v="0"/>
    <s v="Approved"/>
    <x v="1"/>
    <s v="Standard"/>
    <s v="medium"/>
    <s v="large"/>
    <n v="1635.3"/>
    <n v="993.66"/>
    <d v="2004-01-16T00:00:00"/>
    <x v="48"/>
    <s v="May"/>
    <s v="Gretta Patrone"/>
    <x v="0"/>
    <n v="66"/>
    <d v="1963-12-11T00:00:00"/>
    <x v="6"/>
    <s v="Geologist II"/>
    <x v="9"/>
    <x v="0"/>
    <s v="N"/>
    <x v="1"/>
    <n v="18"/>
    <n v="2759"/>
    <x v="0"/>
    <n v="8"/>
  </r>
  <r>
    <n v="977"/>
    <n v="52"/>
    <n v="1946"/>
    <d v="2017-07-14T00:00:00"/>
    <x v="1"/>
    <s v="Approved"/>
    <x v="3"/>
    <s v="Road"/>
    <s v="medium"/>
    <s v="medium"/>
    <n v="1280.28"/>
    <n v="829.51"/>
    <d v="2001-11-25T00:00:00"/>
    <x v="81"/>
    <s v="July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707"/>
    <n v="62"/>
    <n v="1946"/>
    <d v="2017-04-03T00:00:00"/>
    <x v="0"/>
    <s v="Approved"/>
    <x v="0"/>
    <s v="Standard"/>
    <s v="medium"/>
    <s v="medium"/>
    <n v="478.16"/>
    <n v="298.72000000000003"/>
    <d v="1993-06-23T00:00:00"/>
    <x v="8"/>
    <s v="April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869"/>
    <n v="62"/>
    <n v="1946"/>
    <d v="2017-03-14T00:00:00"/>
    <x v="0"/>
    <s v="Approved"/>
    <x v="0"/>
    <s v="Standard"/>
    <s v="medium"/>
    <s v="medium"/>
    <n v="478.16"/>
    <n v="298.72000000000003"/>
    <d v="1993-06-23T00:00:00"/>
    <x v="8"/>
    <s v="March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2554"/>
    <n v="70"/>
    <n v="1946"/>
    <d v="2017-01-08T00:00:00"/>
    <x v="1"/>
    <s v="Approved"/>
    <x v="5"/>
    <s v="Standard"/>
    <s v="high"/>
    <s v="medium"/>
    <n v="495.72"/>
    <n v="297.43"/>
    <d v="2015-04-11T00:00:00"/>
    <x v="50"/>
    <s v="January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3262"/>
    <n v="84"/>
    <n v="1946"/>
    <d v="2017-03-14T00:00:00"/>
    <x v="1"/>
    <s v="Approved"/>
    <x v="5"/>
    <s v="Road"/>
    <s v="medium"/>
    <s v="medium"/>
    <n v="290.62"/>
    <n v="215.14"/>
    <d v="2004-12-18T00:00:00"/>
    <x v="69"/>
    <s v="March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5680"/>
    <n v="48"/>
    <n v="1946"/>
    <d v="2017-07-23T00:00:00"/>
    <x v="0"/>
    <s v="Approved"/>
    <x v="2"/>
    <s v="Standard"/>
    <s v="medium"/>
    <s v="medium"/>
    <n v="1762.96"/>
    <n v="950.52"/>
    <d v="2014-07-28T00:00:00"/>
    <x v="40"/>
    <s v="July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6773"/>
    <n v="51"/>
    <n v="1946"/>
    <d v="2017-02-13T00:00:00"/>
    <x v="0"/>
    <s v="Approved"/>
    <x v="3"/>
    <s v="Standard"/>
    <s v="high"/>
    <s v="medium"/>
    <n v="2005.66"/>
    <n v="1203.4000000000001"/>
    <d v="2012-04-10T00:00:00"/>
    <x v="27"/>
    <s v="February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7162"/>
    <n v="42"/>
    <n v="1946"/>
    <d v="2017-09-10T00:00:00"/>
    <x v="0"/>
    <s v="Approved"/>
    <x v="3"/>
    <s v="Road"/>
    <s v="medium"/>
    <s v="small"/>
    <n v="1810"/>
    <n v="1610.9"/>
    <d v="2008-03-19T00:00:00"/>
    <x v="30"/>
    <s v="September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8862"/>
    <n v="85"/>
    <n v="1946"/>
    <d v="2017-10-03T00:00:00"/>
    <x v="0"/>
    <s v="Approved"/>
    <x v="2"/>
    <s v="Standard"/>
    <s v="medium"/>
    <s v="medium"/>
    <n v="752.64"/>
    <n v="205.36"/>
    <d v="2015-08-02T00:00:00"/>
    <x v="44"/>
    <s v="October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0583"/>
    <n v="19"/>
    <n v="1946"/>
    <d v="2017-08-24T00:00:00"/>
    <x v="1"/>
    <s v="Approved"/>
    <x v="3"/>
    <s v="Road"/>
    <s v="high"/>
    <s v="large"/>
    <n v="12.01"/>
    <n v="7.21"/>
    <d v="2009-03-08T00:00:00"/>
    <x v="95"/>
    <s v="August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1358"/>
    <n v="52"/>
    <n v="1946"/>
    <d v="2017-01-31T00:00:00"/>
    <x v="1"/>
    <s v="Approved"/>
    <x v="3"/>
    <s v="Road"/>
    <s v="medium"/>
    <s v="medium"/>
    <n v="1280.28"/>
    <n v="829.51"/>
    <d v="2001-11-25T00:00:00"/>
    <x v="81"/>
    <s v="January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6164"/>
    <n v="6"/>
    <n v="1946"/>
    <d v="2017-09-04T00:00:00"/>
    <x v="1"/>
    <s v="Approved"/>
    <x v="3"/>
    <s v="Standard"/>
    <s v="high"/>
    <s v="medium"/>
    <n v="227.88"/>
    <n v="136.72999999999999"/>
    <d v="2003-02-07T00:00:00"/>
    <x v="41"/>
    <s v="September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18539"/>
    <n v="90"/>
    <n v="1946"/>
    <d v="2017-04-27T00:00:00"/>
    <x v="0"/>
    <s v="Approved"/>
    <x v="4"/>
    <s v="Standard"/>
    <s v="low"/>
    <s v="medium"/>
    <n v="363.01"/>
    <n v="290.41000000000003"/>
    <d v="2005-05-10T00:00:00"/>
    <x v="68"/>
    <s v="April"/>
    <s v="Brannon Gladman"/>
    <x v="1"/>
    <n v="37"/>
    <d v="1959-01-04T00:00:00"/>
    <x v="19"/>
    <s v="Systems Administrator III"/>
    <x v="5"/>
    <x v="1"/>
    <s v="N"/>
    <x v="0"/>
    <n v="8"/>
    <n v="2027"/>
    <x v="0"/>
    <n v="9"/>
  </r>
  <r>
    <n v="4764"/>
    <n v="0"/>
    <n v="1945"/>
    <d v="2017-09-06T00:00:00"/>
    <x v="1"/>
    <s v="Approved"/>
    <x v="5"/>
    <s v="Road"/>
    <s v="medium"/>
    <s v="medium"/>
    <n v="533.51"/>
    <n v="400.13"/>
    <d v="1991-01-21T00:00:00"/>
    <x v="26"/>
    <s v="September"/>
    <s v="Griffin Gisbourn"/>
    <x v="1"/>
    <n v="88"/>
    <d v="1978-07-10T00:00:00"/>
    <x v="12"/>
    <s v="Software Test Engineer II"/>
    <x v="5"/>
    <x v="2"/>
    <s v="N"/>
    <x v="1"/>
    <n v="9"/>
    <n v="2166"/>
    <x v="0"/>
    <n v="9"/>
  </r>
  <r>
    <n v="13031"/>
    <n v="95"/>
    <n v="1945"/>
    <d v="2017-06-04T00:00:00"/>
    <x v="0"/>
    <s v="Approved"/>
    <x v="3"/>
    <s v="Touring"/>
    <s v="low"/>
    <s v="medium"/>
    <n v="1073.07"/>
    <n v="933.84"/>
    <d v="1991-07-10T00:00:00"/>
    <x v="38"/>
    <s v="June"/>
    <s v="Griffin Gisbourn"/>
    <x v="1"/>
    <n v="88"/>
    <d v="1978-07-10T00:00:00"/>
    <x v="12"/>
    <s v="Software Test Engineer II"/>
    <x v="5"/>
    <x v="2"/>
    <s v="N"/>
    <x v="1"/>
    <n v="9"/>
    <n v="2166"/>
    <x v="0"/>
    <n v="9"/>
  </r>
  <r>
    <n v="18457"/>
    <n v="90"/>
    <n v="1945"/>
    <d v="2017-07-28T00:00:00"/>
    <x v="0"/>
    <s v="Approved"/>
    <x v="0"/>
    <s v="Standard"/>
    <s v="low"/>
    <s v="medium"/>
    <n v="945.04"/>
    <n v="507.58"/>
    <d v="1995-12-19T00:00:00"/>
    <x v="11"/>
    <s v="July"/>
    <s v="Griffin Gisbourn"/>
    <x v="1"/>
    <n v="88"/>
    <d v="1978-07-10T00:00:00"/>
    <x v="12"/>
    <s v="Software Test Engineer II"/>
    <x v="5"/>
    <x v="2"/>
    <s v="N"/>
    <x v="1"/>
    <n v="9"/>
    <n v="2166"/>
    <x v="0"/>
    <n v="9"/>
  </r>
  <r>
    <n v="1194"/>
    <n v="28"/>
    <n v="1944"/>
    <d v="2017-07-22T00:00:00"/>
    <x v="0"/>
    <s v="Approved"/>
    <x v="0"/>
    <s v="Road"/>
    <s v="medium"/>
    <s v="small"/>
    <n v="1703.52"/>
    <n v="1516.13"/>
    <d v="2016-07-09T00:00:00"/>
    <x v="80"/>
    <s v="July"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2899"/>
    <n v="13"/>
    <n v="1944"/>
    <d v="2017-10-06T00:00:00"/>
    <x v="1"/>
    <s v="Approved"/>
    <x v="0"/>
    <s v="Standard"/>
    <s v="medium"/>
    <s v="medium"/>
    <n v="1577.53"/>
    <n v="826.51"/>
    <d v="2007-12-11T00:00:00"/>
    <x v="45"/>
    <s v="October"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4703"/>
    <n v="0"/>
    <n v="1944"/>
    <d v="2017-04-24T00:00:00"/>
    <x v="0"/>
    <s v="Approved"/>
    <x v="5"/>
    <s v="Road"/>
    <s v="medium"/>
    <s v="medium"/>
    <n v="533.51"/>
    <n v="400.13"/>
    <d v="2003-07-21T00:00:00"/>
    <x v="26"/>
    <s v="April"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10045"/>
    <n v="0"/>
    <n v="1944"/>
    <d v="2017-01-11T00:00:00"/>
    <x v="1"/>
    <s v="Approved"/>
    <x v="6"/>
    <m/>
    <m/>
    <m/>
    <n v="330.91"/>
    <m/>
    <m/>
    <x v="52"/>
    <m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17579"/>
    <n v="0"/>
    <n v="1944"/>
    <d v="2017-12-25T00:00:00"/>
    <x v="1"/>
    <s v="Approved"/>
    <x v="3"/>
    <s v="Standard"/>
    <s v="high"/>
    <s v="medium"/>
    <n v="227.88"/>
    <n v="136.72999999999999"/>
    <d v="2004-09-28T00:00:00"/>
    <x v="41"/>
    <s v="December"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19313"/>
    <n v="88"/>
    <n v="1944"/>
    <d v="2017-03-02T00:00:00"/>
    <x v="0"/>
    <s v="Approved"/>
    <x v="4"/>
    <s v="Standard"/>
    <s v="high"/>
    <s v="small"/>
    <n v="1661.92"/>
    <n v="1479.11"/>
    <d v="1993-10-02T00:00:00"/>
    <x v="24"/>
    <s v="March"/>
    <s v="Gregory Balchin"/>
    <x v="1"/>
    <n v="73"/>
    <d v="1980-07-30T00:00:00"/>
    <x v="9"/>
    <s v="Programmer III"/>
    <x v="3"/>
    <x v="2"/>
    <s v="N"/>
    <x v="1"/>
    <n v="8"/>
    <n v="3190"/>
    <x v="2"/>
    <n v="8"/>
  </r>
  <r>
    <n v="9483"/>
    <n v="76"/>
    <n v="1943"/>
    <d v="2017-03-06T00:00:00"/>
    <x v="0"/>
    <s v="Approved"/>
    <x v="2"/>
    <s v="Standard"/>
    <s v="low"/>
    <s v="medium"/>
    <n v="642.30999999999995"/>
    <n v="513.85"/>
    <d v="2004-12-18T00:00:00"/>
    <x v="92"/>
    <s v="March"/>
    <s v="Armstrong Style"/>
    <x v="1"/>
    <n v="35"/>
    <d v="1985-10-03T00:00:00"/>
    <x v="3"/>
    <s v="Senior Cost Accountant"/>
    <x v="2"/>
    <x v="0"/>
    <s v="N"/>
    <x v="1"/>
    <n v="13"/>
    <n v="2043"/>
    <x v="0"/>
    <n v="11"/>
  </r>
  <r>
    <n v="12651"/>
    <n v="80"/>
    <n v="1943"/>
    <d v="2017-02-19T00:00:00"/>
    <x v="0"/>
    <s v="Approved"/>
    <x v="3"/>
    <s v="Touring"/>
    <s v="low"/>
    <s v="medium"/>
    <n v="1073.07"/>
    <n v="933.84"/>
    <d v="2015-08-10T00:00:00"/>
    <x v="38"/>
    <s v="February"/>
    <s v="Armstrong Style"/>
    <x v="1"/>
    <n v="35"/>
    <d v="1985-10-03T00:00:00"/>
    <x v="3"/>
    <s v="Senior Cost Accountant"/>
    <x v="2"/>
    <x v="0"/>
    <s v="N"/>
    <x v="1"/>
    <n v="13"/>
    <n v="2043"/>
    <x v="0"/>
    <n v="11"/>
  </r>
  <r>
    <n v="17645"/>
    <n v="72"/>
    <n v="1943"/>
    <d v="2017-02-06T00:00:00"/>
    <x v="1"/>
    <s v="Approved"/>
    <x v="4"/>
    <s v="Standard"/>
    <s v="medium"/>
    <s v="medium"/>
    <n v="360.4"/>
    <n v="270.3"/>
    <d v="2011-01-10T00:00:00"/>
    <x v="51"/>
    <s v="February"/>
    <s v="Armstrong Style"/>
    <x v="1"/>
    <n v="35"/>
    <d v="1985-10-03T00:00:00"/>
    <x v="3"/>
    <s v="Senior Cost Accountant"/>
    <x v="2"/>
    <x v="0"/>
    <s v="N"/>
    <x v="1"/>
    <n v="13"/>
    <n v="2043"/>
    <x v="0"/>
    <n v="11"/>
  </r>
  <r>
    <n v="1499"/>
    <n v="45"/>
    <n v="1942"/>
    <d v="2017-07-27T00:00:00"/>
    <x v="0"/>
    <s v="Approved"/>
    <x v="5"/>
    <s v="Road"/>
    <s v="low"/>
    <s v="medium"/>
    <n v="980.37"/>
    <n v="234.43"/>
    <d v="2004-09-28T00:00:00"/>
    <x v="86"/>
    <s v="July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2561"/>
    <n v="0"/>
    <n v="1942"/>
    <d v="2017-04-14T00:00:00"/>
    <x v="1"/>
    <s v="Approved"/>
    <x v="3"/>
    <s v="Road"/>
    <s v="high"/>
    <s v="large"/>
    <n v="12.01"/>
    <n v="7.21"/>
    <d v="2009-03-08T00:00:00"/>
    <x v="95"/>
    <s v="April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3380"/>
    <n v="22"/>
    <n v="1942"/>
    <d v="2017-12-14T00:00:00"/>
    <x v="1"/>
    <s v="Approved"/>
    <x v="0"/>
    <s v="Standard"/>
    <s v="medium"/>
    <s v="medium"/>
    <n v="575.27"/>
    <n v="431.45"/>
    <d v="2013-03-12T00:00:00"/>
    <x v="19"/>
    <s v="December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6680"/>
    <n v="45"/>
    <n v="1942"/>
    <d v="2017-05-21T00:00:00"/>
    <x v="1"/>
    <s v="Approved"/>
    <x v="5"/>
    <s v="Road"/>
    <s v="low"/>
    <s v="medium"/>
    <n v="980.37"/>
    <n v="234.43"/>
    <d v="2004-09-28T00:00:00"/>
    <x v="86"/>
    <s v="May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10272"/>
    <n v="0"/>
    <n v="1942"/>
    <d v="2017-06-08T00:00:00"/>
    <x v="0"/>
    <s v="Approved"/>
    <x v="0"/>
    <s v="Standard"/>
    <s v="medium"/>
    <s v="medium"/>
    <n v="100.35"/>
    <n v="75.260000000000005"/>
    <d v="1999-07-26T00:00:00"/>
    <x v="14"/>
    <s v="June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10291"/>
    <n v="36"/>
    <n v="1942"/>
    <d v="2017-08-09T00:00:00"/>
    <x v="1"/>
    <s v="Approved"/>
    <x v="0"/>
    <s v="Standard"/>
    <s v="low"/>
    <s v="medium"/>
    <n v="1289.8499999999999"/>
    <n v="74.510000000000005"/>
    <d v="2007-12-11T00:00:00"/>
    <x v="88"/>
    <s v="August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15892"/>
    <n v="0"/>
    <n v="1942"/>
    <d v="2017-10-04T00:00:00"/>
    <x v="0"/>
    <s v="Approved"/>
    <x v="5"/>
    <s v="Road"/>
    <s v="medium"/>
    <s v="medium"/>
    <n v="533.51"/>
    <n v="400.13"/>
    <d v="2012-06-04T00:00:00"/>
    <x v="26"/>
    <s v="October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19936"/>
    <n v="77"/>
    <n v="1942"/>
    <d v="2017-11-13T00:00:00"/>
    <x v="0"/>
    <s v="Approved"/>
    <x v="2"/>
    <s v="Standard"/>
    <s v="medium"/>
    <s v="medium"/>
    <n v="1769.64"/>
    <n v="108.76"/>
    <d v="2011-05-09T00:00:00"/>
    <x v="7"/>
    <s v="November"/>
    <s v="Abe Townby"/>
    <x v="1"/>
    <n v="0"/>
    <d v="1987-01-08T00:00:00"/>
    <x v="4"/>
    <s v="Programmer Analyst II"/>
    <x v="2"/>
    <x v="2"/>
    <s v="N"/>
    <x v="0"/>
    <n v="19"/>
    <n v="2197"/>
    <x v="0"/>
    <n v="9"/>
  </r>
  <r>
    <n v="1919"/>
    <n v="57"/>
    <n v="1941"/>
    <d v="2017-03-16T00:00:00"/>
    <x v="0"/>
    <s v="Approved"/>
    <x v="2"/>
    <s v="Touring"/>
    <s v="medium"/>
    <s v="large"/>
    <n v="1890.39"/>
    <n v="260.14"/>
    <d v="1991-01-21T00:00:00"/>
    <x v="10"/>
    <s v="March"/>
    <s v="Dmitri Eleshenar"/>
    <x v="1"/>
    <n v="83"/>
    <d v="1992-05-23T00:00:00"/>
    <x v="46"/>
    <s v="Librarian"/>
    <x v="0"/>
    <x v="1"/>
    <s v="N"/>
    <x v="0"/>
    <n v="2"/>
    <n v="4215"/>
    <x v="1"/>
    <n v="8"/>
  </r>
  <r>
    <n v="5390"/>
    <n v="70"/>
    <n v="1941"/>
    <d v="2017-04-14T00:00:00"/>
    <x v="1"/>
    <s v="Approved"/>
    <x v="5"/>
    <s v="Standard"/>
    <s v="high"/>
    <s v="medium"/>
    <n v="495.72"/>
    <n v="297.43"/>
    <d v="2015-04-11T00:00:00"/>
    <x v="50"/>
    <s v="April"/>
    <s v="Dmitri Eleshenar"/>
    <x v="1"/>
    <n v="83"/>
    <d v="1992-05-23T00:00:00"/>
    <x v="46"/>
    <s v="Librarian"/>
    <x v="0"/>
    <x v="1"/>
    <s v="N"/>
    <x v="0"/>
    <n v="2"/>
    <n v="4215"/>
    <x v="1"/>
    <n v="8"/>
  </r>
  <r>
    <n v="19085"/>
    <n v="69"/>
    <n v="1941"/>
    <d v="2017-12-25T00:00:00"/>
    <x v="1"/>
    <s v="Approved"/>
    <x v="1"/>
    <s v="Road"/>
    <s v="medium"/>
    <s v="medium"/>
    <n v="792.9"/>
    <n v="594.67999999999995"/>
    <d v="1992-10-02T00:00:00"/>
    <x v="1"/>
    <s v="December"/>
    <s v="Dmitri Eleshenar"/>
    <x v="1"/>
    <n v="83"/>
    <d v="1992-05-23T00:00:00"/>
    <x v="46"/>
    <s v="Librarian"/>
    <x v="0"/>
    <x v="1"/>
    <s v="N"/>
    <x v="0"/>
    <n v="2"/>
    <n v="4215"/>
    <x v="1"/>
    <n v="8"/>
  </r>
  <r>
    <n v="19178"/>
    <n v="10"/>
    <n v="1941"/>
    <d v="2017-05-14T00:00:00"/>
    <x v="0"/>
    <s v="Approved"/>
    <x v="2"/>
    <s v="Touring"/>
    <s v="medium"/>
    <s v="medium"/>
    <n v="1466.68"/>
    <n v="363.25"/>
    <d v="2014-03-03T00:00:00"/>
    <x v="66"/>
    <s v="May"/>
    <s v="Dmitri Eleshenar"/>
    <x v="1"/>
    <n v="83"/>
    <d v="1992-05-23T00:00:00"/>
    <x v="46"/>
    <s v="Librarian"/>
    <x v="0"/>
    <x v="1"/>
    <s v="N"/>
    <x v="0"/>
    <n v="2"/>
    <n v="4215"/>
    <x v="1"/>
    <n v="8"/>
  </r>
  <r>
    <n v="138"/>
    <n v="29"/>
    <n v="1940"/>
    <d v="2017-08-02T00:00:00"/>
    <x v="0"/>
    <s v="Approved"/>
    <x v="2"/>
    <s v="Standard"/>
    <s v="medium"/>
    <s v="medium"/>
    <n v="1065.03"/>
    <n v="230.09"/>
    <d v="2000-11-03T00:00:00"/>
    <x v="75"/>
    <s v="August"/>
    <s v="Gabriellia Coulter"/>
    <x v="0"/>
    <n v="52"/>
    <d v="1977-03-02T00:00:00"/>
    <x v="15"/>
    <s v="Teacher"/>
    <x v="1"/>
    <x v="2"/>
    <s v="N"/>
    <x v="1"/>
    <n v="8"/>
    <n v="4226"/>
    <x v="1"/>
    <n v="6"/>
  </r>
  <r>
    <n v="12211"/>
    <n v="93"/>
    <n v="1940"/>
    <d v="2017-08-20T00:00:00"/>
    <x v="1"/>
    <s v="Approved"/>
    <x v="3"/>
    <s v="Standard"/>
    <s v="high"/>
    <s v="medium"/>
    <n v="1458.17"/>
    <n v="874.9"/>
    <d v="2008-03-19T00:00:00"/>
    <x v="5"/>
    <s v="August"/>
    <s v="Gabriellia Coulter"/>
    <x v="0"/>
    <n v="52"/>
    <d v="1977-03-02T00:00:00"/>
    <x v="15"/>
    <s v="Teacher"/>
    <x v="1"/>
    <x v="2"/>
    <s v="N"/>
    <x v="1"/>
    <n v="8"/>
    <n v="4226"/>
    <x v="1"/>
    <n v="6"/>
  </r>
  <r>
    <n v="13615"/>
    <n v="54"/>
    <n v="1940"/>
    <d v="2017-08-11T00:00:00"/>
    <x v="1"/>
    <s v="Approved"/>
    <x v="2"/>
    <s v="Standard"/>
    <s v="medium"/>
    <s v="medium"/>
    <n v="1807.45"/>
    <n v="778.69"/>
    <d v="2016-12-06T00:00:00"/>
    <x v="73"/>
    <s v="August"/>
    <s v="Gabriellia Coulter"/>
    <x v="0"/>
    <n v="52"/>
    <d v="1977-03-02T00:00:00"/>
    <x v="15"/>
    <s v="Teacher"/>
    <x v="1"/>
    <x v="2"/>
    <s v="N"/>
    <x v="1"/>
    <n v="8"/>
    <n v="4226"/>
    <x v="1"/>
    <n v="6"/>
  </r>
  <r>
    <n v="18652"/>
    <n v="74"/>
    <n v="1940"/>
    <d v="2017-10-15T00:00:00"/>
    <x v="0"/>
    <s v="Approved"/>
    <x v="2"/>
    <s v="Standard"/>
    <s v="medium"/>
    <s v="medium"/>
    <n v="1762.96"/>
    <n v="950.52"/>
    <d v="1997-02-09T00:00:00"/>
    <x v="40"/>
    <s v="October"/>
    <s v="Gabriellia Coulter"/>
    <x v="0"/>
    <n v="52"/>
    <d v="1977-03-02T00:00:00"/>
    <x v="15"/>
    <s v="Teacher"/>
    <x v="1"/>
    <x v="2"/>
    <s v="N"/>
    <x v="1"/>
    <n v="8"/>
    <n v="4226"/>
    <x v="1"/>
    <n v="6"/>
  </r>
  <r>
    <n v="1476"/>
    <n v="31"/>
    <n v="1939"/>
    <d v="2017-06-13T00:00:00"/>
    <x v="0"/>
    <s v="Approved"/>
    <x v="1"/>
    <s v="Standard"/>
    <s v="medium"/>
    <s v="medium"/>
    <n v="230.91"/>
    <n v="173.18"/>
    <d v="2011-03-16T00:00:00"/>
    <x v="64"/>
    <s v="June"/>
    <s v="Pierce Cheke"/>
    <x v="1"/>
    <n v="81"/>
    <d v="1992-05-03T00:00:00"/>
    <x v="46"/>
    <s v="Safety Technician I"/>
    <x v="5"/>
    <x v="1"/>
    <s v="N"/>
    <x v="1"/>
    <n v="8"/>
    <n v="4701"/>
    <x v="1"/>
    <n v="3"/>
  </r>
  <r>
    <n v="2372"/>
    <n v="18"/>
    <n v="1939"/>
    <d v="2017-10-15T00:00:00"/>
    <x v="1"/>
    <s v="Approved"/>
    <x v="0"/>
    <s v="Standard"/>
    <s v="medium"/>
    <s v="medium"/>
    <n v="575.27"/>
    <n v="431.45"/>
    <d v="2011-05-07T00:00:00"/>
    <x v="19"/>
    <s v="October"/>
    <s v="Pierce Cheke"/>
    <x v="1"/>
    <n v="81"/>
    <d v="1992-05-03T00:00:00"/>
    <x v="46"/>
    <s v="Safety Technician I"/>
    <x v="5"/>
    <x v="1"/>
    <s v="N"/>
    <x v="1"/>
    <n v="8"/>
    <n v="4701"/>
    <x v="1"/>
    <n v="3"/>
  </r>
  <r>
    <n v="132"/>
    <n v="12"/>
    <n v="1937"/>
    <d v="2017-09-28T00:00:00"/>
    <x v="0"/>
    <s v="Approved"/>
    <x v="2"/>
    <s v="Standard"/>
    <s v="medium"/>
    <s v="medium"/>
    <n v="1231.1500000000001"/>
    <n v="161.6"/>
    <d v="2004-08-17T00:00:00"/>
    <x v="16"/>
    <s v="September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7482"/>
    <n v="20"/>
    <n v="1937"/>
    <d v="2017-05-03T00:00:00"/>
    <x v="0"/>
    <s v="Approved"/>
    <x v="5"/>
    <s v="Standard"/>
    <s v="medium"/>
    <s v="small"/>
    <n v="1775.81"/>
    <n v="1580.47"/>
    <d v="2010-05-05T00:00:00"/>
    <x v="43"/>
    <s v="May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12033"/>
    <n v="52"/>
    <n v="1937"/>
    <d v="2017-11-26T00:00:00"/>
    <x v="1"/>
    <s v="Approved"/>
    <x v="3"/>
    <s v="Road"/>
    <s v="medium"/>
    <s v="medium"/>
    <n v="1280.28"/>
    <n v="829.51"/>
    <d v="2001-11-25T00:00:00"/>
    <x v="81"/>
    <s v="November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18440"/>
    <n v="53"/>
    <n v="1937"/>
    <d v="2017-07-02T00:00:00"/>
    <x v="1"/>
    <s v="Approved"/>
    <x v="3"/>
    <s v="Standard"/>
    <s v="medium"/>
    <s v="medium"/>
    <n v="795.34"/>
    <n v="101.58"/>
    <d v="1997-02-09T00:00:00"/>
    <x v="74"/>
    <s v="July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18713"/>
    <n v="99"/>
    <n v="1937"/>
    <d v="2017-01-16T00:00:00"/>
    <x v="0"/>
    <s v="Approved"/>
    <x v="3"/>
    <s v="Standard"/>
    <s v="medium"/>
    <s v="medium"/>
    <n v="1227.3399999999999"/>
    <n v="770.89"/>
    <d v="1994-08-10T00:00:00"/>
    <x v="17"/>
    <s v="January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19025"/>
    <n v="36"/>
    <n v="1937"/>
    <d v="2017-08-04T00:00:00"/>
    <x v="2"/>
    <s v="Approved"/>
    <x v="0"/>
    <s v="Standard"/>
    <s v="low"/>
    <s v="medium"/>
    <n v="945.04"/>
    <n v="507.58"/>
    <d v="1995-12-19T00:00:00"/>
    <x v="52"/>
    <m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19298"/>
    <n v="83"/>
    <n v="1937"/>
    <d v="2017-05-18T00:00:00"/>
    <x v="0"/>
    <s v="Approved"/>
    <x v="0"/>
    <s v="Touring"/>
    <s v="medium"/>
    <s v="large"/>
    <n v="2083.94"/>
    <n v="675.03"/>
    <d v="2013-09-16T00:00:00"/>
    <x v="15"/>
    <s v="May"/>
    <s v="Renaud Gahagan"/>
    <x v="1"/>
    <n v="69"/>
    <d v="1974-01-08T00:00:00"/>
    <x v="36"/>
    <s v="Quality Engineer"/>
    <x v="4"/>
    <x v="1"/>
    <s v="N"/>
    <x v="0"/>
    <n v="19"/>
    <n v="2619"/>
    <x v="0"/>
    <n v="3"/>
  </r>
  <r>
    <n v="2264"/>
    <n v="82"/>
    <n v="1936"/>
    <d v="2017-02-28T00:00:00"/>
    <x v="1"/>
    <s v="Approved"/>
    <x v="4"/>
    <s v="Standard"/>
    <s v="high"/>
    <s v="medium"/>
    <n v="1148.6400000000001"/>
    <n v="689.18"/>
    <d v="1998-12-16T00:00:00"/>
    <x v="91"/>
    <s v="February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5401"/>
    <n v="8"/>
    <n v="1936"/>
    <d v="2017-07-13T00:00:00"/>
    <x v="0"/>
    <s v="Approved"/>
    <x v="0"/>
    <s v="Road"/>
    <s v="medium"/>
    <s v="small"/>
    <n v="1703.52"/>
    <n v="1516.13"/>
    <d v="1991-11-07T00:00:00"/>
    <x v="80"/>
    <s v="July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8546"/>
    <n v="85"/>
    <n v="1936"/>
    <d v="2017-03-15T00:00:00"/>
    <x v="0"/>
    <s v="Approved"/>
    <x v="2"/>
    <s v="Standard"/>
    <s v="medium"/>
    <s v="medium"/>
    <n v="752.64"/>
    <n v="205.36"/>
    <d v="2005-05-10T00:00:00"/>
    <x v="44"/>
    <s v="March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10062"/>
    <n v="13"/>
    <n v="1936"/>
    <d v="2017-08-17T00:00:00"/>
    <x v="0"/>
    <s v="Approved"/>
    <x v="0"/>
    <s v="Standard"/>
    <s v="medium"/>
    <s v="medium"/>
    <n v="1163.8900000000001"/>
    <n v="589.27"/>
    <d v="1996-04-05T00:00:00"/>
    <x v="98"/>
    <s v="August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11702"/>
    <n v="92"/>
    <n v="1936"/>
    <d v="2017-07-28T00:00:00"/>
    <x v="0"/>
    <s v="Approved"/>
    <x v="2"/>
    <s v="Standard"/>
    <s v="medium"/>
    <s v="small"/>
    <n v="1415.01"/>
    <n v="1259.3599999999999"/>
    <d v="1994-08-10T00:00:00"/>
    <x v="100"/>
    <s v="July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12736"/>
    <n v="9"/>
    <n v="1936"/>
    <d v="2017-01-03T00:00:00"/>
    <x v="1"/>
    <s v="Approved"/>
    <x v="3"/>
    <s v="Road"/>
    <s v="medium"/>
    <s v="medium"/>
    <n v="742.54"/>
    <n v="667.4"/>
    <d v="2004-08-17T00:00:00"/>
    <x v="87"/>
    <s v="January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19657"/>
    <n v="10"/>
    <n v="1936"/>
    <d v="2017-10-14T00:00:00"/>
    <x v="0"/>
    <s v="Approved"/>
    <x v="2"/>
    <s v="Touring"/>
    <s v="medium"/>
    <s v="medium"/>
    <n v="1466.68"/>
    <n v="363.25"/>
    <d v="2014-03-03T00:00:00"/>
    <x v="66"/>
    <s v="October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19879"/>
    <n v="52"/>
    <n v="1936"/>
    <d v="2017-01-15T00:00:00"/>
    <x v="1"/>
    <s v="Approved"/>
    <x v="3"/>
    <s v="Road"/>
    <s v="medium"/>
    <s v="medium"/>
    <n v="1280.28"/>
    <n v="829.51"/>
    <d v="1997-02-09T00:00:00"/>
    <x v="81"/>
    <s v="January"/>
    <s v="Gisella Scad"/>
    <x v="0"/>
    <n v="36"/>
    <d v="1964-07-08T00:00:00"/>
    <x v="6"/>
    <s v="Junior Executive"/>
    <x v="1"/>
    <x v="1"/>
    <s v="N"/>
    <x v="1"/>
    <n v="12"/>
    <n v="3338"/>
    <x v="2"/>
    <n v="1"/>
  </r>
  <r>
    <n v="897"/>
    <n v="46"/>
    <n v="1935"/>
    <d v="2017-10-02T00:00:00"/>
    <x v="1"/>
    <s v="Approved"/>
    <x v="0"/>
    <s v="Standard"/>
    <s v="low"/>
    <s v="medium"/>
    <n v="1289.8499999999999"/>
    <n v="74.510000000000005"/>
    <d v="2007-12-11T00:00:00"/>
    <x v="88"/>
    <s v="October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1598"/>
    <n v="88"/>
    <n v="1935"/>
    <d v="2017-01-15T00:00:00"/>
    <x v="1"/>
    <s v="Approved"/>
    <x v="4"/>
    <s v="Standard"/>
    <s v="medium"/>
    <s v="medium"/>
    <n v="1198.46"/>
    <n v="381.1"/>
    <d v="1998-12-16T00:00:00"/>
    <x v="55"/>
    <s v="January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6227"/>
    <n v="74"/>
    <n v="1935"/>
    <d v="2017-06-05T00:00:00"/>
    <x v="1"/>
    <s v="Approved"/>
    <x v="2"/>
    <s v="Standard"/>
    <s v="medium"/>
    <s v="medium"/>
    <n v="1228.07"/>
    <n v="400.91"/>
    <d v="2000-05-22T00:00:00"/>
    <x v="2"/>
    <s v="June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6614"/>
    <n v="92"/>
    <n v="1935"/>
    <d v="2017-11-03T00:00:00"/>
    <x v="1"/>
    <s v="Approved"/>
    <x v="2"/>
    <s v="Standard"/>
    <s v="medium"/>
    <s v="small"/>
    <n v="1415.01"/>
    <n v="1259.3599999999999"/>
    <d v="2003-01-05T00:00:00"/>
    <x v="100"/>
    <s v="November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8543"/>
    <n v="17"/>
    <n v="1935"/>
    <d v="2017-01-01T00:00:00"/>
    <x v="1"/>
    <s v="Approved"/>
    <x v="0"/>
    <s v="Standard"/>
    <s v="high"/>
    <s v="medium"/>
    <n v="1024.6600000000001"/>
    <n v="614.79999999999995"/>
    <d v="1996-11-09T00:00:00"/>
    <x v="78"/>
    <s v="January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12570"/>
    <n v="98"/>
    <n v="1935"/>
    <d v="2017-02-19T00:00:00"/>
    <x v="0"/>
    <s v="Approved"/>
    <x v="5"/>
    <s v="Standard"/>
    <s v="high"/>
    <s v="medium"/>
    <n v="358.39"/>
    <n v="215.03"/>
    <d v="2004-01-16T00:00:00"/>
    <x v="18"/>
    <s v="February"/>
    <s v="Galvan "/>
    <x v="1"/>
    <n v="72"/>
    <d v="1974-11-13T00:00:00"/>
    <x v="11"/>
    <s v="Senior Sales Associate"/>
    <x v="5"/>
    <x v="1"/>
    <s v="N"/>
    <x v="0"/>
    <n v="9"/>
    <n v="2170"/>
    <x v="0"/>
    <n v="8"/>
  </r>
  <r>
    <n v="4586"/>
    <n v="14"/>
    <n v="1934"/>
    <d v="2017-04-30T00:00:00"/>
    <x v="1"/>
    <s v="Approved"/>
    <x v="5"/>
    <s v="Standard"/>
    <s v="medium"/>
    <s v="small"/>
    <n v="1386.84"/>
    <n v="1234.29"/>
    <d v="2010-05-05T00:00:00"/>
    <x v="60"/>
    <s v="April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4863"/>
    <n v="62"/>
    <n v="1934"/>
    <d v="2017-04-22T00:00:00"/>
    <x v="1"/>
    <s v="Approved"/>
    <x v="0"/>
    <s v="Standard"/>
    <s v="medium"/>
    <s v="medium"/>
    <n v="478.16"/>
    <n v="298.72000000000003"/>
    <d v="1998-12-17T00:00:00"/>
    <x v="8"/>
    <s v="April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6879"/>
    <n v="30"/>
    <n v="1934"/>
    <d v="2017-06-12T00:00:00"/>
    <x v="0"/>
    <s v="Approved"/>
    <x v="0"/>
    <s v="Standard"/>
    <s v="high"/>
    <s v="medium"/>
    <n v="748.17"/>
    <n v="448.9"/>
    <d v="2002-03-22T00:00:00"/>
    <x v="99"/>
    <s v="June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13829"/>
    <n v="64"/>
    <n v="1934"/>
    <d v="2017-12-27T00:00:00"/>
    <x v="0"/>
    <s v="Approved"/>
    <x v="5"/>
    <s v="Standard"/>
    <s v="medium"/>
    <s v="large"/>
    <n v="1469.44"/>
    <n v="596.54999999999995"/>
    <d v="1995-10-24T00:00:00"/>
    <x v="62"/>
    <s v="December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13884"/>
    <n v="69"/>
    <n v="1934"/>
    <d v="2017-07-29T00:00:00"/>
    <x v="1"/>
    <s v="Approved"/>
    <x v="1"/>
    <s v="Road"/>
    <s v="medium"/>
    <s v="medium"/>
    <n v="792.9"/>
    <n v="594.67999999999995"/>
    <d v="1992-10-02T00:00:00"/>
    <x v="1"/>
    <s v="July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18162"/>
    <n v="79"/>
    <n v="1934"/>
    <d v="2017-10-12T00:00:00"/>
    <x v="0"/>
    <s v="Approved"/>
    <x v="4"/>
    <s v="Standard"/>
    <s v="medium"/>
    <s v="medium"/>
    <n v="1555.58"/>
    <n v="818.01"/>
    <d v="2013-09-16T00:00:00"/>
    <x v="82"/>
    <s v="October"/>
    <s v="Bryant Tordiffe"/>
    <x v="1"/>
    <n v="70"/>
    <d v="1963-01-17T00:00:00"/>
    <x v="26"/>
    <s v="Budget/Accounting Analyst IV"/>
    <x v="5"/>
    <x v="0"/>
    <s v="N"/>
    <x v="1"/>
    <n v="14"/>
    <n v="2575"/>
    <x v="0"/>
    <n v="10"/>
  </r>
  <r>
    <n v="2972"/>
    <n v="75"/>
    <n v="1933"/>
    <d v="2017-02-04T00:00:00"/>
    <x v="0"/>
    <s v="Approved"/>
    <x v="1"/>
    <s v="Touring"/>
    <s v="medium"/>
    <s v="large"/>
    <n v="1873.97"/>
    <n v="863.95"/>
    <d v="2006-05-22T00:00:00"/>
    <x v="56"/>
    <s v="February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3960"/>
    <n v="38"/>
    <n v="1933"/>
    <d v="2017-06-29T00:00:00"/>
    <x v="1"/>
    <s v="Approved"/>
    <x v="0"/>
    <s v="Standard"/>
    <s v="medium"/>
    <s v="medium"/>
    <n v="1577.53"/>
    <n v="826.51"/>
    <d v="2011-03-16T00:00:00"/>
    <x v="45"/>
    <s v="June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1619"/>
    <n v="48"/>
    <n v="1933"/>
    <d v="2017-11-19T00:00:00"/>
    <x v="1"/>
    <s v="Approved"/>
    <x v="2"/>
    <s v="Standard"/>
    <s v="medium"/>
    <s v="medium"/>
    <n v="1762.96"/>
    <n v="950.52"/>
    <d v="2014-07-28T00:00:00"/>
    <x v="40"/>
    <s v="November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4008"/>
    <n v="36"/>
    <n v="1933"/>
    <d v="2017-05-30T00:00:00"/>
    <x v="1"/>
    <s v="Approved"/>
    <x v="0"/>
    <s v="Standard"/>
    <s v="low"/>
    <s v="medium"/>
    <n v="945.04"/>
    <n v="507.58"/>
    <d v="1995-12-19T00:00:00"/>
    <x v="11"/>
    <s v="May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4283"/>
    <n v="33"/>
    <n v="1933"/>
    <d v="2017-10-05T00:00:00"/>
    <x v="1"/>
    <s v="Approved"/>
    <x v="1"/>
    <s v="Standard"/>
    <s v="medium"/>
    <s v="small"/>
    <n v="1311.44"/>
    <n v="1167.18"/>
    <d v="1992-10-11T00:00:00"/>
    <x v="3"/>
    <s v="October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6821"/>
    <n v="74"/>
    <n v="1933"/>
    <d v="2017-03-06T00:00:00"/>
    <x v="0"/>
    <s v="Approved"/>
    <x v="2"/>
    <s v="Standard"/>
    <s v="medium"/>
    <s v="medium"/>
    <n v="1228.07"/>
    <n v="400.91"/>
    <d v="2000-05-22T00:00:00"/>
    <x v="2"/>
    <s v="March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7710"/>
    <n v="49"/>
    <n v="1933"/>
    <d v="2017-09-16T00:00:00"/>
    <x v="1"/>
    <s v="Approved"/>
    <x v="5"/>
    <s v="Road"/>
    <s v="medium"/>
    <s v="medium"/>
    <n v="533.51"/>
    <n v="400.13"/>
    <d v="2012-06-04T00:00:00"/>
    <x v="26"/>
    <s v="September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9015"/>
    <n v="92"/>
    <n v="1933"/>
    <d v="2017-09-28T00:00:00"/>
    <x v="1"/>
    <s v="Approved"/>
    <x v="2"/>
    <s v="Standard"/>
    <s v="medium"/>
    <s v="small"/>
    <n v="1415.01"/>
    <n v="1259.3599999999999"/>
    <d v="2003-01-05T00:00:00"/>
    <x v="100"/>
    <s v="September"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9581"/>
    <n v="49"/>
    <n v="1933"/>
    <d v="2017-10-12T00:00:00"/>
    <x v="2"/>
    <s v="Approved"/>
    <x v="5"/>
    <s v="Road"/>
    <s v="medium"/>
    <s v="medium"/>
    <n v="533.51"/>
    <n v="400.13"/>
    <d v="2012-06-04T00:00:00"/>
    <x v="52"/>
    <m/>
    <s v="Ephraim Fulep"/>
    <x v="1"/>
    <n v="72"/>
    <d v="1980-09-10T00:00:00"/>
    <x v="9"/>
    <s v="Automation Specialist I"/>
    <x v="1"/>
    <x v="0"/>
    <s v="N"/>
    <x v="0"/>
    <n v="18"/>
    <n v="2221"/>
    <x v="0"/>
    <n v="11"/>
  </r>
  <r>
    <n v="1138"/>
    <n v="88"/>
    <n v="1932"/>
    <d v="2017-08-18T00:00:00"/>
    <x v="1"/>
    <s v="Approved"/>
    <x v="4"/>
    <s v="Standard"/>
    <s v="medium"/>
    <s v="medium"/>
    <n v="1198.46"/>
    <n v="381.1"/>
    <d v="2005-05-10T00:00:00"/>
    <x v="55"/>
    <s v="August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692"/>
    <n v="77"/>
    <n v="1932"/>
    <d v="2017-04-21T00:00:00"/>
    <x v="1"/>
    <s v="Approved"/>
    <x v="4"/>
    <s v="Road"/>
    <s v="medium"/>
    <s v="large"/>
    <n v="1240.31"/>
    <n v="795.1"/>
    <d v="2003-09-09T00:00:00"/>
    <x v="54"/>
    <s v="April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5644"/>
    <n v="20"/>
    <n v="1932"/>
    <d v="2017-03-03T00:00:00"/>
    <x v="0"/>
    <s v="Approved"/>
    <x v="5"/>
    <s v="Standard"/>
    <s v="medium"/>
    <s v="small"/>
    <n v="1775.81"/>
    <n v="1580.47"/>
    <d v="1991-08-05T00:00:00"/>
    <x v="43"/>
    <s v="March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9912"/>
    <n v="42"/>
    <n v="1932"/>
    <d v="2017-03-27T00:00:00"/>
    <x v="1"/>
    <s v="Approved"/>
    <x v="3"/>
    <s v="Road"/>
    <s v="medium"/>
    <s v="small"/>
    <n v="1810"/>
    <n v="1610.9"/>
    <d v="1999-12-04T00:00:00"/>
    <x v="30"/>
    <s v="March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4122"/>
    <n v="4"/>
    <n v="1932"/>
    <d v="2017-03-23T00:00:00"/>
    <x v="1"/>
    <s v="Approved"/>
    <x v="1"/>
    <s v="Standard"/>
    <s v="high"/>
    <s v="medium"/>
    <n v="1129.1300000000001"/>
    <n v="677.48"/>
    <d v="2011-08-29T00:00:00"/>
    <x v="94"/>
    <s v="March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6078"/>
    <n v="47"/>
    <n v="1932"/>
    <d v="2017-01-26T00:00:00"/>
    <x v="0"/>
    <s v="Approved"/>
    <x v="5"/>
    <s v="Road"/>
    <s v="low"/>
    <s v="small"/>
    <n v="1720.7"/>
    <n v="1531.42"/>
    <d v="2003-02-16T00:00:00"/>
    <x v="70"/>
    <s v="January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6597"/>
    <n v="59"/>
    <n v="1932"/>
    <d v="2017-10-02T00:00:00"/>
    <x v="1"/>
    <s v="Approved"/>
    <x v="0"/>
    <s v="Standard"/>
    <s v="medium"/>
    <s v="large"/>
    <n v="1061.56"/>
    <n v="733.58"/>
    <d v="2010-11-05T00:00:00"/>
    <x v="67"/>
    <s v="October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6747"/>
    <n v="3"/>
    <n v="1932"/>
    <d v="2017-05-03T00:00:00"/>
    <x v="0"/>
    <s v="Approved"/>
    <x v="5"/>
    <s v="Standard"/>
    <s v="medium"/>
    <s v="large"/>
    <n v="2091.4699999999998"/>
    <n v="388.92"/>
    <d v="2005-08-09T00:00:00"/>
    <x v="33"/>
    <s v="May"/>
    <s v="Sybila Enefer"/>
    <x v="0"/>
    <n v="98"/>
    <d v="1977-01-03T00:00:00"/>
    <x v="15"/>
    <s v="Librarian"/>
    <x v="0"/>
    <x v="0"/>
    <s v="N"/>
    <x v="1"/>
    <n v="3"/>
    <n v="3175"/>
    <x v="2"/>
    <n v="7"/>
  </r>
  <r>
    <n v="1293"/>
    <n v="67"/>
    <n v="1931"/>
    <d v="2017-01-01T00:00:00"/>
    <x v="1"/>
    <s v="Approved"/>
    <x v="4"/>
    <s v="Road"/>
    <s v="medium"/>
    <s v="medium"/>
    <n v="544.04999999999995"/>
    <n v="376.84"/>
    <d v="2005-10-22T00:00:00"/>
    <x v="12"/>
    <s v="January"/>
    <s v="Boris Syres"/>
    <x v="1"/>
    <n v="85"/>
    <d v="1973-11-06T00:00:00"/>
    <x v="36"/>
    <s v="Senior Developer"/>
    <x v="4"/>
    <x v="0"/>
    <s v="N"/>
    <x v="0"/>
    <n v="6"/>
    <n v="4132"/>
    <x v="1"/>
    <n v="5"/>
  </r>
  <r>
    <n v="2160"/>
    <n v="33"/>
    <n v="1931"/>
    <d v="2017-05-14T00:00:00"/>
    <x v="1"/>
    <s v="Approved"/>
    <x v="1"/>
    <s v="Standard"/>
    <s v="medium"/>
    <s v="small"/>
    <n v="1311.44"/>
    <n v="1167.18"/>
    <d v="1992-10-11T00:00:00"/>
    <x v="3"/>
    <s v="May"/>
    <s v="Boris Syres"/>
    <x v="1"/>
    <n v="85"/>
    <d v="1973-11-06T00:00:00"/>
    <x v="36"/>
    <s v="Senior Developer"/>
    <x v="4"/>
    <x v="0"/>
    <s v="N"/>
    <x v="0"/>
    <n v="6"/>
    <n v="4132"/>
    <x v="1"/>
    <n v="5"/>
  </r>
  <r>
    <n v="18365"/>
    <n v="90"/>
    <n v="1931"/>
    <d v="2017-12-07T00:00:00"/>
    <x v="0"/>
    <s v="Approved"/>
    <x v="4"/>
    <s v="Standard"/>
    <s v="low"/>
    <s v="medium"/>
    <n v="363.01"/>
    <n v="290.41000000000003"/>
    <d v="2005-05-10T00:00:00"/>
    <x v="68"/>
    <s v="December"/>
    <s v="Boris Syres"/>
    <x v="1"/>
    <n v="85"/>
    <d v="1973-11-06T00:00:00"/>
    <x v="36"/>
    <s v="Senior Developer"/>
    <x v="4"/>
    <x v="0"/>
    <s v="N"/>
    <x v="0"/>
    <n v="6"/>
    <n v="4132"/>
    <x v="1"/>
    <n v="5"/>
  </r>
  <r>
    <n v="1124"/>
    <n v="36"/>
    <n v="1930"/>
    <d v="2017-08-09T00:00:00"/>
    <x v="1"/>
    <s v="Approved"/>
    <x v="0"/>
    <s v="Standard"/>
    <s v="low"/>
    <s v="medium"/>
    <n v="1289.8499999999999"/>
    <n v="74.510000000000005"/>
    <d v="2007-12-11T00:00:00"/>
    <x v="88"/>
    <s v="August"/>
    <s v="Ambrose Bleasby"/>
    <x v="1"/>
    <n v="27"/>
    <d v="1996-06-14T00:00:00"/>
    <x v="2"/>
    <s v="Speech Pathologist"/>
    <x v="1"/>
    <x v="2"/>
    <s v="N"/>
    <x v="0"/>
    <n v="3"/>
    <n v="3380"/>
    <x v="2"/>
    <n v="1"/>
  </r>
  <r>
    <n v="3941"/>
    <n v="0"/>
    <n v="1930"/>
    <d v="2017-07-02T00:00:00"/>
    <x v="1"/>
    <s v="Approved"/>
    <x v="4"/>
    <s v="Standard"/>
    <s v="medium"/>
    <s v="medium"/>
    <n v="360.4"/>
    <n v="270.3"/>
    <d v="2016-12-06T00:00:00"/>
    <x v="51"/>
    <s v="July"/>
    <s v="Ambrose Bleasby"/>
    <x v="1"/>
    <n v="27"/>
    <d v="1996-06-14T00:00:00"/>
    <x v="2"/>
    <s v="Speech Pathologist"/>
    <x v="1"/>
    <x v="2"/>
    <s v="N"/>
    <x v="0"/>
    <n v="3"/>
    <n v="3380"/>
    <x v="2"/>
    <n v="1"/>
  </r>
  <r>
    <n v="6547"/>
    <n v="9"/>
    <n v="1930"/>
    <d v="2017-02-19T00:00:00"/>
    <x v="1"/>
    <s v="Approved"/>
    <x v="4"/>
    <s v="Standard"/>
    <s v="medium"/>
    <s v="small"/>
    <n v="1216.1400000000001"/>
    <n v="1082.3599999999999"/>
    <d v="1991-08-05T00:00:00"/>
    <x v="35"/>
    <s v="February"/>
    <s v="Ambrose Bleasby"/>
    <x v="1"/>
    <n v="27"/>
    <d v="1996-06-14T00:00:00"/>
    <x v="2"/>
    <s v="Speech Pathologist"/>
    <x v="1"/>
    <x v="2"/>
    <s v="N"/>
    <x v="0"/>
    <n v="3"/>
    <n v="3380"/>
    <x v="2"/>
    <n v="1"/>
  </r>
  <r>
    <n v="9736"/>
    <n v="28"/>
    <n v="1930"/>
    <d v="2017-12-09T00:00:00"/>
    <x v="0"/>
    <s v="Approved"/>
    <x v="0"/>
    <s v="Road"/>
    <s v="medium"/>
    <s v="small"/>
    <n v="1703.52"/>
    <n v="1516.13"/>
    <d v="2011-04-16T00:00:00"/>
    <x v="80"/>
    <s v="December"/>
    <s v="Ambrose Bleasby"/>
    <x v="1"/>
    <n v="27"/>
    <d v="1996-06-14T00:00:00"/>
    <x v="2"/>
    <s v="Speech Pathologist"/>
    <x v="1"/>
    <x v="2"/>
    <s v="N"/>
    <x v="0"/>
    <n v="3"/>
    <n v="3380"/>
    <x v="2"/>
    <n v="1"/>
  </r>
  <r>
    <n v="14894"/>
    <n v="25"/>
    <n v="1930"/>
    <d v="2017-03-13T00:00:00"/>
    <x v="1"/>
    <s v="Approved"/>
    <x v="3"/>
    <s v="Standard"/>
    <s v="high"/>
    <s v="medium"/>
    <n v="2005.66"/>
    <n v="1203.4000000000001"/>
    <d v="2012-04-10T00:00:00"/>
    <x v="27"/>
    <s v="March"/>
    <s v="Ambrose Bleasby"/>
    <x v="1"/>
    <n v="27"/>
    <d v="1996-06-14T00:00:00"/>
    <x v="2"/>
    <s v="Speech Pathologist"/>
    <x v="1"/>
    <x v="2"/>
    <s v="N"/>
    <x v="0"/>
    <n v="3"/>
    <n v="3380"/>
    <x v="2"/>
    <n v="1"/>
  </r>
  <r>
    <n v="716"/>
    <n v="91"/>
    <n v="1929"/>
    <d v="2017-09-08T00:00:00"/>
    <x v="1"/>
    <s v="Approved"/>
    <x v="0"/>
    <s v="Standard"/>
    <s v="medium"/>
    <s v="medium"/>
    <n v="100.35"/>
    <n v="75.260000000000005"/>
    <d v="1999-07-26T00:00:00"/>
    <x v="14"/>
    <s v="September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2772"/>
    <n v="86"/>
    <n v="1929"/>
    <d v="2017-01-31T00:00:00"/>
    <x v="0"/>
    <s v="Approved"/>
    <x v="3"/>
    <s v="Standard"/>
    <s v="medium"/>
    <s v="medium"/>
    <n v="235.63"/>
    <n v="125.07"/>
    <d v="2004-08-07T00:00:00"/>
    <x v="65"/>
    <s v="January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3571"/>
    <n v="97"/>
    <n v="1929"/>
    <d v="2017-11-15T00:00:00"/>
    <x v="1"/>
    <s v="Approved"/>
    <x v="0"/>
    <s v="Standard"/>
    <s v="medium"/>
    <s v="large"/>
    <n v="202.62"/>
    <n v="151.96"/>
    <d v="2016-03-29T00:00:00"/>
    <x v="39"/>
    <s v="November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9007"/>
    <n v="83"/>
    <n v="1929"/>
    <d v="2017-01-08T00:00:00"/>
    <x v="0"/>
    <s v="Approved"/>
    <x v="0"/>
    <s v="Touring"/>
    <s v="medium"/>
    <s v="large"/>
    <n v="2083.94"/>
    <n v="675.03"/>
    <d v="2013-09-16T00:00:00"/>
    <x v="15"/>
    <s v="January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12362"/>
    <n v="30"/>
    <n v="1929"/>
    <d v="2017-07-09T00:00:00"/>
    <x v="0"/>
    <s v="Approved"/>
    <x v="0"/>
    <s v="Standard"/>
    <s v="high"/>
    <s v="medium"/>
    <n v="748.17"/>
    <n v="448.9"/>
    <d v="1991-11-10T00:00:00"/>
    <x v="99"/>
    <s v="July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15163"/>
    <n v="2"/>
    <n v="1929"/>
    <d v="2017-09-17T00:00:00"/>
    <x v="0"/>
    <s v="Approved"/>
    <x v="0"/>
    <s v="Standard"/>
    <s v="medium"/>
    <s v="medium"/>
    <n v="71.489999999999995"/>
    <n v="53.62"/>
    <d v="2012-12-02T00:00:00"/>
    <x v="0"/>
    <s v="September"/>
    <s v="Elka Crossgrove"/>
    <x v="0"/>
    <n v="79"/>
    <d v="1986-10-12T00:00:00"/>
    <x v="4"/>
    <s v="Food Chemist"/>
    <x v="4"/>
    <x v="0"/>
    <s v="N"/>
    <x v="0"/>
    <n v="20"/>
    <n v="3976"/>
    <x v="2"/>
    <n v="7"/>
  </r>
  <r>
    <n v="5539"/>
    <n v="91"/>
    <n v="1928"/>
    <d v="2017-11-26T00:00:00"/>
    <x v="0"/>
    <s v="Approved"/>
    <x v="2"/>
    <s v="Standard"/>
    <s v="low"/>
    <s v="medium"/>
    <n v="642.30999999999995"/>
    <n v="513.85"/>
    <d v="2013-09-16T00:00:00"/>
    <x v="92"/>
    <s v="November"/>
    <s v="Sully Dorling"/>
    <x v="1"/>
    <n v="2"/>
    <d v="1977-09-24T00:00:00"/>
    <x v="12"/>
    <s v="Chemical Engineer"/>
    <x v="1"/>
    <x v="2"/>
    <s v="N"/>
    <x v="1"/>
    <n v="13"/>
    <n v="2570"/>
    <x v="0"/>
    <n v="9"/>
  </r>
  <r>
    <n v="6971"/>
    <n v="13"/>
    <n v="1928"/>
    <d v="2017-07-28T00:00:00"/>
    <x v="0"/>
    <s v="Approved"/>
    <x v="0"/>
    <s v="Standard"/>
    <s v="medium"/>
    <s v="medium"/>
    <n v="1577.53"/>
    <n v="826.51"/>
    <d v="2010-06-07T00:00:00"/>
    <x v="45"/>
    <s v="July"/>
    <s v="Sully Dorling"/>
    <x v="1"/>
    <n v="2"/>
    <d v="1977-09-24T00:00:00"/>
    <x v="12"/>
    <s v="Chemical Engineer"/>
    <x v="1"/>
    <x v="2"/>
    <s v="N"/>
    <x v="1"/>
    <n v="13"/>
    <n v="2570"/>
    <x v="0"/>
    <n v="9"/>
  </r>
  <r>
    <n v="373"/>
    <n v="1"/>
    <n v="1927"/>
    <d v="2017-06-24T00:00:00"/>
    <x v="0"/>
    <s v="Approved"/>
    <x v="1"/>
    <s v="Standard"/>
    <s v="medium"/>
    <s v="medium"/>
    <n v="1403.5"/>
    <n v="954.82"/>
    <d v="2012-09-15T00:00:00"/>
    <x v="9"/>
    <s v="June"/>
    <s v="Masha Bibbie"/>
    <x v="0"/>
    <n v="11"/>
    <d v="1975-07-15T00:00:00"/>
    <x v="11"/>
    <s v="Software Test Engineer I"/>
    <x v="1"/>
    <x v="0"/>
    <s v="N"/>
    <x v="1"/>
    <n v="8"/>
    <n v="3166"/>
    <x v="2"/>
    <n v="10"/>
  </r>
  <r>
    <n v="3662"/>
    <n v="68"/>
    <n v="1927"/>
    <d v="2017-09-07T00:00:00"/>
    <x v="0"/>
    <s v="Approved"/>
    <x v="3"/>
    <s v="Standard"/>
    <s v="medium"/>
    <s v="medium"/>
    <n v="1636.9"/>
    <n v="44.71"/>
    <d v="2002-08-31T00:00:00"/>
    <x v="96"/>
    <s v="September"/>
    <s v="Masha Bibbie"/>
    <x v="0"/>
    <n v="11"/>
    <d v="1975-07-15T00:00:00"/>
    <x v="11"/>
    <s v="Software Test Engineer I"/>
    <x v="1"/>
    <x v="0"/>
    <s v="N"/>
    <x v="1"/>
    <n v="8"/>
    <n v="3166"/>
    <x v="2"/>
    <n v="10"/>
  </r>
  <r>
    <n v="12582"/>
    <n v="92"/>
    <n v="1927"/>
    <d v="2017-10-01T00:00:00"/>
    <x v="1"/>
    <s v="Approved"/>
    <x v="2"/>
    <s v="Standard"/>
    <s v="medium"/>
    <s v="small"/>
    <n v="1415.01"/>
    <n v="1259.3599999999999"/>
    <d v="2004-01-16T00:00:00"/>
    <x v="100"/>
    <s v="October"/>
    <s v="Masha Bibbie"/>
    <x v="0"/>
    <n v="11"/>
    <d v="1975-07-15T00:00:00"/>
    <x v="11"/>
    <s v="Software Test Engineer I"/>
    <x v="1"/>
    <x v="0"/>
    <s v="N"/>
    <x v="1"/>
    <n v="8"/>
    <n v="3166"/>
    <x v="2"/>
    <n v="10"/>
  </r>
  <r>
    <n v="14652"/>
    <n v="58"/>
    <n v="1927"/>
    <d v="2017-08-29T00:00:00"/>
    <x v="0"/>
    <s v="Approved"/>
    <x v="3"/>
    <s v="Standard"/>
    <s v="medium"/>
    <s v="medium"/>
    <n v="912.52"/>
    <n v="141.4"/>
    <d v="2011-08-24T00:00:00"/>
    <x v="76"/>
    <s v="August"/>
    <s v="Masha Bibbie"/>
    <x v="0"/>
    <n v="11"/>
    <d v="1975-07-15T00:00:00"/>
    <x v="11"/>
    <s v="Software Test Engineer I"/>
    <x v="1"/>
    <x v="0"/>
    <s v="N"/>
    <x v="1"/>
    <n v="8"/>
    <n v="3166"/>
    <x v="2"/>
    <n v="10"/>
  </r>
  <r>
    <n v="14891"/>
    <n v="21"/>
    <n v="1927"/>
    <d v="2017-04-12T00:00:00"/>
    <x v="1"/>
    <s v="Approved"/>
    <x v="0"/>
    <s v="Standard"/>
    <s v="medium"/>
    <s v="large"/>
    <n v="1071.23"/>
    <n v="380.74"/>
    <d v="1999-06-23T00:00:00"/>
    <x v="29"/>
    <s v="April"/>
    <s v="Masha Bibbie"/>
    <x v="0"/>
    <n v="11"/>
    <d v="1975-07-15T00:00:00"/>
    <x v="11"/>
    <s v="Software Test Engineer I"/>
    <x v="1"/>
    <x v="0"/>
    <s v="N"/>
    <x v="1"/>
    <n v="8"/>
    <n v="3166"/>
    <x v="2"/>
    <n v="10"/>
  </r>
  <r>
    <n v="2389"/>
    <n v="14"/>
    <n v="1926"/>
    <d v="2017-03-14T00:00:00"/>
    <x v="0"/>
    <s v="Approved"/>
    <x v="0"/>
    <s v="Standard"/>
    <s v="high"/>
    <s v="large"/>
    <n v="1842.92"/>
    <n v="1105.75"/>
    <d v="2002-08-31T00:00:00"/>
    <x v="58"/>
    <s v="March"/>
    <s v="Stefano Menhenitt"/>
    <x v="1"/>
    <n v="72"/>
    <d v="1957-11-15T00:00:00"/>
    <x v="34"/>
    <s v="Senior Cost Accountant"/>
    <x v="2"/>
    <x v="2"/>
    <s v="N"/>
    <x v="1"/>
    <n v="10"/>
    <n v="4740"/>
    <x v="1"/>
    <n v="5"/>
  </r>
  <r>
    <n v="3348"/>
    <n v="38"/>
    <n v="1926"/>
    <d v="2017-05-02T00:00:00"/>
    <x v="1"/>
    <s v="Approved"/>
    <x v="5"/>
    <s v="Standard"/>
    <s v="medium"/>
    <s v="large"/>
    <n v="2091.4699999999998"/>
    <n v="388.92"/>
    <d v="2011-04-16T00:00:00"/>
    <x v="33"/>
    <s v="May"/>
    <s v="Stefano Menhenitt"/>
    <x v="1"/>
    <n v="72"/>
    <d v="1957-11-15T00:00:00"/>
    <x v="34"/>
    <s v="Senior Cost Accountant"/>
    <x v="2"/>
    <x v="2"/>
    <s v="N"/>
    <x v="1"/>
    <n v="10"/>
    <n v="4740"/>
    <x v="1"/>
    <n v="5"/>
  </r>
  <r>
    <n v="7100"/>
    <n v="0"/>
    <n v="1926"/>
    <d v="2017-12-12T00:00:00"/>
    <x v="0"/>
    <s v="Approved"/>
    <x v="4"/>
    <s v="Standard"/>
    <s v="medium"/>
    <s v="medium"/>
    <n v="360.4"/>
    <n v="270.3"/>
    <d v="2004-07-25T00:00:00"/>
    <x v="51"/>
    <s v="December"/>
    <s v="Stefano Menhenitt"/>
    <x v="1"/>
    <n v="72"/>
    <d v="1957-11-15T00:00:00"/>
    <x v="34"/>
    <s v="Senior Cost Accountant"/>
    <x v="2"/>
    <x v="2"/>
    <s v="N"/>
    <x v="1"/>
    <n v="10"/>
    <n v="4740"/>
    <x v="1"/>
    <n v="5"/>
  </r>
  <r>
    <n v="8068"/>
    <n v="92"/>
    <n v="1926"/>
    <d v="2017-12-25T00:00:00"/>
    <x v="1"/>
    <s v="Approved"/>
    <x v="2"/>
    <s v="Touring"/>
    <s v="medium"/>
    <s v="large"/>
    <n v="1890.39"/>
    <n v="260.14"/>
    <d v="1993-07-20T00:00:00"/>
    <x v="10"/>
    <s v="December"/>
    <s v="Stefano Menhenitt"/>
    <x v="1"/>
    <n v="72"/>
    <d v="1957-11-15T00:00:00"/>
    <x v="34"/>
    <s v="Senior Cost Accountant"/>
    <x v="2"/>
    <x v="2"/>
    <s v="N"/>
    <x v="1"/>
    <n v="10"/>
    <n v="4740"/>
    <x v="1"/>
    <n v="5"/>
  </r>
  <r>
    <n v="17482"/>
    <n v="13"/>
    <n v="1926"/>
    <d v="2017-04-15T00:00:00"/>
    <x v="0"/>
    <s v="Approved"/>
    <x v="0"/>
    <s v="Standard"/>
    <s v="medium"/>
    <s v="medium"/>
    <n v="1577.53"/>
    <n v="826.51"/>
    <d v="1993-04-12T00:00:00"/>
    <x v="45"/>
    <s v="April"/>
    <s v="Stefano Menhenitt"/>
    <x v="1"/>
    <n v="72"/>
    <d v="1957-11-15T00:00:00"/>
    <x v="34"/>
    <s v="Senior Cost Accountant"/>
    <x v="2"/>
    <x v="2"/>
    <s v="N"/>
    <x v="1"/>
    <n v="10"/>
    <n v="4740"/>
    <x v="1"/>
    <n v="5"/>
  </r>
  <r>
    <n v="2310"/>
    <n v="15"/>
    <n v="1925"/>
    <d v="2017-05-10T00:00:00"/>
    <x v="0"/>
    <s v="Approved"/>
    <x v="4"/>
    <s v="Standard"/>
    <s v="low"/>
    <s v="medium"/>
    <n v="958.74"/>
    <n v="748.9"/>
    <d v="1996-11-09T00:00:00"/>
    <x v="32"/>
    <s v="May"/>
    <s v="Amaleta Dickens"/>
    <x v="0"/>
    <n v="34"/>
    <d v="1982-01-28T00:00:00"/>
    <x v="24"/>
    <s v="n/a"/>
    <x v="5"/>
    <x v="1"/>
    <s v="N"/>
    <x v="1"/>
    <n v="7"/>
    <n v="4556"/>
    <x v="1"/>
    <n v="7"/>
  </r>
  <r>
    <n v="5560"/>
    <n v="82"/>
    <n v="1925"/>
    <d v="2017-05-22T00:00:00"/>
    <x v="1"/>
    <s v="Approved"/>
    <x v="4"/>
    <s v="Standard"/>
    <s v="high"/>
    <s v="medium"/>
    <n v="1148.6400000000001"/>
    <n v="689.18"/>
    <d v="2015-08-10T00:00:00"/>
    <x v="91"/>
    <s v="May"/>
    <s v="Amaleta Dickens"/>
    <x v="0"/>
    <n v="34"/>
    <d v="1982-01-28T00:00:00"/>
    <x v="24"/>
    <s v="n/a"/>
    <x v="5"/>
    <x v="1"/>
    <s v="N"/>
    <x v="1"/>
    <n v="7"/>
    <n v="4556"/>
    <x v="1"/>
    <n v="7"/>
  </r>
  <r>
    <n v="6048"/>
    <n v="91"/>
    <n v="1925"/>
    <d v="2017-07-23T00:00:00"/>
    <x v="0"/>
    <s v="Approved"/>
    <x v="0"/>
    <s v="Standard"/>
    <s v="medium"/>
    <s v="medium"/>
    <n v="100.35"/>
    <n v="75.260000000000005"/>
    <d v="2004-01-16T00:00:00"/>
    <x v="14"/>
    <s v="July"/>
    <s v="Amaleta Dickens"/>
    <x v="0"/>
    <n v="34"/>
    <d v="1982-01-28T00:00:00"/>
    <x v="24"/>
    <s v="n/a"/>
    <x v="5"/>
    <x v="1"/>
    <s v="N"/>
    <x v="1"/>
    <n v="7"/>
    <n v="4556"/>
    <x v="1"/>
    <n v="7"/>
  </r>
  <r>
    <n v="8547"/>
    <n v="27"/>
    <n v="1925"/>
    <d v="2017-07-05T00:00:00"/>
    <x v="1"/>
    <s v="Approved"/>
    <x v="5"/>
    <s v="Standard"/>
    <s v="medium"/>
    <s v="medium"/>
    <n v="499.53"/>
    <n v="388.72"/>
    <d v="1991-08-05T00:00:00"/>
    <x v="71"/>
    <s v="July"/>
    <s v="Amaleta Dickens"/>
    <x v="0"/>
    <n v="34"/>
    <d v="1982-01-28T00:00:00"/>
    <x v="24"/>
    <s v="n/a"/>
    <x v="5"/>
    <x v="1"/>
    <s v="N"/>
    <x v="1"/>
    <n v="7"/>
    <n v="4556"/>
    <x v="1"/>
    <n v="7"/>
  </r>
  <r>
    <n v="11973"/>
    <n v="80"/>
    <n v="1925"/>
    <d v="2017-12-18T00:00:00"/>
    <x v="1"/>
    <s v="Approved"/>
    <x v="3"/>
    <s v="Touring"/>
    <s v="low"/>
    <s v="medium"/>
    <n v="1073.07"/>
    <n v="933.84"/>
    <d v="1998-12-16T00:00:00"/>
    <x v="38"/>
    <s v="December"/>
    <s v="Amaleta Dickens"/>
    <x v="0"/>
    <n v="34"/>
    <d v="1982-01-28T00:00:00"/>
    <x v="24"/>
    <s v="n/a"/>
    <x v="5"/>
    <x v="1"/>
    <s v="N"/>
    <x v="1"/>
    <n v="7"/>
    <n v="4556"/>
    <x v="1"/>
    <n v="7"/>
  </r>
  <r>
    <n v="15097"/>
    <n v="39"/>
    <n v="1925"/>
    <d v="2017-12-25T00:00:00"/>
    <x v="0"/>
    <s v="Approved"/>
    <x v="1"/>
    <s v="Standard"/>
    <s v="medium"/>
    <s v="large"/>
    <n v="1812.75"/>
    <n v="582.48"/>
    <d v="1997-05-10T00:00:00"/>
    <x v="89"/>
    <s v="December"/>
    <s v="Amaleta Dickens"/>
    <x v="0"/>
    <n v="34"/>
    <d v="1982-01-28T00:00:00"/>
    <x v="24"/>
    <s v="n/a"/>
    <x v="5"/>
    <x v="1"/>
    <s v="N"/>
    <x v="1"/>
    <n v="7"/>
    <n v="4556"/>
    <x v="1"/>
    <n v="7"/>
  </r>
  <r>
    <n v="16704"/>
    <n v="17"/>
    <n v="1925"/>
    <d v="2017-05-14T00:00:00"/>
    <x v="1"/>
    <s v="Approved"/>
    <x v="0"/>
    <s v="Standard"/>
    <s v="high"/>
    <s v="medium"/>
    <n v="1024.6600000000001"/>
    <n v="614.79999999999995"/>
    <d v="1993-07-15T00:00:00"/>
    <x v="78"/>
    <s v="May"/>
    <s v="Amaleta Dickens"/>
    <x v="0"/>
    <n v="34"/>
    <d v="1982-01-28T00:00:00"/>
    <x v="24"/>
    <s v="n/a"/>
    <x v="5"/>
    <x v="1"/>
    <s v="N"/>
    <x v="1"/>
    <n v="7"/>
    <n v="4556"/>
    <x v="1"/>
    <n v="7"/>
  </r>
  <r>
    <n v="3949"/>
    <n v="48"/>
    <n v="1924"/>
    <d v="2017-10-30T00:00:00"/>
    <x v="0"/>
    <s v="Approved"/>
    <x v="2"/>
    <s v="Standard"/>
    <s v="medium"/>
    <s v="medium"/>
    <n v="1762.96"/>
    <n v="950.52"/>
    <d v="1997-02-09T00:00:00"/>
    <x v="40"/>
    <s v="October"/>
    <s v="Eolande Kauscher"/>
    <x v="0"/>
    <n v="94"/>
    <d v="1965-12-01T00:00:00"/>
    <x v="7"/>
    <s v="VP Product Management"/>
    <x v="5"/>
    <x v="1"/>
    <s v="N"/>
    <x v="1"/>
    <n v="14"/>
    <n v="2769"/>
    <x v="0"/>
    <n v="9"/>
  </r>
  <r>
    <n v="4296"/>
    <n v="38"/>
    <n v="1924"/>
    <d v="2017-12-05T00:00:00"/>
    <x v="0"/>
    <s v="Approved"/>
    <x v="0"/>
    <s v="Standard"/>
    <s v="medium"/>
    <s v="medium"/>
    <n v="1577.53"/>
    <n v="826.51"/>
    <d v="2007-12-11T00:00:00"/>
    <x v="45"/>
    <s v="December"/>
    <s v="Eolande Kauscher"/>
    <x v="0"/>
    <n v="94"/>
    <d v="1965-12-01T00:00:00"/>
    <x v="7"/>
    <s v="VP Product Management"/>
    <x v="5"/>
    <x v="1"/>
    <s v="N"/>
    <x v="1"/>
    <n v="14"/>
    <n v="2769"/>
    <x v="0"/>
    <n v="9"/>
  </r>
  <r>
    <n v="14811"/>
    <n v="69"/>
    <n v="1924"/>
    <d v="2017-03-09T00:00:00"/>
    <x v="1"/>
    <s v="Approved"/>
    <x v="1"/>
    <s v="Road"/>
    <s v="medium"/>
    <s v="medium"/>
    <n v="792.9"/>
    <n v="594.67999999999995"/>
    <d v="2014-10-10T00:00:00"/>
    <x v="1"/>
    <s v="March"/>
    <s v="Eolande Kauscher"/>
    <x v="0"/>
    <n v="94"/>
    <d v="1965-12-01T00:00:00"/>
    <x v="7"/>
    <s v="VP Product Management"/>
    <x v="5"/>
    <x v="1"/>
    <s v="N"/>
    <x v="1"/>
    <n v="14"/>
    <n v="2769"/>
    <x v="0"/>
    <n v="9"/>
  </r>
  <r>
    <n v="6503"/>
    <n v="7"/>
    <n v="1923"/>
    <d v="2017-12-15T00:00:00"/>
    <x v="1"/>
    <s v="Approved"/>
    <x v="5"/>
    <s v="Road"/>
    <s v="low"/>
    <s v="medium"/>
    <n v="980.37"/>
    <n v="234.43"/>
    <d v="2004-09-28T00:00:00"/>
    <x v="86"/>
    <s v="December"/>
    <s v="Immanuel Farlamb"/>
    <x v="1"/>
    <n v="52"/>
    <d v="1970-08-23T00:00:00"/>
    <x v="10"/>
    <s v="Health Coach IV"/>
    <x v="4"/>
    <x v="1"/>
    <s v="N"/>
    <x v="0"/>
    <n v="9"/>
    <n v="3170"/>
    <x v="2"/>
    <n v="9"/>
  </r>
  <r>
    <n v="7236"/>
    <n v="35"/>
    <n v="1923"/>
    <d v="2017-06-27T00:00:00"/>
    <x v="0"/>
    <s v="Approved"/>
    <x v="5"/>
    <s v="Standard"/>
    <s v="low"/>
    <s v="medium"/>
    <n v="1057.51"/>
    <n v="154.4"/>
    <d v="1994-07-12T00:00:00"/>
    <x v="90"/>
    <s v="June"/>
    <s v="Immanuel Farlamb"/>
    <x v="1"/>
    <n v="52"/>
    <d v="1970-08-23T00:00:00"/>
    <x v="10"/>
    <s v="Health Coach IV"/>
    <x v="4"/>
    <x v="1"/>
    <s v="N"/>
    <x v="0"/>
    <n v="9"/>
    <n v="3170"/>
    <x v="2"/>
    <n v="9"/>
  </r>
  <r>
    <n v="8232"/>
    <n v="63"/>
    <n v="1923"/>
    <d v="2017-10-16T00:00:00"/>
    <x v="0"/>
    <s v="Approved"/>
    <x v="0"/>
    <s v="Standard"/>
    <s v="medium"/>
    <s v="medium"/>
    <n v="1483.2"/>
    <n v="99.59"/>
    <d v="1998-12-17T00:00:00"/>
    <x v="28"/>
    <s v="October"/>
    <s v="Immanuel Farlamb"/>
    <x v="1"/>
    <n v="52"/>
    <d v="1970-08-23T00:00:00"/>
    <x v="10"/>
    <s v="Health Coach IV"/>
    <x v="4"/>
    <x v="1"/>
    <s v="N"/>
    <x v="0"/>
    <n v="9"/>
    <n v="3170"/>
    <x v="2"/>
    <n v="9"/>
  </r>
  <r>
    <n v="10104"/>
    <n v="56"/>
    <n v="1923"/>
    <d v="2017-04-29T00:00:00"/>
    <x v="1"/>
    <s v="Approved"/>
    <x v="3"/>
    <s v="Standard"/>
    <s v="medium"/>
    <s v="medium"/>
    <n v="183.86"/>
    <n v="137.9"/>
    <d v="1997-10-04T00:00:00"/>
    <x v="97"/>
    <s v="April"/>
    <s v="Immanuel Farlamb"/>
    <x v="1"/>
    <n v="52"/>
    <d v="1970-08-23T00:00:00"/>
    <x v="10"/>
    <s v="Health Coach IV"/>
    <x v="4"/>
    <x v="1"/>
    <s v="N"/>
    <x v="0"/>
    <n v="9"/>
    <n v="3170"/>
    <x v="2"/>
    <n v="9"/>
  </r>
  <r>
    <n v="2526"/>
    <n v="0"/>
    <n v="1922"/>
    <d v="2017-02-03T00:00:00"/>
    <x v="0"/>
    <s v="Approved"/>
    <x v="5"/>
    <s v="Road"/>
    <s v="medium"/>
    <s v="medium"/>
    <n v="533.51"/>
    <n v="400.13"/>
    <d v="1997-10-04T00:00:00"/>
    <x v="26"/>
    <s v="February"/>
    <s v="Ailene Tomkies"/>
    <x v="0"/>
    <n v="7"/>
    <d v="1969-11-11T00:00:00"/>
    <x v="10"/>
    <s v="Speech Pathologist"/>
    <x v="5"/>
    <x v="2"/>
    <s v="N"/>
    <x v="1"/>
    <n v="5"/>
    <n v="3056"/>
    <x v="2"/>
    <n v="7"/>
  </r>
  <r>
    <n v="9904"/>
    <n v="90"/>
    <n v="1922"/>
    <d v="2017-09-28T00:00:00"/>
    <x v="1"/>
    <s v="Approved"/>
    <x v="0"/>
    <s v="Standard"/>
    <s v="low"/>
    <s v="medium"/>
    <n v="945.04"/>
    <n v="507.58"/>
    <d v="2008-03-19T00:00:00"/>
    <x v="11"/>
    <s v="September"/>
    <s v="Ailene Tomkies"/>
    <x v="0"/>
    <n v="7"/>
    <d v="1969-11-11T00:00:00"/>
    <x v="10"/>
    <s v="Speech Pathologist"/>
    <x v="5"/>
    <x v="2"/>
    <s v="N"/>
    <x v="1"/>
    <n v="5"/>
    <n v="3056"/>
    <x v="2"/>
    <n v="7"/>
  </r>
  <r>
    <n v="17140"/>
    <n v="1"/>
    <n v="1922"/>
    <d v="2017-01-12T00:00:00"/>
    <x v="1"/>
    <s v="Approved"/>
    <x v="1"/>
    <s v="Touring"/>
    <s v="medium"/>
    <s v="large"/>
    <n v="1873.97"/>
    <n v="863.95"/>
    <d v="1997-01-25T00:00:00"/>
    <x v="56"/>
    <s v="January"/>
    <s v="Ailene Tomkies"/>
    <x v="0"/>
    <n v="7"/>
    <d v="1969-11-11T00:00:00"/>
    <x v="10"/>
    <s v="Speech Pathologist"/>
    <x v="5"/>
    <x v="2"/>
    <s v="N"/>
    <x v="1"/>
    <n v="5"/>
    <n v="3056"/>
    <x v="2"/>
    <n v="7"/>
  </r>
  <r>
    <n v="14249"/>
    <n v="81"/>
    <n v="1921"/>
    <d v="2017-11-20T00:00:00"/>
    <x v="0"/>
    <s v="Approved"/>
    <x v="4"/>
    <s v="Standard"/>
    <s v="medium"/>
    <s v="small"/>
    <n v="586.45000000000005"/>
    <n v="521.94000000000005"/>
    <d v="1991-07-10T00:00:00"/>
    <x v="85"/>
    <s v="November"/>
    <s v="Cybill Wakes"/>
    <x v="0"/>
    <n v="70"/>
    <d v="1982-12-03T00:00:00"/>
    <x v="45"/>
    <s v="Accountant III"/>
    <x v="5"/>
    <x v="1"/>
    <s v="N"/>
    <x v="0"/>
    <n v="17"/>
    <n v="2777"/>
    <x v="0"/>
    <n v="9"/>
  </r>
  <r>
    <n v="5348"/>
    <n v="72"/>
    <n v="1920"/>
    <d v="2017-10-22T00:00:00"/>
    <x v="1"/>
    <s v="Approved"/>
    <x v="4"/>
    <s v="Standard"/>
    <s v="medium"/>
    <s v="medium"/>
    <n v="360.4"/>
    <n v="270.3"/>
    <d v="2016-12-06T00:00:00"/>
    <x v="51"/>
    <s v="October"/>
    <s v="Rutter Marlen"/>
    <x v="1"/>
    <n v="29"/>
    <d v="1988-01-06T00:00:00"/>
    <x v="44"/>
    <s v="Sales Associate"/>
    <x v="2"/>
    <x v="1"/>
    <s v="N"/>
    <x v="0"/>
    <n v="13"/>
    <n v="2340"/>
    <x v="0"/>
    <n v="1"/>
  </r>
  <r>
    <n v="8329"/>
    <n v="0"/>
    <n v="1920"/>
    <d v="2017-10-25T00:00:00"/>
    <x v="0"/>
    <s v="Approved"/>
    <x v="6"/>
    <m/>
    <m/>
    <m/>
    <n v="678.25"/>
    <m/>
    <m/>
    <x v="52"/>
    <m/>
    <s v="Rutter Marlen"/>
    <x v="1"/>
    <n v="29"/>
    <d v="1988-01-06T00:00:00"/>
    <x v="44"/>
    <s v="Sales Associate"/>
    <x v="2"/>
    <x v="1"/>
    <s v="N"/>
    <x v="0"/>
    <n v="13"/>
    <n v="2340"/>
    <x v="0"/>
    <n v="1"/>
  </r>
  <r>
    <n v="2547"/>
    <n v="99"/>
    <n v="1919"/>
    <d v="2017-08-26T00:00:00"/>
    <x v="0"/>
    <s v="Approved"/>
    <x v="3"/>
    <s v="Standard"/>
    <s v="medium"/>
    <s v="medium"/>
    <n v="1227.3399999999999"/>
    <n v="770.89"/>
    <d v="1994-08-10T00:00:00"/>
    <x v="17"/>
    <s v="August"/>
    <s v="Bartie Hartburn"/>
    <x v="1"/>
    <n v="40"/>
    <d v="1960-12-23T00:00:00"/>
    <x v="49"/>
    <s v="VP Product Management"/>
    <x v="3"/>
    <x v="1"/>
    <s v="N"/>
    <x v="1"/>
    <n v="19"/>
    <n v="4179"/>
    <x v="1"/>
    <n v="8"/>
  </r>
  <r>
    <n v="3365"/>
    <n v="61"/>
    <n v="1919"/>
    <d v="2017-08-19T00:00:00"/>
    <x v="0"/>
    <s v="Approved"/>
    <x v="3"/>
    <s v="Standard"/>
    <s v="low"/>
    <s v="medium"/>
    <n v="71.16"/>
    <n v="56.93"/>
    <d v="1992-10-02T00:00:00"/>
    <x v="83"/>
    <s v="August"/>
    <s v="Bartie Hartburn"/>
    <x v="1"/>
    <n v="40"/>
    <d v="1960-12-23T00:00:00"/>
    <x v="49"/>
    <s v="VP Product Management"/>
    <x v="3"/>
    <x v="1"/>
    <s v="N"/>
    <x v="1"/>
    <n v="19"/>
    <n v="4179"/>
    <x v="1"/>
    <n v="8"/>
  </r>
  <r>
    <n v="5513"/>
    <n v="9"/>
    <n v="1919"/>
    <d v="2017-02-01T00:00:00"/>
    <x v="1"/>
    <s v="Approved"/>
    <x v="3"/>
    <s v="Road"/>
    <s v="medium"/>
    <s v="medium"/>
    <n v="742.54"/>
    <n v="667.4"/>
    <d v="2003-08-05T00:00:00"/>
    <x v="87"/>
    <s v="February"/>
    <s v="Bartie Hartburn"/>
    <x v="1"/>
    <n v="40"/>
    <d v="1960-12-23T00:00:00"/>
    <x v="49"/>
    <s v="VP Product Management"/>
    <x v="3"/>
    <x v="1"/>
    <s v="N"/>
    <x v="1"/>
    <n v="19"/>
    <n v="4179"/>
    <x v="1"/>
    <n v="8"/>
  </r>
  <r>
    <n v="10611"/>
    <n v="55"/>
    <n v="1919"/>
    <d v="2017-11-16T00:00:00"/>
    <x v="1"/>
    <s v="Approved"/>
    <x v="5"/>
    <s v="Road"/>
    <s v="medium"/>
    <s v="large"/>
    <n v="1894.19"/>
    <n v="598.76"/>
    <d v="2015-10-18T00:00:00"/>
    <x v="77"/>
    <s v="November"/>
    <s v="Bartie Hartburn"/>
    <x v="1"/>
    <n v="40"/>
    <d v="1960-12-23T00:00:00"/>
    <x v="49"/>
    <s v="VP Product Management"/>
    <x v="3"/>
    <x v="1"/>
    <s v="N"/>
    <x v="1"/>
    <n v="19"/>
    <n v="4179"/>
    <x v="1"/>
    <n v="8"/>
  </r>
  <r>
    <n v="1712"/>
    <n v="82"/>
    <n v="1917"/>
    <d v="2017-09-08T00:00:00"/>
    <x v="0"/>
    <s v="Approved"/>
    <x v="4"/>
    <s v="Standard"/>
    <s v="high"/>
    <s v="medium"/>
    <n v="1148.6400000000001"/>
    <n v="689.18"/>
    <d v="2013-09-16T00:00:00"/>
    <x v="91"/>
    <s v="September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6046"/>
    <n v="21"/>
    <n v="1917"/>
    <d v="2017-04-01T00:00:00"/>
    <x v="0"/>
    <s v="Approved"/>
    <x v="0"/>
    <s v="Standard"/>
    <s v="medium"/>
    <s v="large"/>
    <n v="1071.23"/>
    <n v="380.74"/>
    <d v="1996-04-05T00:00:00"/>
    <x v="29"/>
    <s v="April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12222"/>
    <n v="42"/>
    <n v="1917"/>
    <d v="2017-02-25T00:00:00"/>
    <x v="0"/>
    <s v="Approved"/>
    <x v="3"/>
    <s v="Road"/>
    <s v="medium"/>
    <s v="small"/>
    <n v="1810"/>
    <n v="1610.9"/>
    <d v="2011-05-09T00:00:00"/>
    <x v="30"/>
    <s v="February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13968"/>
    <n v="95"/>
    <n v="1917"/>
    <d v="2017-12-02T00:00:00"/>
    <x v="0"/>
    <s v="Approved"/>
    <x v="1"/>
    <s v="Standard"/>
    <s v="medium"/>
    <s v="large"/>
    <n v="569.55999999999995"/>
    <n v="528.42999999999995"/>
    <d v="1991-05-06T00:00:00"/>
    <x v="93"/>
    <s v="December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14419"/>
    <n v="65"/>
    <n v="1917"/>
    <d v="2017-06-01T00:00:00"/>
    <x v="0"/>
    <s v="Approved"/>
    <x v="2"/>
    <s v="Standard"/>
    <s v="medium"/>
    <s v="medium"/>
    <n v="1807.45"/>
    <n v="778.69"/>
    <d v="2015-05-21T00:00:00"/>
    <x v="73"/>
    <s v="June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15571"/>
    <n v="83"/>
    <n v="1917"/>
    <d v="2017-05-26T00:00:00"/>
    <x v="0"/>
    <s v="Approved"/>
    <x v="0"/>
    <s v="Touring"/>
    <s v="medium"/>
    <s v="large"/>
    <n v="2083.94"/>
    <n v="675.03"/>
    <d v="2004-08-07T00:00:00"/>
    <x v="15"/>
    <s v="May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16177"/>
    <n v="54"/>
    <n v="1917"/>
    <d v="2017-04-19T00:00:00"/>
    <x v="0"/>
    <s v="Approved"/>
    <x v="2"/>
    <s v="Standard"/>
    <s v="medium"/>
    <s v="medium"/>
    <n v="1292.8399999999999"/>
    <n v="13.44"/>
    <d v="2015-10-18T00:00:00"/>
    <x v="42"/>
    <s v="April"/>
    <s v="Raquela Schimpke"/>
    <x v="0"/>
    <n v="7"/>
    <d v="1973-07-28T00:00:00"/>
    <x v="37"/>
    <s v="Senior Sales Associate"/>
    <x v="3"/>
    <x v="0"/>
    <s v="N"/>
    <x v="1"/>
    <n v="8"/>
    <n v="2484"/>
    <x v="0"/>
    <n v="4"/>
  </r>
  <r>
    <n v="2431"/>
    <n v="0"/>
    <n v="1916"/>
    <d v="2017-04-19T00:00:00"/>
    <x v="0"/>
    <s v="Approved"/>
    <x v="0"/>
    <s v="Standard"/>
    <s v="medium"/>
    <s v="medium"/>
    <n v="71.489999999999995"/>
    <n v="53.62"/>
    <d v="2005-08-09T00:00:00"/>
    <x v="0"/>
    <s v="April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2579"/>
    <n v="63"/>
    <n v="1916"/>
    <d v="2017-07-18T00:00:00"/>
    <x v="1"/>
    <s v="Approved"/>
    <x v="2"/>
    <s v="Standard"/>
    <s v="medium"/>
    <s v="medium"/>
    <n v="1992.93"/>
    <n v="762.63"/>
    <d v="2016-11-22T00:00:00"/>
    <x v="47"/>
    <s v="July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4001"/>
    <n v="34"/>
    <n v="1916"/>
    <d v="2017-07-08T00:00:00"/>
    <x v="0"/>
    <s v="Approved"/>
    <x v="2"/>
    <s v="Standard"/>
    <s v="medium"/>
    <s v="medium"/>
    <n v="1231.1500000000001"/>
    <n v="161.6"/>
    <d v="2013-03-12T00:00:00"/>
    <x v="16"/>
    <s v="July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5000"/>
    <n v="19"/>
    <n v="1916"/>
    <d v="2017-03-07T00:00:00"/>
    <x v="1"/>
    <s v="Approved"/>
    <x v="5"/>
    <s v="Mountain"/>
    <s v="low"/>
    <s v="medium"/>
    <n v="574.64"/>
    <n v="459.71"/>
    <d v="2011-08-29T00:00:00"/>
    <x v="23"/>
    <s v="March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7249"/>
    <n v="69"/>
    <n v="1916"/>
    <d v="2017-02-01T00:00:00"/>
    <x v="1"/>
    <s v="Approved"/>
    <x v="4"/>
    <s v="Road"/>
    <s v="medium"/>
    <s v="large"/>
    <n v="1240.31"/>
    <n v="795.1"/>
    <d v="2004-12-18T00:00:00"/>
    <x v="54"/>
    <s v="February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14834"/>
    <n v="56"/>
    <n v="1916"/>
    <d v="2017-05-26T00:00:00"/>
    <x v="1"/>
    <s v="Approved"/>
    <x v="4"/>
    <s v="Mountain"/>
    <s v="low"/>
    <s v="small"/>
    <n v="688.63"/>
    <n v="612.88"/>
    <d v="1993-05-26T00:00:00"/>
    <x v="84"/>
    <s v="May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17967"/>
    <n v="87"/>
    <n v="1916"/>
    <d v="2017-11-07T00:00:00"/>
    <x v="0"/>
    <s v="Approved"/>
    <x v="3"/>
    <s v="Standard"/>
    <s v="medium"/>
    <s v="medium"/>
    <n v="1636.9"/>
    <n v="44.71"/>
    <d v="1995-10-24T00:00:00"/>
    <x v="96"/>
    <s v="November"/>
    <s v="Redd O'Crowley"/>
    <x v="1"/>
    <n v="71"/>
    <d v="1995-03-05T00:00:00"/>
    <x v="32"/>
    <s v="Computer Systems Analyst II"/>
    <x v="7"/>
    <x v="2"/>
    <s v="N"/>
    <x v="1"/>
    <n v="7"/>
    <n v="2484"/>
    <x v="0"/>
    <n v="4"/>
  </r>
  <r>
    <n v="8868"/>
    <n v="3"/>
    <n v="1915"/>
    <d v="2017-10-30T00:00:00"/>
    <x v="1"/>
    <s v="Approved"/>
    <x v="5"/>
    <s v="Standard"/>
    <s v="medium"/>
    <s v="large"/>
    <n v="2091.4699999999998"/>
    <n v="388.92"/>
    <d v="2012-09-15T00:00:00"/>
    <x v="33"/>
    <s v="October"/>
    <s v="Dusty Tesimon"/>
    <x v="0"/>
    <n v="40"/>
    <d v="1953-10-12T00:00:00"/>
    <x v="29"/>
    <s v="Social Worker"/>
    <x v="4"/>
    <x v="1"/>
    <s v="N"/>
    <x v="1"/>
    <n v="12"/>
    <n v="3163"/>
    <x v="2"/>
    <n v="8"/>
  </r>
  <r>
    <n v="11242"/>
    <n v="29"/>
    <n v="1915"/>
    <d v="2017-04-01T00:00:00"/>
    <x v="0"/>
    <s v="Approved"/>
    <x v="4"/>
    <s v="Road"/>
    <s v="medium"/>
    <s v="medium"/>
    <n v="543.39"/>
    <n v="407.54"/>
    <d v="2016-11-22T00:00:00"/>
    <x v="22"/>
    <s v="April"/>
    <s v="Dusty Tesimon"/>
    <x v="0"/>
    <n v="40"/>
    <d v="1953-10-12T00:00:00"/>
    <x v="29"/>
    <s v="Social Worker"/>
    <x v="4"/>
    <x v="1"/>
    <s v="N"/>
    <x v="1"/>
    <n v="12"/>
    <n v="3163"/>
    <x v="2"/>
    <n v="8"/>
  </r>
  <r>
    <n v="14525"/>
    <n v="72"/>
    <n v="1915"/>
    <d v="2017-10-15T00:00:00"/>
    <x v="0"/>
    <s v="Approved"/>
    <x v="4"/>
    <s v="Standard"/>
    <s v="medium"/>
    <s v="medium"/>
    <n v="360.4"/>
    <n v="270.3"/>
    <d v="2003-09-09T00:00:00"/>
    <x v="51"/>
    <s v="October"/>
    <s v="Dusty Tesimon"/>
    <x v="0"/>
    <n v="40"/>
    <d v="1953-10-12T00:00:00"/>
    <x v="29"/>
    <s v="Social Worker"/>
    <x v="4"/>
    <x v="1"/>
    <s v="N"/>
    <x v="1"/>
    <n v="12"/>
    <n v="3163"/>
    <x v="2"/>
    <n v="8"/>
  </r>
  <r>
    <n v="16094"/>
    <n v="13"/>
    <n v="1915"/>
    <d v="2017-05-28T00:00:00"/>
    <x v="1"/>
    <s v="Approved"/>
    <x v="0"/>
    <s v="Standard"/>
    <s v="medium"/>
    <s v="medium"/>
    <n v="1163.8900000000001"/>
    <n v="589.27"/>
    <d v="2003-08-05T00:00:00"/>
    <x v="98"/>
    <s v="May"/>
    <s v="Dusty Tesimon"/>
    <x v="0"/>
    <n v="40"/>
    <d v="1953-10-12T00:00:00"/>
    <x v="29"/>
    <s v="Social Worker"/>
    <x v="4"/>
    <x v="1"/>
    <s v="N"/>
    <x v="1"/>
    <n v="12"/>
    <n v="3163"/>
    <x v="2"/>
    <n v="8"/>
  </r>
  <r>
    <n v="16363"/>
    <n v="66"/>
    <n v="1915"/>
    <d v="2017-03-15T00:00:00"/>
    <x v="0"/>
    <s v="Approved"/>
    <x v="1"/>
    <s v="Road"/>
    <s v="low"/>
    <s v="small"/>
    <n v="590.26"/>
    <n v="525.33000000000004"/>
    <d v="2002-08-31T00:00:00"/>
    <x v="46"/>
    <s v="March"/>
    <s v="Dusty Tesimon"/>
    <x v="0"/>
    <n v="40"/>
    <d v="1953-10-12T00:00:00"/>
    <x v="29"/>
    <s v="Social Worker"/>
    <x v="4"/>
    <x v="1"/>
    <s v="N"/>
    <x v="1"/>
    <n v="12"/>
    <n v="3163"/>
    <x v="2"/>
    <n v="8"/>
  </r>
  <r>
    <n v="1971"/>
    <n v="45"/>
    <n v="1914"/>
    <d v="2017-12-18T00:00:00"/>
    <x v="1"/>
    <s v="Approved"/>
    <x v="0"/>
    <s v="Standard"/>
    <s v="medium"/>
    <s v="medium"/>
    <n v="441.49"/>
    <n v="84.99"/>
    <d v="1993-04-12T00:00:00"/>
    <x v="63"/>
    <s v="December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2362"/>
    <n v="28"/>
    <n v="1914"/>
    <d v="2017-09-03T00:00:00"/>
    <x v="0"/>
    <s v="Approved"/>
    <x v="4"/>
    <s v="Standard"/>
    <s v="medium"/>
    <s v="small"/>
    <n v="1216.1400000000001"/>
    <n v="1082.3599999999999"/>
    <d v="1991-08-05T00:00:00"/>
    <x v="35"/>
    <s v="September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4539"/>
    <n v="58"/>
    <n v="1914"/>
    <d v="2017-05-16T00:00:00"/>
    <x v="0"/>
    <s v="Approved"/>
    <x v="3"/>
    <s v="Standard"/>
    <s v="medium"/>
    <s v="medium"/>
    <n v="912.52"/>
    <n v="141.4"/>
    <d v="2015-10-18T00:00:00"/>
    <x v="76"/>
    <s v="May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4987"/>
    <n v="42"/>
    <n v="1914"/>
    <d v="2017-10-30T00:00:00"/>
    <x v="1"/>
    <s v="Approved"/>
    <x v="3"/>
    <s v="Road"/>
    <s v="medium"/>
    <s v="small"/>
    <n v="1810"/>
    <n v="1610.9"/>
    <d v="2008-03-19T00:00:00"/>
    <x v="30"/>
    <s v="October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7994"/>
    <n v="87"/>
    <n v="1914"/>
    <d v="2017-10-28T00:00:00"/>
    <x v="0"/>
    <s v="Approved"/>
    <x v="1"/>
    <s v="Standard"/>
    <s v="high"/>
    <s v="medium"/>
    <n v="1179"/>
    <n v="707.4"/>
    <d v="1997-08-25T00:00:00"/>
    <x v="25"/>
    <s v="October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9595"/>
    <n v="8"/>
    <n v="1914"/>
    <d v="2017-01-13T00:00:00"/>
    <x v="0"/>
    <s v="Approved"/>
    <x v="0"/>
    <s v="Road"/>
    <s v="medium"/>
    <s v="small"/>
    <n v="1703.52"/>
    <n v="1516.13"/>
    <d v="2011-04-16T00:00:00"/>
    <x v="80"/>
    <s v="January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13569"/>
    <n v="27"/>
    <n v="1914"/>
    <d v="2017-02-17T00:00:00"/>
    <x v="1"/>
    <s v="Approved"/>
    <x v="5"/>
    <s v="Standard"/>
    <s v="medium"/>
    <s v="medium"/>
    <n v="499.53"/>
    <n v="388.72"/>
    <d v="1999-06-23T00:00:00"/>
    <x v="71"/>
    <s v="February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17050"/>
    <n v="2"/>
    <n v="1914"/>
    <d v="2017-11-24T00:00:00"/>
    <x v="1"/>
    <s v="Approved"/>
    <x v="0"/>
    <s v="Standard"/>
    <s v="medium"/>
    <s v="medium"/>
    <n v="71.489999999999995"/>
    <n v="53.62"/>
    <d v="2012-12-02T00:00:00"/>
    <x v="0"/>
    <s v="November"/>
    <s v="Clyve Sandwick"/>
    <x v="1"/>
    <n v="72"/>
    <d v="1968-06-21T00:00:00"/>
    <x v="23"/>
    <s v="VP Product Management"/>
    <x v="2"/>
    <x v="1"/>
    <s v="N"/>
    <x v="0"/>
    <n v="5"/>
    <n v="4014"/>
    <x v="1"/>
    <n v="6"/>
  </r>
  <r>
    <n v="564"/>
    <n v="45"/>
    <n v="1913"/>
    <d v="2017-11-18T00:00:00"/>
    <x v="1"/>
    <s v="Approved"/>
    <x v="0"/>
    <s v="Standard"/>
    <s v="medium"/>
    <s v="medium"/>
    <n v="441.49"/>
    <n v="84.99"/>
    <d v="2012-06-04T00:00:00"/>
    <x v="63"/>
    <s v="November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2213"/>
    <n v="90"/>
    <n v="1913"/>
    <d v="2017-04-13T00:00:00"/>
    <x v="1"/>
    <s v="Approved"/>
    <x v="4"/>
    <s v="Standard"/>
    <s v="low"/>
    <s v="medium"/>
    <n v="363.01"/>
    <n v="290.41000000000003"/>
    <d v="2003-01-05T00:00:00"/>
    <x v="68"/>
    <s v="April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2750"/>
    <n v="6"/>
    <n v="1913"/>
    <d v="2017-06-25T00:00:00"/>
    <x v="0"/>
    <s v="Approved"/>
    <x v="3"/>
    <s v="Standard"/>
    <s v="high"/>
    <s v="medium"/>
    <n v="227.88"/>
    <n v="136.72999999999999"/>
    <d v="2004-09-28T00:00:00"/>
    <x v="41"/>
    <s v="June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3071"/>
    <n v="31"/>
    <n v="1913"/>
    <d v="2017-05-29T00:00:00"/>
    <x v="0"/>
    <s v="Approved"/>
    <x v="1"/>
    <s v="Standard"/>
    <s v="medium"/>
    <s v="medium"/>
    <n v="230.91"/>
    <n v="173.18"/>
    <d v="1992-10-11T00:00:00"/>
    <x v="64"/>
    <s v="Ma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3137"/>
    <n v="56"/>
    <n v="1913"/>
    <d v="2017-01-21T00:00:00"/>
    <x v="1"/>
    <s v="Approved"/>
    <x v="3"/>
    <s v="Standard"/>
    <s v="medium"/>
    <s v="medium"/>
    <n v="183.86"/>
    <n v="137.9"/>
    <d v="2015-10-18T00:00:00"/>
    <x v="97"/>
    <s v="Januar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3368"/>
    <n v="93"/>
    <n v="1913"/>
    <d v="2017-02-09T00:00:00"/>
    <x v="0"/>
    <s v="Approved"/>
    <x v="2"/>
    <s v="Standard"/>
    <s v="medium"/>
    <s v="medium"/>
    <n v="1065.03"/>
    <n v="230.09"/>
    <d v="1991-05-06T00:00:00"/>
    <x v="75"/>
    <s v="Februar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3498"/>
    <n v="19"/>
    <n v="1913"/>
    <d v="2017-07-22T00:00:00"/>
    <x v="1"/>
    <s v="Approved"/>
    <x v="3"/>
    <s v="Road"/>
    <s v="high"/>
    <s v="large"/>
    <n v="12.01"/>
    <n v="7.21"/>
    <d v="1993-05-26T00:00:00"/>
    <x v="95"/>
    <s v="Jul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7481"/>
    <n v="15"/>
    <n v="1913"/>
    <d v="2017-06-04T00:00:00"/>
    <x v="1"/>
    <s v="Approved"/>
    <x v="4"/>
    <s v="Standard"/>
    <s v="low"/>
    <s v="medium"/>
    <n v="958.74"/>
    <n v="748.9"/>
    <d v="1993-07-15T00:00:00"/>
    <x v="32"/>
    <s v="June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9535"/>
    <n v="60"/>
    <n v="1913"/>
    <d v="2017-09-06T00:00:00"/>
    <x v="0"/>
    <s v="Approved"/>
    <x v="1"/>
    <s v="Standard"/>
    <s v="high"/>
    <s v="small"/>
    <n v="1977.36"/>
    <n v="1759.85"/>
    <d v="2010-08-20T00:00:00"/>
    <x v="59"/>
    <s v="September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12660"/>
    <n v="34"/>
    <n v="1913"/>
    <d v="2017-09-12T00:00:00"/>
    <x v="0"/>
    <s v="Approved"/>
    <x v="4"/>
    <s v="Road"/>
    <s v="high"/>
    <s v="large"/>
    <n v="774.53"/>
    <n v="464.72"/>
    <d v="1999-07-20T00:00:00"/>
    <x v="53"/>
    <s v="September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13754"/>
    <n v="31"/>
    <n v="1913"/>
    <d v="2017-10-31T00:00:00"/>
    <x v="0"/>
    <s v="Approved"/>
    <x v="1"/>
    <s v="Standard"/>
    <s v="medium"/>
    <s v="medium"/>
    <n v="230.91"/>
    <n v="173.18"/>
    <d v="2002-03-22T00:00:00"/>
    <x v="64"/>
    <s v="October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14147"/>
    <n v="1"/>
    <n v="1913"/>
    <d v="2017-02-08T00:00:00"/>
    <x v="1"/>
    <s v="Approved"/>
    <x v="1"/>
    <s v="Standard"/>
    <s v="medium"/>
    <s v="medium"/>
    <n v="1403.5"/>
    <n v="954.82"/>
    <d v="2016-11-14T00:00:00"/>
    <x v="9"/>
    <s v="Februar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18751"/>
    <n v="85"/>
    <n v="1913"/>
    <d v="2017-02-16T00:00:00"/>
    <x v="1"/>
    <s v="Approved"/>
    <x v="2"/>
    <s v="Standard"/>
    <s v="medium"/>
    <s v="medium"/>
    <n v="752.64"/>
    <n v="205.36"/>
    <d v="1998-12-16T00:00:00"/>
    <x v="44"/>
    <s v="February"/>
    <s v="Tamiko Fergie"/>
    <x v="0"/>
    <n v="36"/>
    <d v="1973-11-02T00:00:00"/>
    <x v="36"/>
    <s v="Dental Hygienist"/>
    <x v="4"/>
    <x v="1"/>
    <s v="N"/>
    <x v="1"/>
    <n v="17"/>
    <n v="2299"/>
    <x v="0"/>
    <n v="6"/>
  </r>
  <r>
    <n v="2607"/>
    <n v="0"/>
    <n v="1912"/>
    <d v="2017-10-28T00:00:00"/>
    <x v="0"/>
    <s v="Approved"/>
    <x v="3"/>
    <s v="Road"/>
    <s v="high"/>
    <s v="large"/>
    <n v="12.01"/>
    <n v="7.21"/>
    <d v="2009-03-08T00:00:00"/>
    <x v="95"/>
    <s v="October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2919"/>
    <n v="81"/>
    <n v="1912"/>
    <d v="2017-04-23T00:00:00"/>
    <x v="0"/>
    <s v="Approved"/>
    <x v="0"/>
    <s v="Standard"/>
    <s v="medium"/>
    <s v="medium"/>
    <n v="1151.96"/>
    <n v="649.49"/>
    <d v="1999-12-04T00:00:00"/>
    <x v="79"/>
    <s v="April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2957"/>
    <n v="0"/>
    <n v="1912"/>
    <d v="2017-11-22T00:00:00"/>
    <x v="0"/>
    <s v="Approved"/>
    <x v="3"/>
    <s v="Road"/>
    <s v="high"/>
    <s v="large"/>
    <n v="12.01"/>
    <n v="7.21"/>
    <d v="2009-03-08T00:00:00"/>
    <x v="95"/>
    <s v="November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6928"/>
    <n v="0"/>
    <n v="1912"/>
    <d v="2017-06-25T00:00:00"/>
    <x v="1"/>
    <s v="Approved"/>
    <x v="3"/>
    <s v="Standard"/>
    <s v="medium"/>
    <s v="medium"/>
    <n v="235.63"/>
    <n v="125.07"/>
    <d v="2004-08-07T00:00:00"/>
    <x v="65"/>
    <s v="June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7130"/>
    <n v="0"/>
    <n v="1912"/>
    <d v="2017-10-11T00:00:00"/>
    <x v="0"/>
    <s v="Approved"/>
    <x v="1"/>
    <s v="Standard"/>
    <s v="medium"/>
    <s v="large"/>
    <n v="569.55999999999995"/>
    <n v="528.42999999999995"/>
    <d v="2003-09-10T00:00:00"/>
    <x v="93"/>
    <s v="October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10031"/>
    <n v="43"/>
    <n v="1912"/>
    <d v="2017-04-01T00:00:00"/>
    <x v="0"/>
    <s v="Approved"/>
    <x v="4"/>
    <s v="Standard"/>
    <s v="medium"/>
    <s v="medium"/>
    <n v="1555.58"/>
    <n v="818.01"/>
    <d v="2003-09-09T00:00:00"/>
    <x v="82"/>
    <s v="April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12890"/>
    <n v="53"/>
    <n v="1912"/>
    <d v="2017-11-11T00:00:00"/>
    <x v="1"/>
    <s v="Approved"/>
    <x v="1"/>
    <s v="Standard"/>
    <s v="high"/>
    <s v="medium"/>
    <n v="1274.93"/>
    <n v="764.96"/>
    <d v="2007-08-04T00:00:00"/>
    <x v="37"/>
    <s v="November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19458"/>
    <n v="32"/>
    <n v="1912"/>
    <d v="2017-03-12T00:00:00"/>
    <x v="1"/>
    <s v="Approved"/>
    <x v="1"/>
    <s v="Standard"/>
    <s v="high"/>
    <s v="medium"/>
    <n v="1179"/>
    <n v="707.4"/>
    <d v="1997-08-25T00:00:00"/>
    <x v="25"/>
    <s v="March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19814"/>
    <n v="27"/>
    <n v="1912"/>
    <d v="2017-07-01T00:00:00"/>
    <x v="1"/>
    <s v="Approved"/>
    <x v="5"/>
    <s v="Standard"/>
    <s v="low"/>
    <s v="medium"/>
    <n v="1057.51"/>
    <n v="154.4"/>
    <d v="1994-07-12T00:00:00"/>
    <x v="90"/>
    <s v="July"/>
    <s v="Hall Grouer"/>
    <x v="1"/>
    <n v="36"/>
    <d v="1992-11-04T00:00:00"/>
    <x v="40"/>
    <s v="Account Coordinator"/>
    <x v="1"/>
    <x v="2"/>
    <s v="N"/>
    <x v="0"/>
    <n v="7"/>
    <n v="2449"/>
    <x v="0"/>
    <n v="2"/>
  </r>
  <r>
    <n v="1946"/>
    <n v="60"/>
    <n v="1911"/>
    <d v="2017-09-29T00:00:00"/>
    <x v="0"/>
    <s v="Approved"/>
    <x v="1"/>
    <s v="Standard"/>
    <s v="high"/>
    <s v="small"/>
    <n v="1977.36"/>
    <n v="1759.85"/>
    <d v="2011-08-24T00:00:00"/>
    <x v="59"/>
    <s v="September"/>
    <s v="Hallsy De Leek"/>
    <x v="1"/>
    <n v="22"/>
    <d v="1980-06-08T00:00:00"/>
    <x v="9"/>
    <s v="Director of Sales"/>
    <x v="1"/>
    <x v="1"/>
    <s v="N"/>
    <x v="0"/>
    <n v="3"/>
    <n v="4227"/>
    <x v="1"/>
    <n v="7"/>
  </r>
  <r>
    <n v="13802"/>
    <n v="87"/>
    <n v="1911"/>
    <d v="2017-10-30T00:00:00"/>
    <x v="0"/>
    <s v="Approved"/>
    <x v="1"/>
    <s v="Standard"/>
    <s v="high"/>
    <s v="medium"/>
    <n v="1179"/>
    <n v="707.4"/>
    <d v="1997-08-25T00:00:00"/>
    <x v="25"/>
    <s v="October"/>
    <s v="Hallsy De Leek"/>
    <x v="1"/>
    <n v="22"/>
    <d v="1980-06-08T00:00:00"/>
    <x v="9"/>
    <s v="Director of Sales"/>
    <x v="1"/>
    <x v="1"/>
    <s v="N"/>
    <x v="0"/>
    <n v="3"/>
    <n v="4227"/>
    <x v="1"/>
    <n v="7"/>
  </r>
  <r>
    <n v="1018"/>
    <n v="43"/>
    <n v="1910"/>
    <d v="2017-12-13T00:00:00"/>
    <x v="0"/>
    <s v="Approved"/>
    <x v="4"/>
    <s v="Standard"/>
    <s v="medium"/>
    <s v="medium"/>
    <n v="1555.58"/>
    <n v="818.01"/>
    <d v="2004-08-07T00:00:00"/>
    <x v="82"/>
    <s v="December"/>
    <s v="Yovonnda Warrior"/>
    <x v="0"/>
    <n v="20"/>
    <d v="1959-07-13T00:00:00"/>
    <x v="19"/>
    <s v="Systems Administrator I"/>
    <x v="8"/>
    <x v="2"/>
    <s v="N"/>
    <x v="1"/>
    <n v="14"/>
    <n v="2358"/>
    <x v="0"/>
    <n v="2"/>
  </r>
  <r>
    <n v="2935"/>
    <n v="0"/>
    <n v="1910"/>
    <d v="2017-09-06T00:00:00"/>
    <x v="1"/>
    <s v="Approved"/>
    <x v="3"/>
    <s v="Standard"/>
    <s v="low"/>
    <s v="medium"/>
    <n v="71.16"/>
    <n v="56.93"/>
    <d v="2015-06-17T00:00:00"/>
    <x v="83"/>
    <s v="September"/>
    <s v="Yovonnda Warrior"/>
    <x v="0"/>
    <n v="20"/>
    <d v="1959-07-13T00:00:00"/>
    <x v="19"/>
    <s v="Systems Administrator I"/>
    <x v="8"/>
    <x v="2"/>
    <s v="N"/>
    <x v="1"/>
    <n v="14"/>
    <n v="2358"/>
    <x v="0"/>
    <n v="2"/>
  </r>
  <r>
    <n v="17513"/>
    <n v="59"/>
    <n v="1910"/>
    <d v="2017-08-20T00:00:00"/>
    <x v="0"/>
    <s v="Approved"/>
    <x v="2"/>
    <s v="Standard"/>
    <s v="medium"/>
    <s v="small"/>
    <n v="1415.01"/>
    <n v="1259.3599999999999"/>
    <d v="2002-10-10T00:00:00"/>
    <x v="100"/>
    <s v="August"/>
    <s v="Yovonnda Warrior"/>
    <x v="0"/>
    <n v="20"/>
    <d v="1959-07-13T00:00:00"/>
    <x v="19"/>
    <s v="Systems Administrator I"/>
    <x v="8"/>
    <x v="2"/>
    <s v="N"/>
    <x v="1"/>
    <n v="14"/>
    <n v="2358"/>
    <x v="0"/>
    <n v="2"/>
  </r>
  <r>
    <n v="3993"/>
    <n v="98"/>
    <n v="1909"/>
    <d v="2017-08-15T00:00:00"/>
    <x v="1"/>
    <s v="Approved"/>
    <x v="5"/>
    <s v="Standard"/>
    <s v="high"/>
    <s v="medium"/>
    <n v="358.39"/>
    <n v="215.03"/>
    <d v="1994-08-10T00:00:00"/>
    <x v="18"/>
    <s v="August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4516"/>
    <n v="43"/>
    <n v="1909"/>
    <d v="2017-02-28T00:00:00"/>
    <x v="1"/>
    <s v="Approved"/>
    <x v="0"/>
    <s v="Standard"/>
    <s v="medium"/>
    <s v="medium"/>
    <n v="1151.96"/>
    <n v="649.49"/>
    <d v="2014-07-28T00:00:00"/>
    <x v="79"/>
    <s v="February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11223"/>
    <n v="90"/>
    <n v="1909"/>
    <d v="2017-10-16T00:00:00"/>
    <x v="0"/>
    <s v="Approved"/>
    <x v="4"/>
    <s v="Standard"/>
    <s v="low"/>
    <s v="medium"/>
    <n v="363.01"/>
    <n v="290.41000000000003"/>
    <d v="1999-07-26T00:00:00"/>
    <x v="68"/>
    <s v="October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14295"/>
    <n v="4"/>
    <n v="1909"/>
    <d v="2017-09-17T00:00:00"/>
    <x v="1"/>
    <s v="Approved"/>
    <x v="1"/>
    <s v="Standard"/>
    <s v="high"/>
    <s v="medium"/>
    <n v="1129.1300000000001"/>
    <n v="677.48"/>
    <d v="2011-04-16T00:00:00"/>
    <x v="94"/>
    <s v="September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15794"/>
    <n v="63"/>
    <n v="1909"/>
    <d v="2017-11-01T00:00:00"/>
    <x v="1"/>
    <s v="Approved"/>
    <x v="0"/>
    <s v="Standard"/>
    <s v="medium"/>
    <s v="medium"/>
    <n v="1483.2"/>
    <n v="99.59"/>
    <d v="2010-08-20T00:00:00"/>
    <x v="28"/>
    <s v="November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17728"/>
    <n v="35"/>
    <n v="1909"/>
    <d v="2017-07-30T00:00:00"/>
    <x v="0"/>
    <s v="Approved"/>
    <x v="5"/>
    <s v="Standard"/>
    <s v="low"/>
    <s v="medium"/>
    <n v="1057.51"/>
    <n v="154.4"/>
    <d v="1997-05-10T00:00:00"/>
    <x v="90"/>
    <s v="July"/>
    <s v="Drucill Laurand"/>
    <x v="0"/>
    <n v="32"/>
    <d v="1984-12-11T00:00:00"/>
    <x v="21"/>
    <s v="Research Assistant II"/>
    <x v="3"/>
    <x v="0"/>
    <s v="N"/>
    <x v="1"/>
    <n v="13"/>
    <n v="2170"/>
    <x v="0"/>
    <n v="7"/>
  </r>
  <r>
    <n v="1308"/>
    <n v="0"/>
    <n v="1908"/>
    <d v="2017-08-16T00:00:00"/>
    <x v="0"/>
    <s v="Approved"/>
    <x v="5"/>
    <s v="Standard"/>
    <s v="high"/>
    <s v="medium"/>
    <n v="358.39"/>
    <n v="215.03"/>
    <d v="1991-05-06T00:00:00"/>
    <x v="18"/>
    <s v="August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5601"/>
    <n v="40"/>
    <n v="1908"/>
    <d v="2017-09-14T00:00:00"/>
    <x v="0"/>
    <s v="Approved"/>
    <x v="5"/>
    <s v="Road"/>
    <s v="medium"/>
    <s v="large"/>
    <n v="1894.19"/>
    <n v="598.76"/>
    <d v="2015-06-17T00:00:00"/>
    <x v="77"/>
    <s v="September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9542"/>
    <n v="35"/>
    <n v="1908"/>
    <d v="2017-02-25T00:00:00"/>
    <x v="1"/>
    <s v="Approved"/>
    <x v="1"/>
    <s v="Standard"/>
    <s v="medium"/>
    <s v="medium"/>
    <n v="1403.5"/>
    <n v="954.82"/>
    <d v="2012-12-02T00:00:00"/>
    <x v="9"/>
    <s v="February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11897"/>
    <n v="28"/>
    <n v="1908"/>
    <d v="2017-03-22T00:00:00"/>
    <x v="0"/>
    <s v="Approved"/>
    <x v="0"/>
    <s v="Road"/>
    <s v="medium"/>
    <s v="small"/>
    <n v="1703.52"/>
    <n v="1516.13"/>
    <d v="2004-08-17T00:00:00"/>
    <x v="80"/>
    <s v="March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14253"/>
    <n v="31"/>
    <n v="1908"/>
    <d v="2017-08-02T00:00:00"/>
    <x v="0"/>
    <s v="Approved"/>
    <x v="2"/>
    <s v="Standard"/>
    <s v="medium"/>
    <s v="medium"/>
    <n v="752.64"/>
    <n v="205.36"/>
    <d v="2004-08-07T00:00:00"/>
    <x v="44"/>
    <s v="August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17807"/>
    <n v="21"/>
    <n v="1908"/>
    <d v="2017-06-29T00:00:00"/>
    <x v="1"/>
    <s v="Approved"/>
    <x v="2"/>
    <s v="Touring"/>
    <s v="medium"/>
    <s v="medium"/>
    <n v="1466.68"/>
    <n v="363.25"/>
    <d v="2016-07-09T00:00:00"/>
    <x v="66"/>
    <s v="June"/>
    <s v="Jaquelyn Workman"/>
    <x v="0"/>
    <n v="2"/>
    <d v="1963-12-10T00:00:00"/>
    <x v="6"/>
    <s v="Help Desk Technician"/>
    <x v="2"/>
    <x v="2"/>
    <s v="N"/>
    <x v="1"/>
    <n v="6"/>
    <n v="2227"/>
    <x v="0"/>
    <n v="8"/>
  </r>
  <r>
    <n v="1822"/>
    <n v="0"/>
    <n v="1907"/>
    <d v="2017-09-11T00:00:00"/>
    <x v="0"/>
    <s v="Approved"/>
    <x v="4"/>
    <s v="Standard"/>
    <s v="low"/>
    <s v="medium"/>
    <n v="363.01"/>
    <n v="290.41000000000003"/>
    <d v="2005-05-10T00:00:00"/>
    <x v="68"/>
    <s v="September"/>
    <s v="Lind Dredge"/>
    <x v="1"/>
    <n v="69"/>
    <d v="1974-11-04T00:00:00"/>
    <x v="11"/>
    <s v="VP Sales"/>
    <x v="4"/>
    <x v="2"/>
    <s v="N"/>
    <x v="0"/>
    <n v="18"/>
    <n v="2575"/>
    <x v="0"/>
    <n v="8"/>
  </r>
  <r>
    <n v="7421"/>
    <n v="33"/>
    <n v="1907"/>
    <d v="2017-01-31T00:00:00"/>
    <x v="1"/>
    <s v="Approved"/>
    <x v="3"/>
    <s v="Road"/>
    <s v="medium"/>
    <s v="small"/>
    <n v="1810"/>
    <n v="1610.9"/>
    <d v="2008-03-19T00:00:00"/>
    <x v="30"/>
    <s v="January"/>
    <s v="Lind Dredge"/>
    <x v="1"/>
    <n v="69"/>
    <d v="1974-11-04T00:00:00"/>
    <x v="11"/>
    <s v="VP Sales"/>
    <x v="4"/>
    <x v="2"/>
    <s v="N"/>
    <x v="0"/>
    <n v="18"/>
    <n v="2575"/>
    <x v="0"/>
    <n v="8"/>
  </r>
  <r>
    <n v="7424"/>
    <n v="0"/>
    <n v="1907"/>
    <d v="2017-08-13T00:00:00"/>
    <x v="1"/>
    <s v="Approved"/>
    <x v="3"/>
    <s v="Road"/>
    <s v="high"/>
    <s v="large"/>
    <n v="12.01"/>
    <n v="7.21"/>
    <d v="2009-03-08T00:00:00"/>
    <x v="95"/>
    <s v="August"/>
    <s v="Lind Dredge"/>
    <x v="1"/>
    <n v="69"/>
    <d v="1974-11-04T00:00:00"/>
    <x v="11"/>
    <s v="VP Sales"/>
    <x v="4"/>
    <x v="2"/>
    <s v="N"/>
    <x v="0"/>
    <n v="18"/>
    <n v="2575"/>
    <x v="0"/>
    <n v="8"/>
  </r>
  <r>
    <n v="9559"/>
    <n v="43"/>
    <n v="1907"/>
    <d v="2017-07-10T00:00:00"/>
    <x v="1"/>
    <s v="Approved"/>
    <x v="4"/>
    <s v="Standard"/>
    <s v="medium"/>
    <s v="medium"/>
    <n v="1555.58"/>
    <n v="818.01"/>
    <d v="2003-09-09T00:00:00"/>
    <x v="82"/>
    <s v="July"/>
    <s v="Lind Dredge"/>
    <x v="1"/>
    <n v="69"/>
    <d v="1974-11-04T00:00:00"/>
    <x v="11"/>
    <s v="VP Sales"/>
    <x v="4"/>
    <x v="2"/>
    <s v="N"/>
    <x v="0"/>
    <n v="18"/>
    <n v="2575"/>
    <x v="0"/>
    <n v="8"/>
  </r>
  <r>
    <n v="3801"/>
    <n v="67"/>
    <n v="1906"/>
    <d v="2017-10-19T00:00:00"/>
    <x v="0"/>
    <s v="Approved"/>
    <x v="4"/>
    <s v="Road"/>
    <s v="medium"/>
    <s v="medium"/>
    <n v="544.04999999999995"/>
    <n v="376.84"/>
    <d v="2005-10-22T00:00:00"/>
    <x v="12"/>
    <s v="October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9076"/>
    <n v="15"/>
    <n v="1906"/>
    <d v="2017-05-24T00:00:00"/>
    <x v="1"/>
    <s v="Approved"/>
    <x v="4"/>
    <s v="Standard"/>
    <s v="low"/>
    <s v="medium"/>
    <n v="958.74"/>
    <n v="748.9"/>
    <d v="2005-12-07T00:00:00"/>
    <x v="32"/>
    <s v="May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13226"/>
    <n v="41"/>
    <n v="1906"/>
    <d v="2017-12-29T00:00:00"/>
    <x v="1"/>
    <s v="Approved"/>
    <x v="0"/>
    <s v="Road"/>
    <s v="medium"/>
    <s v="medium"/>
    <n v="416.98"/>
    <n v="312.74"/>
    <d v="1997-05-10T00:00:00"/>
    <x v="57"/>
    <s v="December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14401"/>
    <n v="14"/>
    <n v="1906"/>
    <d v="2017-12-07T00:00:00"/>
    <x v="0"/>
    <s v="Approved"/>
    <x v="5"/>
    <s v="Standard"/>
    <s v="medium"/>
    <s v="small"/>
    <n v="1386.84"/>
    <n v="1234.29"/>
    <d v="2003-08-05T00:00:00"/>
    <x v="60"/>
    <s v="December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14938"/>
    <n v="57"/>
    <n v="1906"/>
    <d v="2017-04-21T00:00:00"/>
    <x v="0"/>
    <s v="Approved"/>
    <x v="2"/>
    <s v="Touring"/>
    <s v="medium"/>
    <s v="large"/>
    <n v="1890.39"/>
    <n v="260.14"/>
    <d v="1991-01-21T00:00:00"/>
    <x v="10"/>
    <s v="April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19073"/>
    <n v="53"/>
    <n v="1906"/>
    <d v="2017-11-13T00:00:00"/>
    <x v="1"/>
    <s v="Approved"/>
    <x v="3"/>
    <s v="Standard"/>
    <s v="medium"/>
    <s v="medium"/>
    <n v="795.34"/>
    <n v="101.58"/>
    <d v="1997-02-09T00:00:00"/>
    <x v="74"/>
    <s v="November"/>
    <s v="Waylan Katte"/>
    <x v="1"/>
    <n v="69"/>
    <d v="1988-04-24T00:00:00"/>
    <x v="44"/>
    <s v="Product Engineer"/>
    <x v="7"/>
    <x v="1"/>
    <s v="N"/>
    <x v="0"/>
    <n v="22"/>
    <n v="2640"/>
    <x v="0"/>
    <n v="4"/>
  </r>
  <r>
    <n v="2931"/>
    <n v="17"/>
    <n v="1905"/>
    <d v="2017-12-20T00:00:00"/>
    <x v="0"/>
    <s v="Approved"/>
    <x v="0"/>
    <s v="Standard"/>
    <s v="high"/>
    <s v="medium"/>
    <n v="1024.6600000000001"/>
    <n v="614.79999999999995"/>
    <d v="1996-11-09T00:00:00"/>
    <x v="78"/>
    <s v="December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3500"/>
    <n v="54"/>
    <n v="1905"/>
    <d v="2017-12-05T00:00:00"/>
    <x v="0"/>
    <s v="Approved"/>
    <x v="2"/>
    <s v="Standard"/>
    <s v="medium"/>
    <s v="medium"/>
    <n v="1292.8399999999999"/>
    <n v="13.44"/>
    <d v="2009-04-12T00:00:00"/>
    <x v="42"/>
    <s v="December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3656"/>
    <n v="97"/>
    <n v="1905"/>
    <d v="2017-06-29T00:00:00"/>
    <x v="1"/>
    <s v="Approved"/>
    <x v="0"/>
    <s v="Standard"/>
    <s v="medium"/>
    <s v="large"/>
    <n v="202.62"/>
    <n v="151.96"/>
    <d v="2016-03-29T00:00:00"/>
    <x v="39"/>
    <s v="June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6903"/>
    <n v="12"/>
    <n v="1905"/>
    <d v="2017-09-06T00:00:00"/>
    <x v="0"/>
    <s v="Approved"/>
    <x v="2"/>
    <s v="Standard"/>
    <s v="medium"/>
    <s v="medium"/>
    <n v="1231.1500000000001"/>
    <n v="161.6"/>
    <d v="2004-08-17T00:00:00"/>
    <x v="16"/>
    <s v="September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7758"/>
    <n v="8"/>
    <n v="1905"/>
    <d v="2017-02-03T00:00:00"/>
    <x v="0"/>
    <s v="Approved"/>
    <x v="0"/>
    <s v="Road"/>
    <s v="medium"/>
    <s v="small"/>
    <n v="1703.52"/>
    <n v="1516.13"/>
    <d v="2011-04-16T00:00:00"/>
    <x v="80"/>
    <s v="February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8792"/>
    <n v="46"/>
    <n v="1905"/>
    <d v="2017-01-31T00:00:00"/>
    <x v="1"/>
    <s v="Approved"/>
    <x v="0"/>
    <s v="Standard"/>
    <s v="low"/>
    <s v="medium"/>
    <n v="1289.8499999999999"/>
    <n v="74.510000000000005"/>
    <d v="2007-12-11T00:00:00"/>
    <x v="88"/>
    <s v="January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10657"/>
    <n v="23"/>
    <n v="1905"/>
    <d v="2017-06-07T00:00:00"/>
    <x v="0"/>
    <s v="Approved"/>
    <x v="4"/>
    <s v="Mountain"/>
    <s v="low"/>
    <s v="small"/>
    <n v="688.63"/>
    <n v="612.88"/>
    <d v="1993-10-02T00:00:00"/>
    <x v="84"/>
    <s v="June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11993"/>
    <n v="45"/>
    <n v="1905"/>
    <d v="2017-03-15T00:00:00"/>
    <x v="1"/>
    <s v="Approved"/>
    <x v="0"/>
    <s v="Standard"/>
    <s v="medium"/>
    <s v="medium"/>
    <n v="441.49"/>
    <n v="84.99"/>
    <d v="1993-04-12T00:00:00"/>
    <x v="63"/>
    <s v="March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12600"/>
    <n v="47"/>
    <n v="1905"/>
    <d v="2017-03-09T00:00:00"/>
    <x v="1"/>
    <s v="Approved"/>
    <x v="5"/>
    <s v="Road"/>
    <s v="low"/>
    <s v="small"/>
    <n v="1720.7"/>
    <n v="1531.42"/>
    <d v="2006-10-01T00:00:00"/>
    <x v="70"/>
    <s v="March"/>
    <s v="Corabelle "/>
    <x v="0"/>
    <n v="21"/>
    <d v="1953-09-17T00:00:00"/>
    <x v="22"/>
    <s v="Help Desk Technician"/>
    <x v="1"/>
    <x v="0"/>
    <s v="N"/>
    <x v="0"/>
    <n v="15"/>
    <n v="2166"/>
    <x v="0"/>
    <n v="6"/>
  </r>
  <r>
    <n v="975"/>
    <n v="0"/>
    <n v="1904"/>
    <d v="2017-08-23T00:00:00"/>
    <x v="1"/>
    <s v="Approved"/>
    <x v="3"/>
    <s v="Standard"/>
    <s v="medium"/>
    <s v="medium"/>
    <n v="235.63"/>
    <n v="125.07"/>
    <d v="2005-05-10T00:00:00"/>
    <x v="65"/>
    <s v="August"/>
    <s v="Nert Muglestone"/>
    <x v="0"/>
    <n v="60"/>
    <d v="1978-01-25T00:00:00"/>
    <x v="12"/>
    <s v="Technical Writer"/>
    <x v="6"/>
    <x v="2"/>
    <s v="N"/>
    <x v="1"/>
    <n v="14"/>
    <n v="2868"/>
    <x v="0"/>
    <n v="1"/>
  </r>
  <r>
    <n v="7053"/>
    <n v="0"/>
    <n v="1904"/>
    <d v="2017-08-21T00:00:00"/>
    <x v="1"/>
    <s v="Approved"/>
    <x v="3"/>
    <s v="Standard"/>
    <s v="medium"/>
    <s v="medium"/>
    <n v="235.63"/>
    <n v="125.07"/>
    <d v="2004-08-07T00:00:00"/>
    <x v="65"/>
    <s v="August"/>
    <s v="Nert Muglestone"/>
    <x v="0"/>
    <n v="60"/>
    <d v="1978-01-25T00:00:00"/>
    <x v="12"/>
    <s v="Technical Writer"/>
    <x v="6"/>
    <x v="2"/>
    <s v="N"/>
    <x v="1"/>
    <n v="14"/>
    <n v="2868"/>
    <x v="0"/>
    <n v="1"/>
  </r>
  <r>
    <n v="12916"/>
    <n v="4"/>
    <n v="1904"/>
    <d v="2017-10-24T00:00:00"/>
    <x v="1"/>
    <s v="Approved"/>
    <x v="0"/>
    <s v="Standard"/>
    <s v="medium"/>
    <s v="medium"/>
    <n v="1483.2"/>
    <n v="99.59"/>
    <d v="2010-08-20T00:00:00"/>
    <x v="28"/>
    <s v="October"/>
    <s v="Nert Muglestone"/>
    <x v="0"/>
    <n v="60"/>
    <d v="1978-01-25T00:00:00"/>
    <x v="12"/>
    <s v="Technical Writer"/>
    <x v="6"/>
    <x v="2"/>
    <s v="N"/>
    <x v="1"/>
    <n v="14"/>
    <n v="2868"/>
    <x v="0"/>
    <n v="1"/>
  </r>
  <r>
    <n v="5489"/>
    <n v="23"/>
    <n v="1903"/>
    <d v="2017-07-19T00:00:00"/>
    <x v="0"/>
    <s v="Approved"/>
    <x v="4"/>
    <s v="Standard"/>
    <s v="medium"/>
    <s v="medium"/>
    <n v="1198.46"/>
    <n v="381.1"/>
    <d v="2011-04-16T00:00:00"/>
    <x v="55"/>
    <s v="July"/>
    <s v="Tucky Pizzie"/>
    <x v="1"/>
    <n v="8"/>
    <d v="1973-11-20T00:00:00"/>
    <x v="36"/>
    <s v="Project Manager"/>
    <x v="5"/>
    <x v="2"/>
    <s v="N"/>
    <x v="1"/>
    <n v="4"/>
    <n v="3177"/>
    <x v="2"/>
    <n v="7"/>
  </r>
  <r>
    <n v="5615"/>
    <n v="11"/>
    <n v="1903"/>
    <d v="2017-12-14T00:00:00"/>
    <x v="1"/>
    <s v="Approved"/>
    <x v="5"/>
    <s v="Standard"/>
    <s v="medium"/>
    <s v="small"/>
    <n v="1775.81"/>
    <n v="1580.47"/>
    <d v="1994-09-09T00:00:00"/>
    <x v="43"/>
    <s v="December"/>
    <s v="Tucky Pizzie"/>
    <x v="1"/>
    <n v="8"/>
    <d v="1973-11-20T00:00:00"/>
    <x v="36"/>
    <s v="Project Manager"/>
    <x v="5"/>
    <x v="2"/>
    <s v="N"/>
    <x v="1"/>
    <n v="4"/>
    <n v="3177"/>
    <x v="2"/>
    <n v="7"/>
  </r>
  <r>
    <n v="14548"/>
    <n v="4"/>
    <n v="1903"/>
    <d v="2017-12-14T00:00:00"/>
    <x v="0"/>
    <s v="Approved"/>
    <x v="0"/>
    <s v="Standard"/>
    <s v="medium"/>
    <s v="medium"/>
    <n v="1483.2"/>
    <n v="99.59"/>
    <d v="2016-07-09T00:00:00"/>
    <x v="28"/>
    <s v="December"/>
    <s v="Tucky Pizzie"/>
    <x v="1"/>
    <n v="8"/>
    <d v="1973-11-20T00:00:00"/>
    <x v="36"/>
    <s v="Project Manager"/>
    <x v="5"/>
    <x v="2"/>
    <s v="N"/>
    <x v="1"/>
    <n v="4"/>
    <n v="3177"/>
    <x v="2"/>
    <n v="7"/>
  </r>
  <r>
    <n v="19921"/>
    <n v="38"/>
    <n v="1903"/>
    <d v="2017-10-20T00:00:00"/>
    <x v="0"/>
    <s v="Approved"/>
    <x v="5"/>
    <s v="Standard"/>
    <s v="medium"/>
    <s v="large"/>
    <n v="2091.4699999999998"/>
    <n v="388.92"/>
    <d v="1993-07-20T00:00:00"/>
    <x v="33"/>
    <s v="October"/>
    <s v="Tucky Pizzie"/>
    <x v="1"/>
    <n v="8"/>
    <d v="1973-11-20T00:00:00"/>
    <x v="36"/>
    <s v="Project Manager"/>
    <x v="5"/>
    <x v="2"/>
    <s v="N"/>
    <x v="1"/>
    <n v="4"/>
    <n v="3177"/>
    <x v="2"/>
    <n v="7"/>
  </r>
  <r>
    <n v="2793"/>
    <n v="5"/>
    <n v="1902"/>
    <d v="2017-07-13T00:00:00"/>
    <x v="0"/>
    <s v="Approved"/>
    <x v="5"/>
    <s v="Mountain"/>
    <s v="low"/>
    <s v="medium"/>
    <n v="574.64"/>
    <n v="459.71"/>
    <d v="2004-09-28T00:00:00"/>
    <x v="23"/>
    <s v="July"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3195"/>
    <n v="0"/>
    <n v="1902"/>
    <d v="2017-12-09T00:00:00"/>
    <x v="0"/>
    <s v="Approved"/>
    <x v="6"/>
    <m/>
    <m/>
    <m/>
    <n v="638.29"/>
    <m/>
    <m/>
    <x v="52"/>
    <m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6638"/>
    <n v="97"/>
    <n v="1902"/>
    <d v="2017-04-18T00:00:00"/>
    <x v="0"/>
    <s v="Approved"/>
    <x v="0"/>
    <s v="Standard"/>
    <s v="medium"/>
    <s v="large"/>
    <n v="202.62"/>
    <n v="151.96"/>
    <d v="1994-08-10T00:00:00"/>
    <x v="39"/>
    <s v="April"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16544"/>
    <n v="54"/>
    <n v="1902"/>
    <d v="2017-02-22T00:00:00"/>
    <x v="1"/>
    <s v="Approved"/>
    <x v="2"/>
    <s v="Standard"/>
    <s v="medium"/>
    <s v="medium"/>
    <n v="1292.8399999999999"/>
    <n v="13.44"/>
    <d v="1993-07-20T00:00:00"/>
    <x v="42"/>
    <s v="February"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16948"/>
    <n v="87"/>
    <n v="1902"/>
    <d v="2017-01-08T00:00:00"/>
    <x v="1"/>
    <s v="Approved"/>
    <x v="1"/>
    <s v="Standard"/>
    <s v="high"/>
    <s v="medium"/>
    <n v="1179"/>
    <n v="707.4"/>
    <d v="1998-12-16T00:00:00"/>
    <x v="25"/>
    <s v="January"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18153"/>
    <n v="60"/>
    <n v="1902"/>
    <d v="2017-11-08T00:00:00"/>
    <x v="1"/>
    <s v="Approved"/>
    <x v="1"/>
    <s v="Standard"/>
    <s v="high"/>
    <s v="small"/>
    <n v="1977.36"/>
    <n v="1759.85"/>
    <d v="1993-06-23T00:00:00"/>
    <x v="59"/>
    <s v="November"/>
    <s v="Camille Vallintine"/>
    <x v="0"/>
    <n v="48"/>
    <d v="1964-12-01T00:00:00"/>
    <x v="48"/>
    <s v="Environmental Tech"/>
    <x v="2"/>
    <x v="1"/>
    <s v="N"/>
    <x v="1"/>
    <n v="4"/>
    <n v="3750"/>
    <x v="2"/>
    <n v="9"/>
  </r>
  <r>
    <n v="7089"/>
    <n v="53"/>
    <n v="1901"/>
    <d v="2017-07-19T00:00:00"/>
    <x v="1"/>
    <s v="Approved"/>
    <x v="3"/>
    <s v="Standard"/>
    <s v="medium"/>
    <s v="medium"/>
    <n v="795.34"/>
    <n v="101.58"/>
    <d v="1997-02-09T00:00:00"/>
    <x v="74"/>
    <s v="July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8688"/>
    <n v="73"/>
    <n v="1901"/>
    <d v="2017-08-25T00:00:00"/>
    <x v="0"/>
    <s v="Approved"/>
    <x v="0"/>
    <s v="Standard"/>
    <s v="medium"/>
    <s v="medium"/>
    <n v="1945.43"/>
    <n v="333.18"/>
    <d v="2002-08-31T00:00:00"/>
    <x v="21"/>
    <s v="August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11254"/>
    <n v="51"/>
    <n v="1901"/>
    <d v="2017-03-03T00:00:00"/>
    <x v="1"/>
    <s v="Approved"/>
    <x v="3"/>
    <s v="Standard"/>
    <s v="high"/>
    <s v="medium"/>
    <n v="2005.66"/>
    <n v="1203.4000000000001"/>
    <d v="2012-04-10T00:00:00"/>
    <x v="27"/>
    <s v="March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13572"/>
    <n v="8"/>
    <n v="1901"/>
    <d v="2017-06-20T00:00:00"/>
    <x v="1"/>
    <s v="Approved"/>
    <x v="0"/>
    <s v="Road"/>
    <s v="medium"/>
    <s v="small"/>
    <n v="1703.52"/>
    <n v="1516.13"/>
    <d v="2011-04-16T00:00:00"/>
    <x v="80"/>
    <s v="June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13788"/>
    <n v="89"/>
    <n v="1901"/>
    <d v="2017-02-01T00:00:00"/>
    <x v="0"/>
    <s v="Approved"/>
    <x v="2"/>
    <s v="Touring"/>
    <s v="medium"/>
    <s v="large"/>
    <n v="1362.99"/>
    <n v="57.74"/>
    <d v="1993-04-20T00:00:00"/>
    <x v="49"/>
    <s v="February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15191"/>
    <n v="65"/>
    <n v="1901"/>
    <d v="2017-04-04T00:00:00"/>
    <x v="1"/>
    <s v="Approved"/>
    <x v="2"/>
    <s v="Standard"/>
    <s v="medium"/>
    <s v="medium"/>
    <n v="1807.45"/>
    <n v="778.69"/>
    <d v="2015-05-21T00:00:00"/>
    <x v="73"/>
    <s v="April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18623"/>
    <n v="62"/>
    <n v="1901"/>
    <d v="2017-03-06T00:00:00"/>
    <x v="0"/>
    <s v="Approved"/>
    <x v="0"/>
    <s v="Standard"/>
    <s v="medium"/>
    <s v="medium"/>
    <n v="478.16"/>
    <n v="298.72000000000003"/>
    <d v="1993-06-23T00:00:00"/>
    <x v="8"/>
    <s v="March"/>
    <s v="Vail Southernwood"/>
    <x v="1"/>
    <n v="40"/>
    <d v="1977-08-22T00:00:00"/>
    <x v="15"/>
    <s v="Budget/Accounting Analyst I"/>
    <x v="3"/>
    <x v="0"/>
    <s v="N"/>
    <x v="0"/>
    <n v="8"/>
    <n v="4074"/>
    <x v="1"/>
    <n v="6"/>
  </r>
  <r>
    <n v="6017"/>
    <n v="34"/>
    <n v="1900"/>
    <d v="2017-09-03T00:00:00"/>
    <x v="1"/>
    <s v="Approved"/>
    <x v="4"/>
    <s v="Road"/>
    <s v="high"/>
    <s v="large"/>
    <n v="774.53"/>
    <n v="464.72"/>
    <d v="1997-05-10T00:00:00"/>
    <x v="53"/>
    <s v="September"/>
    <s v="Noland Larder"/>
    <x v="1"/>
    <n v="67"/>
    <d v="1980-08-15T00:00:00"/>
    <x v="9"/>
    <s v="Safety Technician II"/>
    <x v="2"/>
    <x v="0"/>
    <s v="N"/>
    <x v="1"/>
    <n v="19"/>
    <n v="4078"/>
    <x v="1"/>
    <n v="6"/>
  </r>
  <r>
    <n v="13146"/>
    <n v="1"/>
    <n v="1900"/>
    <d v="2017-10-24T00:00:00"/>
    <x v="0"/>
    <s v="Approved"/>
    <x v="1"/>
    <s v="Standard"/>
    <s v="medium"/>
    <s v="medium"/>
    <n v="1403.5"/>
    <n v="954.82"/>
    <d v="2011-08-29T00:00:00"/>
    <x v="9"/>
    <s v="October"/>
    <s v="Noland Larder"/>
    <x v="1"/>
    <n v="67"/>
    <d v="1980-08-15T00:00:00"/>
    <x v="9"/>
    <s v="Safety Technician II"/>
    <x v="2"/>
    <x v="0"/>
    <s v="N"/>
    <x v="1"/>
    <n v="19"/>
    <n v="4078"/>
    <x v="1"/>
    <n v="6"/>
  </r>
  <r>
    <n v="15179"/>
    <n v="5"/>
    <n v="1900"/>
    <d v="2017-10-09T00:00:00"/>
    <x v="1"/>
    <s v="Approved"/>
    <x v="5"/>
    <s v="Mountain"/>
    <s v="low"/>
    <s v="medium"/>
    <n v="574.64"/>
    <n v="459.71"/>
    <d v="2011-08-29T00:00:00"/>
    <x v="23"/>
    <s v="October"/>
    <s v="Noland Larder"/>
    <x v="1"/>
    <n v="67"/>
    <d v="1980-08-15T00:00:00"/>
    <x v="9"/>
    <s v="Safety Technician II"/>
    <x v="2"/>
    <x v="0"/>
    <s v="N"/>
    <x v="1"/>
    <n v="19"/>
    <n v="4078"/>
    <x v="1"/>
    <n v="6"/>
  </r>
  <r>
    <n v="19592"/>
    <n v="18"/>
    <n v="1900"/>
    <d v="2017-06-18T00:00:00"/>
    <x v="0"/>
    <s v="Approved"/>
    <x v="0"/>
    <s v="Standard"/>
    <s v="medium"/>
    <s v="medium"/>
    <n v="575.27"/>
    <n v="431.45"/>
    <d v="1993-07-15T00:00:00"/>
    <x v="19"/>
    <s v="June"/>
    <s v="Noland Larder"/>
    <x v="1"/>
    <n v="67"/>
    <d v="1980-08-15T00:00:00"/>
    <x v="9"/>
    <s v="Safety Technician II"/>
    <x v="2"/>
    <x v="0"/>
    <s v="N"/>
    <x v="1"/>
    <n v="19"/>
    <n v="4078"/>
    <x v="1"/>
    <n v="6"/>
  </r>
  <r>
    <n v="3720"/>
    <n v="93"/>
    <n v="1899"/>
    <d v="2017-10-15T00:00:00"/>
    <x v="0"/>
    <s v="Approved"/>
    <x v="2"/>
    <s v="Standard"/>
    <s v="medium"/>
    <s v="medium"/>
    <n v="1065.03"/>
    <n v="230.09"/>
    <d v="2000-11-03T00:00:00"/>
    <x v="75"/>
    <s v="October"/>
    <s v="Lambert Vardey"/>
    <x v="1"/>
    <n v="29"/>
    <d v="1997-09-02T00:00:00"/>
    <x v="50"/>
    <s v="n/a"/>
    <x v="7"/>
    <x v="0"/>
    <s v="N"/>
    <x v="1"/>
    <n v="4"/>
    <n v="3844"/>
    <x v="2"/>
    <n v="1"/>
  </r>
  <r>
    <n v="8707"/>
    <n v="32"/>
    <n v="1899"/>
    <d v="2017-04-18T00:00:00"/>
    <x v="0"/>
    <s v="Approved"/>
    <x v="1"/>
    <s v="Standard"/>
    <s v="medium"/>
    <s v="medium"/>
    <n v="642.70000000000005"/>
    <n v="211.37"/>
    <d v="1992-10-11T00:00:00"/>
    <x v="6"/>
    <s v="April"/>
    <s v="Lambert Vardey"/>
    <x v="1"/>
    <n v="29"/>
    <d v="1997-09-02T00:00:00"/>
    <x v="50"/>
    <s v="n/a"/>
    <x v="7"/>
    <x v="0"/>
    <s v="N"/>
    <x v="1"/>
    <n v="4"/>
    <n v="3844"/>
    <x v="2"/>
    <n v="1"/>
  </r>
  <r>
    <n v="11189"/>
    <n v="61"/>
    <n v="1899"/>
    <d v="2017-03-10T00:00:00"/>
    <x v="0"/>
    <s v="Approved"/>
    <x v="3"/>
    <s v="Standard"/>
    <s v="low"/>
    <s v="medium"/>
    <n v="71.16"/>
    <n v="56.93"/>
    <d v="1998-12-17T00:00:00"/>
    <x v="83"/>
    <s v="March"/>
    <s v="Lambert Vardey"/>
    <x v="1"/>
    <n v="29"/>
    <d v="1997-09-02T00:00:00"/>
    <x v="50"/>
    <s v="n/a"/>
    <x v="7"/>
    <x v="0"/>
    <s v="N"/>
    <x v="1"/>
    <n v="4"/>
    <n v="3844"/>
    <x v="2"/>
    <n v="1"/>
  </r>
  <r>
    <n v="11709"/>
    <n v="52"/>
    <n v="1899"/>
    <d v="2017-04-22T00:00:00"/>
    <x v="0"/>
    <s v="Approved"/>
    <x v="3"/>
    <s v="Road"/>
    <s v="medium"/>
    <s v="medium"/>
    <n v="1280.28"/>
    <n v="829.51"/>
    <d v="2009-04-12T00:00:00"/>
    <x v="81"/>
    <s v="April"/>
    <s v="Lambert Vardey"/>
    <x v="1"/>
    <n v="29"/>
    <d v="1997-09-02T00:00:00"/>
    <x v="50"/>
    <s v="n/a"/>
    <x v="7"/>
    <x v="0"/>
    <s v="N"/>
    <x v="1"/>
    <n v="4"/>
    <n v="3844"/>
    <x v="2"/>
    <n v="1"/>
  </r>
  <r>
    <n v="13020"/>
    <n v="30"/>
    <n v="1899"/>
    <d v="2017-10-08T00:00:00"/>
    <x v="0"/>
    <s v="Approved"/>
    <x v="0"/>
    <s v="Standard"/>
    <s v="high"/>
    <s v="medium"/>
    <n v="748.17"/>
    <n v="448.9"/>
    <d v="1999-07-20T00:00:00"/>
    <x v="99"/>
    <s v="October"/>
    <s v="Lambert Vardey"/>
    <x v="1"/>
    <n v="29"/>
    <d v="1997-09-02T00:00:00"/>
    <x v="50"/>
    <s v="n/a"/>
    <x v="7"/>
    <x v="0"/>
    <s v="N"/>
    <x v="1"/>
    <n v="4"/>
    <n v="3844"/>
    <x v="2"/>
    <n v="1"/>
  </r>
  <r>
    <n v="4533"/>
    <n v="25"/>
    <n v="1898"/>
    <d v="2017-03-10T00:00:00"/>
    <x v="0"/>
    <s v="Approved"/>
    <x v="1"/>
    <s v="Road"/>
    <s v="medium"/>
    <s v="medium"/>
    <n v="1538.99"/>
    <n v="829.65"/>
    <d v="2016-02-04T00:00:00"/>
    <x v="31"/>
    <s v="March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7779"/>
    <n v="50"/>
    <n v="1898"/>
    <d v="2017-09-14T00:00:00"/>
    <x v="1"/>
    <s v="Approved"/>
    <x v="2"/>
    <s v="Standard"/>
    <s v="medium"/>
    <s v="small"/>
    <n v="175.89"/>
    <n v="131.91999999999999"/>
    <d v="2001-11-25T00:00:00"/>
    <x v="13"/>
    <s v="September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2323"/>
    <n v="0"/>
    <n v="1898"/>
    <d v="2017-11-05T00:00:00"/>
    <x v="1"/>
    <s v="Approved"/>
    <x v="6"/>
    <m/>
    <m/>
    <m/>
    <n v="1294.3699999999999"/>
    <m/>
    <m/>
    <x v="52"/>
    <m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7195"/>
    <n v="96"/>
    <n v="1898"/>
    <d v="2017-02-15T00:00:00"/>
    <x v="0"/>
    <s v="Approved"/>
    <x v="2"/>
    <s v="Road"/>
    <s v="low"/>
    <s v="small"/>
    <n v="1172.78"/>
    <n v="1043.77"/>
    <d v="1991-05-06T00:00:00"/>
    <x v="34"/>
    <s v="February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7397"/>
    <n v="40"/>
    <n v="1898"/>
    <d v="2017-05-06T00:00:00"/>
    <x v="0"/>
    <s v="Approved"/>
    <x v="3"/>
    <s v="Standard"/>
    <s v="high"/>
    <s v="medium"/>
    <n v="1458.17"/>
    <n v="874.9"/>
    <d v="2006-02-02T00:00:00"/>
    <x v="5"/>
    <s v="May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9425"/>
    <n v="44"/>
    <n v="1898"/>
    <d v="2017-05-13T00:00:00"/>
    <x v="0"/>
    <s v="Approved"/>
    <x v="2"/>
    <s v="Standard"/>
    <s v="medium"/>
    <s v="medium"/>
    <n v="1769.64"/>
    <n v="108.76"/>
    <d v="2014-07-28T00:00:00"/>
    <x v="7"/>
    <s v="May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9630"/>
    <n v="44"/>
    <n v="1898"/>
    <d v="2017-10-31T00:00:00"/>
    <x v="0"/>
    <s v="Approved"/>
    <x v="2"/>
    <s v="Standard"/>
    <s v="medium"/>
    <s v="medium"/>
    <n v="1769.64"/>
    <n v="108.76"/>
    <d v="2012-06-04T00:00:00"/>
    <x v="7"/>
    <s v="October"/>
    <s v="Katalin Mantz"/>
    <x v="0"/>
    <n v="67"/>
    <d v="1979-11-24T00:00:00"/>
    <x v="9"/>
    <s v="Developer III"/>
    <x v="1"/>
    <x v="0"/>
    <s v="N"/>
    <x v="1"/>
    <n v="12"/>
    <n v="4103"/>
    <x v="1"/>
    <n v="9"/>
  </r>
  <r>
    <n v="1219"/>
    <n v="87"/>
    <n v="1897"/>
    <d v="2017-02-14T00:00:00"/>
    <x v="1"/>
    <s v="Approved"/>
    <x v="1"/>
    <s v="Standard"/>
    <s v="high"/>
    <s v="medium"/>
    <n v="1179"/>
    <n v="707.4"/>
    <d v="1998-12-16T00:00:00"/>
    <x v="25"/>
    <s v="February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1704"/>
    <n v="56"/>
    <n v="1897"/>
    <d v="2017-07-01T00:00:00"/>
    <x v="1"/>
    <s v="Approved"/>
    <x v="3"/>
    <s v="Standard"/>
    <s v="medium"/>
    <s v="medium"/>
    <n v="183.86"/>
    <n v="137.9"/>
    <d v="2012-05-18T00:00:00"/>
    <x v="97"/>
    <s v="July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3912"/>
    <n v="37"/>
    <n v="1897"/>
    <d v="2017-05-23T00:00:00"/>
    <x v="1"/>
    <s v="Approved"/>
    <x v="3"/>
    <s v="Standard"/>
    <s v="low"/>
    <s v="medium"/>
    <n v="1793.43"/>
    <n v="248.82"/>
    <d v="1999-07-20T00:00:00"/>
    <x v="36"/>
    <s v="May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4289"/>
    <n v="41"/>
    <n v="1897"/>
    <d v="2017-04-10T00:00:00"/>
    <x v="0"/>
    <s v="Approved"/>
    <x v="0"/>
    <s v="Road"/>
    <s v="medium"/>
    <s v="medium"/>
    <n v="416.98"/>
    <n v="312.74"/>
    <d v="2008-03-19T00:00:00"/>
    <x v="57"/>
    <s v="April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13299"/>
    <n v="41"/>
    <n v="1897"/>
    <d v="2017-10-29T00:00:00"/>
    <x v="1"/>
    <s v="Approved"/>
    <x v="0"/>
    <s v="Road"/>
    <s v="medium"/>
    <s v="medium"/>
    <n v="416.98"/>
    <n v="312.74"/>
    <d v="2007-12-11T00:00:00"/>
    <x v="57"/>
    <s v="October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14086"/>
    <n v="67"/>
    <n v="1897"/>
    <d v="2017-02-19T00:00:00"/>
    <x v="1"/>
    <s v="Approved"/>
    <x v="4"/>
    <s v="Road"/>
    <s v="medium"/>
    <s v="medium"/>
    <n v="544.04999999999995"/>
    <n v="376.84"/>
    <d v="1995-10-24T00:00:00"/>
    <x v="12"/>
    <s v="February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15688"/>
    <n v="81"/>
    <n v="1897"/>
    <d v="2017-08-08T00:00:00"/>
    <x v="1"/>
    <s v="Approved"/>
    <x v="4"/>
    <s v="Standard"/>
    <s v="medium"/>
    <s v="small"/>
    <n v="586.45000000000005"/>
    <n v="521.94000000000005"/>
    <d v="1991-07-10T00:00:00"/>
    <x v="85"/>
    <s v="August"/>
    <s v="Cosette Callar"/>
    <x v="0"/>
    <n v="58"/>
    <d v="1997-08-20T00:00:00"/>
    <x v="50"/>
    <s v="Product Engineer"/>
    <x v="5"/>
    <x v="1"/>
    <s v="N"/>
    <x v="1"/>
    <n v="1"/>
    <n v="4132"/>
    <x v="1"/>
    <n v="3"/>
  </r>
  <r>
    <n v="3053"/>
    <n v="92"/>
    <n v="1896"/>
    <d v="2017-05-19T00:00:00"/>
    <x v="0"/>
    <s v="Approved"/>
    <x v="2"/>
    <s v="Touring"/>
    <s v="medium"/>
    <s v="large"/>
    <n v="1890.39"/>
    <n v="260.14"/>
    <d v="1994-09-09T00:00:00"/>
    <x v="10"/>
    <s v="May"/>
    <s v="Garald Brasner"/>
    <x v="1"/>
    <n v="13"/>
    <d v="1995-04-30T00:00:00"/>
    <x v="32"/>
    <s v="Project Manager"/>
    <x v="5"/>
    <x v="2"/>
    <s v="N"/>
    <x v="0"/>
    <n v="1"/>
    <n v="4655"/>
    <x v="1"/>
    <n v="5"/>
  </r>
  <r>
    <n v="9869"/>
    <n v="32"/>
    <n v="1896"/>
    <d v="2017-01-26T00:00:00"/>
    <x v="1"/>
    <s v="Approved"/>
    <x v="1"/>
    <s v="Standard"/>
    <s v="high"/>
    <s v="medium"/>
    <n v="1179"/>
    <n v="707.4"/>
    <d v="2005-12-07T00:00:00"/>
    <x v="25"/>
    <s v="January"/>
    <s v="Garald Brasner"/>
    <x v="1"/>
    <n v="13"/>
    <d v="1995-04-30T00:00:00"/>
    <x v="32"/>
    <s v="Project Manager"/>
    <x v="5"/>
    <x v="2"/>
    <s v="N"/>
    <x v="0"/>
    <n v="1"/>
    <n v="4655"/>
    <x v="1"/>
    <n v="5"/>
  </r>
  <r>
    <n v="15775"/>
    <n v="86"/>
    <n v="1896"/>
    <d v="2017-07-24T00:00:00"/>
    <x v="1"/>
    <s v="Approved"/>
    <x v="4"/>
    <s v="Road"/>
    <s v="high"/>
    <s v="large"/>
    <n v="774.53"/>
    <n v="464.72"/>
    <d v="2012-06-04T00:00:00"/>
    <x v="53"/>
    <s v="July"/>
    <s v="Garald Brasner"/>
    <x v="1"/>
    <n v="13"/>
    <d v="1995-04-30T00:00:00"/>
    <x v="32"/>
    <s v="Project Manager"/>
    <x v="5"/>
    <x v="2"/>
    <s v="N"/>
    <x v="0"/>
    <n v="1"/>
    <n v="4655"/>
    <x v="1"/>
    <n v="5"/>
  </r>
  <r>
    <n v="3237"/>
    <n v="69"/>
    <n v="1895"/>
    <d v="2017-08-30T00:00:00"/>
    <x v="0"/>
    <s v="Approved"/>
    <x v="1"/>
    <s v="Road"/>
    <s v="medium"/>
    <s v="medium"/>
    <n v="792.9"/>
    <n v="594.67999999999995"/>
    <d v="1992-10-02T00:00:00"/>
    <x v="1"/>
    <s v="August"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7864"/>
    <n v="67"/>
    <n v="1895"/>
    <d v="2017-02-28T00:00:00"/>
    <x v="1"/>
    <s v="Approved"/>
    <x v="4"/>
    <s v="Road"/>
    <s v="medium"/>
    <s v="medium"/>
    <n v="544.04999999999995"/>
    <n v="376.84"/>
    <d v="2005-10-22T00:00:00"/>
    <x v="12"/>
    <s v="February"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11621"/>
    <n v="61"/>
    <n v="1895"/>
    <d v="2017-10-13T00:00:00"/>
    <x v="1"/>
    <s v="Approved"/>
    <x v="3"/>
    <s v="Standard"/>
    <s v="low"/>
    <s v="medium"/>
    <n v="71.16"/>
    <n v="56.93"/>
    <d v="2015-06-17T00:00:00"/>
    <x v="83"/>
    <s v="October"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12177"/>
    <n v="27"/>
    <n v="1895"/>
    <d v="2017-07-07T00:00:00"/>
    <x v="1"/>
    <s v="Approved"/>
    <x v="5"/>
    <s v="Standard"/>
    <s v="medium"/>
    <s v="medium"/>
    <n v="499.53"/>
    <n v="388.72"/>
    <d v="1999-06-23T00:00:00"/>
    <x v="71"/>
    <s v="July"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14410"/>
    <n v="0"/>
    <n v="1895"/>
    <d v="2017-10-06T00:00:00"/>
    <x v="0"/>
    <s v="Approved"/>
    <x v="6"/>
    <m/>
    <m/>
    <m/>
    <n v="883.91"/>
    <m/>
    <m/>
    <x v="52"/>
    <m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14649"/>
    <n v="97"/>
    <n v="1895"/>
    <d v="2017-12-23T00:00:00"/>
    <x v="0"/>
    <s v="Approved"/>
    <x v="0"/>
    <s v="Standard"/>
    <s v="medium"/>
    <s v="large"/>
    <n v="202.62"/>
    <n v="151.96"/>
    <d v="2016-03-29T00:00:00"/>
    <x v="39"/>
    <s v="December"/>
    <s v="Leese Lohan"/>
    <x v="0"/>
    <n v="53"/>
    <d v="1975-09-02T00:00:00"/>
    <x v="11"/>
    <s v="Technical Writer"/>
    <x v="1"/>
    <x v="1"/>
    <s v="N"/>
    <x v="0"/>
    <n v="15"/>
    <n v="3121"/>
    <x v="2"/>
    <n v="11"/>
  </r>
  <r>
    <n v="1467"/>
    <n v="89"/>
    <n v="1894"/>
    <d v="2017-08-27T00:00:00"/>
    <x v="0"/>
    <s v="Approved"/>
    <x v="1"/>
    <s v="Standard"/>
    <s v="medium"/>
    <s v="large"/>
    <n v="1812.75"/>
    <n v="582.48"/>
    <d v="2006-02-02T00:00:00"/>
    <x v="89"/>
    <s v="August"/>
    <s v="Patten Laytham"/>
    <x v="1"/>
    <n v="86"/>
    <d v="1976-04-01T00:00:00"/>
    <x v="8"/>
    <s v="Automation Specialist III"/>
    <x v="1"/>
    <x v="2"/>
    <s v="N"/>
    <x v="1"/>
    <n v="17"/>
    <n v="3156"/>
    <x v="2"/>
    <n v="8"/>
  </r>
  <r>
    <n v="8744"/>
    <n v="0"/>
    <n v="1894"/>
    <d v="2017-11-24T00:00:00"/>
    <x v="0"/>
    <s v="Approved"/>
    <x v="0"/>
    <s v="Standard"/>
    <s v="medium"/>
    <s v="medium"/>
    <n v="71.489999999999995"/>
    <n v="53.62"/>
    <d v="2011-08-29T00:00:00"/>
    <x v="0"/>
    <s v="November"/>
    <s v="Patten Laytham"/>
    <x v="1"/>
    <n v="86"/>
    <d v="1976-04-01T00:00:00"/>
    <x v="8"/>
    <s v="Automation Specialist III"/>
    <x v="1"/>
    <x v="2"/>
    <s v="N"/>
    <x v="1"/>
    <n v="17"/>
    <n v="3156"/>
    <x v="2"/>
    <n v="8"/>
  </r>
  <r>
    <n v="17569"/>
    <n v="0"/>
    <n v="1894"/>
    <d v="2017-07-20T00:00:00"/>
    <x v="1"/>
    <s v="Approved"/>
    <x v="0"/>
    <s v="Standard"/>
    <s v="medium"/>
    <s v="medium"/>
    <n v="71.489999999999995"/>
    <n v="53.62"/>
    <d v="2014-03-03T00:00:00"/>
    <x v="0"/>
    <s v="July"/>
    <s v="Patten Laytham"/>
    <x v="1"/>
    <n v="86"/>
    <d v="1976-04-01T00:00:00"/>
    <x v="8"/>
    <s v="Automation Specialist III"/>
    <x v="1"/>
    <x v="2"/>
    <s v="N"/>
    <x v="1"/>
    <n v="17"/>
    <n v="3156"/>
    <x v="2"/>
    <n v="8"/>
  </r>
  <r>
    <n v="18628"/>
    <n v="96"/>
    <n v="1894"/>
    <d v="2017-10-18T00:00:00"/>
    <x v="1"/>
    <s v="Approved"/>
    <x v="1"/>
    <s v="Standard"/>
    <s v="medium"/>
    <s v="large"/>
    <n v="1635.3"/>
    <n v="993.66"/>
    <d v="2013-06-09T00:00:00"/>
    <x v="48"/>
    <s v="October"/>
    <s v="Patten Laytham"/>
    <x v="1"/>
    <n v="86"/>
    <d v="1976-04-01T00:00:00"/>
    <x v="8"/>
    <s v="Automation Specialist III"/>
    <x v="1"/>
    <x v="2"/>
    <s v="N"/>
    <x v="1"/>
    <n v="17"/>
    <n v="3156"/>
    <x v="2"/>
    <n v="8"/>
  </r>
  <r>
    <n v="834"/>
    <n v="88"/>
    <n v="1893"/>
    <d v="2017-10-23T00:00:00"/>
    <x v="0"/>
    <s v="Approved"/>
    <x v="4"/>
    <s v="Standard"/>
    <s v="medium"/>
    <s v="medium"/>
    <n v="1198.46"/>
    <n v="381.1"/>
    <d v="1998-12-16T00:00:00"/>
    <x v="55"/>
    <s v="October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1301"/>
    <n v="85"/>
    <n v="1893"/>
    <d v="2017-11-12T00:00:00"/>
    <x v="1"/>
    <s v="Approved"/>
    <x v="2"/>
    <s v="Standard"/>
    <s v="medium"/>
    <s v="medium"/>
    <n v="752.64"/>
    <n v="205.36"/>
    <d v="2015-08-02T00:00:00"/>
    <x v="44"/>
    <s v="November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2092"/>
    <n v="20"/>
    <n v="1893"/>
    <d v="2017-05-14T00:00:00"/>
    <x v="0"/>
    <s v="Approved"/>
    <x v="5"/>
    <s v="Standard"/>
    <s v="medium"/>
    <s v="small"/>
    <n v="1775.81"/>
    <n v="1580.47"/>
    <d v="2010-05-05T00:00:00"/>
    <x v="43"/>
    <s v="May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4897"/>
    <n v="77"/>
    <n v="1893"/>
    <d v="2017-12-28T00:00:00"/>
    <x v="1"/>
    <s v="Approved"/>
    <x v="4"/>
    <s v="Road"/>
    <s v="medium"/>
    <s v="large"/>
    <n v="1240.31"/>
    <n v="795.1"/>
    <d v="2011-01-10T00:00:00"/>
    <x v="54"/>
    <s v="December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6278"/>
    <n v="100"/>
    <n v="1893"/>
    <d v="2017-01-27T00:00:00"/>
    <x v="0"/>
    <s v="Approved"/>
    <x v="4"/>
    <s v="Road"/>
    <s v="medium"/>
    <s v="medium"/>
    <n v="1036.5899999999999"/>
    <n v="206.35"/>
    <d v="1991-05-06T00:00:00"/>
    <x v="72"/>
    <s v="January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17132"/>
    <n v="43"/>
    <n v="1893"/>
    <d v="2017-06-14T00:00:00"/>
    <x v="1"/>
    <s v="Approved"/>
    <x v="0"/>
    <s v="Standard"/>
    <s v="medium"/>
    <s v="medium"/>
    <n v="1151.96"/>
    <n v="649.49"/>
    <d v="1999-12-04T00:00:00"/>
    <x v="79"/>
    <s v="June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19935"/>
    <n v="30"/>
    <n v="1893"/>
    <d v="2017-08-17T00:00:00"/>
    <x v="0"/>
    <s v="Approved"/>
    <x v="0"/>
    <s v="Standard"/>
    <s v="high"/>
    <s v="medium"/>
    <n v="748.17"/>
    <n v="448.9"/>
    <d v="1991-11-10T00:00:00"/>
    <x v="99"/>
    <s v="August"/>
    <s v="Gunar Sleit"/>
    <x v="1"/>
    <n v="25"/>
    <d v="1968-04-22T00:00:00"/>
    <x v="23"/>
    <s v="Administrative Officer"/>
    <x v="5"/>
    <x v="1"/>
    <s v="N"/>
    <x v="0"/>
    <n v="5"/>
    <n v="4350"/>
    <x v="1"/>
    <n v="4"/>
  </r>
  <r>
    <n v="5655"/>
    <n v="0"/>
    <n v="1892"/>
    <d v="2017-01-04T00:00:00"/>
    <x v="1"/>
    <s v="Approved"/>
    <x v="3"/>
    <s v="Road"/>
    <s v="high"/>
    <s v="large"/>
    <n v="12.01"/>
    <n v="7.21"/>
    <d v="1993-05-26T00:00:00"/>
    <x v="95"/>
    <s v="January"/>
    <s v="Allyson Pinsent"/>
    <x v="0"/>
    <n v="48"/>
    <d v="1995-09-07T00:00:00"/>
    <x v="32"/>
    <s v="n/a"/>
    <x v="7"/>
    <x v="2"/>
    <s v="N"/>
    <x v="1"/>
    <n v="2"/>
    <n v="2487"/>
    <x v="0"/>
    <n v="10"/>
  </r>
  <r>
    <n v="7341"/>
    <n v="97"/>
    <n v="1892"/>
    <d v="2017-05-27T00:00:00"/>
    <x v="0"/>
    <s v="Approved"/>
    <x v="3"/>
    <s v="Road"/>
    <s v="medium"/>
    <s v="medium"/>
    <n v="742.54"/>
    <n v="667.4"/>
    <d v="2016-07-09T00:00:00"/>
    <x v="87"/>
    <s v="May"/>
    <s v="Allyson Pinsent"/>
    <x v="0"/>
    <n v="48"/>
    <d v="1995-09-07T00:00:00"/>
    <x v="32"/>
    <s v="n/a"/>
    <x v="7"/>
    <x v="2"/>
    <s v="N"/>
    <x v="1"/>
    <n v="2"/>
    <n v="2487"/>
    <x v="0"/>
    <n v="10"/>
  </r>
  <r>
    <n v="7580"/>
    <n v="22"/>
    <n v="1892"/>
    <d v="2017-09-06T00:00:00"/>
    <x v="0"/>
    <s v="Approved"/>
    <x v="0"/>
    <s v="Standard"/>
    <s v="medium"/>
    <s v="medium"/>
    <n v="575.27"/>
    <n v="431.45"/>
    <d v="1993-05-26T00:00:00"/>
    <x v="19"/>
    <s v="September"/>
    <s v="Allyson Pinsent"/>
    <x v="0"/>
    <n v="48"/>
    <d v="1995-09-07T00:00:00"/>
    <x v="32"/>
    <s v="n/a"/>
    <x v="7"/>
    <x v="2"/>
    <s v="N"/>
    <x v="1"/>
    <n v="2"/>
    <n v="2487"/>
    <x v="0"/>
    <n v="10"/>
  </r>
  <r>
    <n v="12260"/>
    <n v="0"/>
    <n v="1892"/>
    <d v="2017-09-14T00:00:00"/>
    <x v="1"/>
    <s v="Approved"/>
    <x v="4"/>
    <s v="Road"/>
    <s v="medium"/>
    <s v="medium"/>
    <n v="543.39"/>
    <n v="407.54"/>
    <d v="2002-03-22T00:00:00"/>
    <x v="22"/>
    <s v="September"/>
    <s v="Allyson Pinsent"/>
    <x v="0"/>
    <n v="48"/>
    <d v="1995-09-07T00:00:00"/>
    <x v="32"/>
    <s v="n/a"/>
    <x v="7"/>
    <x v="2"/>
    <s v="N"/>
    <x v="1"/>
    <n v="2"/>
    <n v="2487"/>
    <x v="0"/>
    <n v="10"/>
  </r>
  <r>
    <n v="15709"/>
    <n v="0"/>
    <n v="1892"/>
    <d v="2017-03-24T00:00:00"/>
    <x v="1"/>
    <s v="Approved"/>
    <x v="6"/>
    <m/>
    <m/>
    <m/>
    <n v="1689.63"/>
    <m/>
    <m/>
    <x v="52"/>
    <m/>
    <s v="Allyson Pinsent"/>
    <x v="0"/>
    <n v="48"/>
    <d v="1995-09-07T00:00:00"/>
    <x v="32"/>
    <s v="n/a"/>
    <x v="7"/>
    <x v="2"/>
    <s v="N"/>
    <x v="1"/>
    <n v="2"/>
    <n v="2487"/>
    <x v="0"/>
    <n v="10"/>
  </r>
  <r>
    <n v="16522"/>
    <n v="69"/>
    <n v="1892"/>
    <d v="2017-08-27T00:00:00"/>
    <x v="0"/>
    <s v="Approved"/>
    <x v="4"/>
    <s v="Road"/>
    <s v="medium"/>
    <s v="large"/>
    <n v="1240.31"/>
    <n v="795.1"/>
    <d v="2015-08-02T00:00:00"/>
    <x v="54"/>
    <s v="August"/>
    <s v="Allyson Pinsent"/>
    <x v="0"/>
    <n v="48"/>
    <d v="1995-09-07T00:00:00"/>
    <x v="32"/>
    <s v="n/a"/>
    <x v="7"/>
    <x v="2"/>
    <s v="N"/>
    <x v="1"/>
    <n v="2"/>
    <n v="2487"/>
    <x v="0"/>
    <n v="10"/>
  </r>
  <r>
    <n v="5755"/>
    <n v="81"/>
    <n v="1891"/>
    <d v="2017-09-02T00:00:00"/>
    <x v="0"/>
    <s v="Approved"/>
    <x v="4"/>
    <s v="Standard"/>
    <s v="medium"/>
    <s v="small"/>
    <n v="586.45000000000005"/>
    <n v="521.94000000000005"/>
    <d v="1991-05-06T00:00:00"/>
    <x v="85"/>
    <s v="September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0867"/>
    <n v="55"/>
    <n v="1891"/>
    <d v="2017-04-08T00:00:00"/>
    <x v="1"/>
    <s v="Approved"/>
    <x v="5"/>
    <s v="Road"/>
    <s v="medium"/>
    <s v="large"/>
    <n v="1894.19"/>
    <n v="598.76"/>
    <d v="2005-12-07T00:00:00"/>
    <x v="77"/>
    <s v="April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2447"/>
    <n v="33"/>
    <n v="1891"/>
    <d v="2017-06-27T00:00:00"/>
    <x v="1"/>
    <s v="Approved"/>
    <x v="1"/>
    <s v="Standard"/>
    <s v="medium"/>
    <s v="small"/>
    <n v="1311.44"/>
    <n v="1167.18"/>
    <d v="2006-10-01T00:00:00"/>
    <x v="3"/>
    <s v="June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3740"/>
    <n v="16"/>
    <n v="1891"/>
    <d v="2017-08-17T00:00:00"/>
    <x v="0"/>
    <s v="Approved"/>
    <x v="4"/>
    <s v="Standard"/>
    <s v="high"/>
    <s v="small"/>
    <n v="1661.92"/>
    <n v="1479.11"/>
    <d v="1997-05-10T00:00:00"/>
    <x v="24"/>
    <s v="August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4558"/>
    <n v="25"/>
    <n v="1891"/>
    <d v="2017-03-19T00:00:00"/>
    <x v="1"/>
    <s v="Approved"/>
    <x v="1"/>
    <s v="Road"/>
    <s v="medium"/>
    <s v="medium"/>
    <n v="1538.99"/>
    <n v="829.65"/>
    <d v="2015-08-02T00:00:00"/>
    <x v="31"/>
    <s v="March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5040"/>
    <n v="37"/>
    <n v="1891"/>
    <d v="2017-10-10T00:00:00"/>
    <x v="1"/>
    <s v="Approved"/>
    <x v="3"/>
    <s v="Standard"/>
    <s v="low"/>
    <s v="medium"/>
    <n v="1793.43"/>
    <n v="248.82"/>
    <d v="2015-04-11T00:00:00"/>
    <x v="36"/>
    <s v="October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16494"/>
    <n v="41"/>
    <n v="1891"/>
    <d v="2017-10-08T00:00:00"/>
    <x v="1"/>
    <s v="Approved"/>
    <x v="0"/>
    <s v="Road"/>
    <s v="medium"/>
    <s v="medium"/>
    <n v="416.98"/>
    <n v="312.74"/>
    <d v="2016-11-22T00:00:00"/>
    <x v="57"/>
    <s v="October"/>
    <s v="Neville Bloyes"/>
    <x v="1"/>
    <n v="6"/>
    <d v="1990-03-02T00:00:00"/>
    <x v="47"/>
    <s v="Marketing Manager"/>
    <x v="7"/>
    <x v="1"/>
    <s v="N"/>
    <x v="1"/>
    <n v="19"/>
    <n v="2127"/>
    <x v="0"/>
    <n v="8"/>
  </r>
  <r>
    <n v="2425"/>
    <n v="22"/>
    <n v="1890"/>
    <d v="2017-05-19T00:00:00"/>
    <x v="0"/>
    <s v="Approved"/>
    <x v="2"/>
    <s v="Standard"/>
    <s v="medium"/>
    <s v="medium"/>
    <n v="60.34"/>
    <n v="45.26"/>
    <d v="1993-07-15T00:00:00"/>
    <x v="4"/>
    <s v="May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5239"/>
    <n v="24"/>
    <n v="1890"/>
    <d v="2017-10-01T00:00:00"/>
    <x v="1"/>
    <s v="Approved"/>
    <x v="0"/>
    <s v="Road"/>
    <s v="medium"/>
    <s v="large"/>
    <n v="1777.8"/>
    <n v="820.78"/>
    <d v="2011-05-07T00:00:00"/>
    <x v="61"/>
    <s v="October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0025"/>
    <n v="55"/>
    <n v="1890"/>
    <d v="2017-05-29T00:00:00"/>
    <x v="0"/>
    <s v="Approved"/>
    <x v="5"/>
    <s v="Road"/>
    <s v="medium"/>
    <s v="large"/>
    <n v="1894.19"/>
    <n v="598.76"/>
    <d v="2003-07-21T00:00:00"/>
    <x v="77"/>
    <s v="May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0158"/>
    <n v="2"/>
    <n v="1890"/>
    <d v="2017-05-01T00:00:00"/>
    <x v="1"/>
    <s v="Approved"/>
    <x v="0"/>
    <s v="Standard"/>
    <s v="medium"/>
    <s v="medium"/>
    <n v="71.489999999999995"/>
    <n v="53.62"/>
    <d v="2012-12-02T00:00:00"/>
    <x v="0"/>
    <s v="May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1555"/>
    <n v="93"/>
    <n v="1890"/>
    <d v="2017-02-16T00:00:00"/>
    <x v="0"/>
    <s v="Approved"/>
    <x v="2"/>
    <s v="Standard"/>
    <s v="medium"/>
    <s v="medium"/>
    <n v="1065.03"/>
    <n v="230.09"/>
    <d v="2000-11-03T00:00:00"/>
    <x v="75"/>
    <s v="February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2341"/>
    <n v="51"/>
    <n v="1890"/>
    <d v="2017-11-16T00:00:00"/>
    <x v="0"/>
    <s v="Approved"/>
    <x v="3"/>
    <s v="Standard"/>
    <s v="high"/>
    <s v="medium"/>
    <n v="2005.66"/>
    <n v="1203.4000000000001"/>
    <d v="2012-04-10T00:00:00"/>
    <x v="27"/>
    <s v="November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3451"/>
    <n v="67"/>
    <n v="1890"/>
    <d v="2017-06-24T00:00:00"/>
    <x v="0"/>
    <s v="Approved"/>
    <x v="4"/>
    <s v="Road"/>
    <s v="medium"/>
    <s v="medium"/>
    <n v="544.04999999999995"/>
    <n v="376.84"/>
    <d v="2005-10-22T00:00:00"/>
    <x v="12"/>
    <s v="June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7101"/>
    <n v="65"/>
    <n v="1890"/>
    <d v="2017-10-09T00:00:00"/>
    <x v="1"/>
    <s v="Approved"/>
    <x v="2"/>
    <s v="Standard"/>
    <s v="medium"/>
    <s v="medium"/>
    <n v="1807.45"/>
    <n v="778.69"/>
    <d v="2015-05-21T00:00:00"/>
    <x v="73"/>
    <s v="October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17210"/>
    <n v="68"/>
    <n v="1890"/>
    <d v="2017-01-16T00:00:00"/>
    <x v="1"/>
    <s v="Approved"/>
    <x v="3"/>
    <s v="Standard"/>
    <s v="medium"/>
    <s v="medium"/>
    <n v="1636.9"/>
    <n v="44.71"/>
    <d v="2010-08-20T00:00:00"/>
    <x v="96"/>
    <s v="January"/>
    <s v="Carce Gunthorp"/>
    <x v="1"/>
    <n v="89"/>
    <d v="1972-10-08T00:00:00"/>
    <x v="37"/>
    <s v="Analyst Programmer"/>
    <x v="2"/>
    <x v="1"/>
    <s v="N"/>
    <x v="0"/>
    <n v="7"/>
    <n v="4032"/>
    <x v="1"/>
    <n v="7"/>
  </r>
  <r>
    <n v="3429"/>
    <n v="68"/>
    <n v="1889"/>
    <d v="2017-06-22T00:00:00"/>
    <x v="0"/>
    <s v="Approved"/>
    <x v="3"/>
    <s v="Standard"/>
    <s v="medium"/>
    <s v="medium"/>
    <n v="1636.9"/>
    <n v="44.71"/>
    <d v="2010-08-20T00:00:00"/>
    <x v="96"/>
    <s v="June"/>
    <s v="Dare "/>
    <x v="1"/>
    <n v="98"/>
    <d v="1973-07-07T00:00:00"/>
    <x v="37"/>
    <s v="Quality Control Specialist"/>
    <x v="7"/>
    <x v="0"/>
    <s v="N"/>
    <x v="0"/>
    <n v="11"/>
    <n v="2324"/>
    <x v="0"/>
    <n v="7"/>
  </r>
  <r>
    <n v="10858"/>
    <n v="57"/>
    <n v="1889"/>
    <d v="2017-01-30T00:00:00"/>
    <x v="1"/>
    <s v="Approved"/>
    <x v="2"/>
    <s v="Touring"/>
    <s v="medium"/>
    <s v="large"/>
    <n v="1890.39"/>
    <n v="260.14"/>
    <d v="1991-01-21T00:00:00"/>
    <x v="10"/>
    <s v="January"/>
    <s v="Dare "/>
    <x v="1"/>
    <n v="98"/>
    <d v="1973-07-07T00:00:00"/>
    <x v="37"/>
    <s v="Quality Control Specialist"/>
    <x v="7"/>
    <x v="0"/>
    <s v="N"/>
    <x v="0"/>
    <n v="11"/>
    <n v="2324"/>
    <x v="0"/>
    <n v="7"/>
  </r>
  <r>
    <n v="11260"/>
    <n v="60"/>
    <n v="1889"/>
    <d v="2017-01-05T00:00:00"/>
    <x v="1"/>
    <s v="Approved"/>
    <x v="1"/>
    <s v="Standard"/>
    <s v="high"/>
    <s v="small"/>
    <n v="1977.36"/>
    <n v="1759.85"/>
    <d v="2011-08-24T00:00:00"/>
    <x v="59"/>
    <s v="January"/>
    <s v="Dare "/>
    <x v="1"/>
    <n v="98"/>
    <d v="1973-07-07T00:00:00"/>
    <x v="37"/>
    <s v="Quality Control Specialist"/>
    <x v="7"/>
    <x v="0"/>
    <s v="N"/>
    <x v="0"/>
    <n v="11"/>
    <n v="2324"/>
    <x v="0"/>
    <n v="7"/>
  </r>
  <r>
    <n v="12023"/>
    <n v="62"/>
    <n v="1889"/>
    <d v="2017-08-17T00:00:00"/>
    <x v="1"/>
    <s v="Approved"/>
    <x v="0"/>
    <s v="Standard"/>
    <s v="medium"/>
    <s v="medium"/>
    <n v="478.16"/>
    <n v="298.72000000000003"/>
    <d v="1993-06-23T00:00:00"/>
    <x v="8"/>
    <s v="August"/>
    <s v="Dare "/>
    <x v="1"/>
    <n v="98"/>
    <d v="1973-07-07T00:00:00"/>
    <x v="37"/>
    <s v="Quality Control Specialist"/>
    <x v="7"/>
    <x v="0"/>
    <s v="N"/>
    <x v="0"/>
    <n v="11"/>
    <n v="2324"/>
    <x v="0"/>
    <n v="7"/>
  </r>
  <r>
    <n v="13340"/>
    <n v="6"/>
    <n v="1889"/>
    <d v="2017-06-21T00:00:00"/>
    <x v="1"/>
    <s v="Approved"/>
    <x v="3"/>
    <s v="Standard"/>
    <s v="high"/>
    <s v="medium"/>
    <n v="227.88"/>
    <n v="136.72999999999999"/>
    <d v="2003-02-07T00:00:00"/>
    <x v="41"/>
    <s v="June"/>
    <s v="Dare "/>
    <x v="1"/>
    <n v="98"/>
    <d v="1973-07-07T00:00:00"/>
    <x v="37"/>
    <s v="Quality Control Specialist"/>
    <x v="7"/>
    <x v="0"/>
    <s v="N"/>
    <x v="0"/>
    <n v="11"/>
    <n v="2324"/>
    <x v="0"/>
    <n v="7"/>
  </r>
  <r>
    <n v="8721"/>
    <n v="79"/>
    <n v="1888"/>
    <d v="2017-06-14T00:00:00"/>
    <x v="1"/>
    <s v="Approved"/>
    <x v="4"/>
    <s v="Standard"/>
    <s v="medium"/>
    <s v="medium"/>
    <n v="1555.58"/>
    <n v="818.01"/>
    <d v="2003-09-09T00:00:00"/>
    <x v="82"/>
    <s v="June"/>
    <s v="Sibyl Scholtz"/>
    <x v="0"/>
    <n v="67"/>
    <d v="2002-01-26T00:00:00"/>
    <x v="35"/>
    <s v="Food Chemist"/>
    <x v="4"/>
    <x v="1"/>
    <s v="N"/>
    <x v="1"/>
    <n v="1"/>
    <n v="2042"/>
    <x v="0"/>
    <n v="10"/>
  </r>
  <r>
    <n v="10308"/>
    <n v="24"/>
    <n v="1888"/>
    <d v="2017-04-03T00:00:00"/>
    <x v="0"/>
    <s v="Approved"/>
    <x v="0"/>
    <s v="Road"/>
    <s v="medium"/>
    <s v="large"/>
    <n v="1777.8"/>
    <n v="820.78"/>
    <d v="1999-06-23T00:00:00"/>
    <x v="61"/>
    <s v="April"/>
    <s v="Sibyl Scholtz"/>
    <x v="0"/>
    <n v="67"/>
    <d v="2002-01-26T00:00:00"/>
    <x v="35"/>
    <s v="Food Chemist"/>
    <x v="4"/>
    <x v="1"/>
    <s v="N"/>
    <x v="1"/>
    <n v="1"/>
    <n v="2042"/>
    <x v="0"/>
    <n v="10"/>
  </r>
  <r>
    <n v="14460"/>
    <n v="63"/>
    <n v="1888"/>
    <d v="2017-07-06T00:00:00"/>
    <x v="1"/>
    <s v="Approved"/>
    <x v="0"/>
    <s v="Standard"/>
    <s v="medium"/>
    <s v="medium"/>
    <n v="1483.2"/>
    <n v="99.59"/>
    <d v="2005-10-22T00:00:00"/>
    <x v="28"/>
    <s v="July"/>
    <s v="Sibyl Scholtz"/>
    <x v="0"/>
    <n v="67"/>
    <d v="2002-01-26T00:00:00"/>
    <x v="35"/>
    <s v="Food Chemist"/>
    <x v="4"/>
    <x v="1"/>
    <s v="N"/>
    <x v="1"/>
    <n v="1"/>
    <n v="2042"/>
    <x v="0"/>
    <n v="10"/>
  </r>
  <r>
    <n v="17289"/>
    <n v="15"/>
    <n v="1888"/>
    <d v="2017-10-04T00:00:00"/>
    <x v="0"/>
    <s v="Approved"/>
    <x v="4"/>
    <s v="Standard"/>
    <s v="low"/>
    <s v="medium"/>
    <n v="958.74"/>
    <n v="748.9"/>
    <d v="1996-04-05T00:00:00"/>
    <x v="32"/>
    <s v="October"/>
    <s v="Sibyl Scholtz"/>
    <x v="0"/>
    <n v="67"/>
    <d v="2002-01-26T00:00:00"/>
    <x v="35"/>
    <s v="Food Chemist"/>
    <x v="4"/>
    <x v="1"/>
    <s v="N"/>
    <x v="1"/>
    <n v="1"/>
    <n v="2042"/>
    <x v="0"/>
    <n v="10"/>
  </r>
  <r>
    <n v="371"/>
    <n v="44"/>
    <n v="1887"/>
    <d v="2017-08-28T00:00:00"/>
    <x v="0"/>
    <s v="Approved"/>
    <x v="2"/>
    <s v="Standard"/>
    <s v="medium"/>
    <s v="medium"/>
    <n v="1769.64"/>
    <n v="108.76"/>
    <d v="2011-05-09T00:00:00"/>
    <x v="7"/>
    <s v="August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4040"/>
    <n v="23"/>
    <n v="1887"/>
    <d v="2017-02-17T00:00:00"/>
    <x v="1"/>
    <s v="Approved"/>
    <x v="4"/>
    <s v="Mountain"/>
    <s v="low"/>
    <s v="small"/>
    <n v="688.63"/>
    <n v="612.88"/>
    <d v="1991-08-05T00:00:00"/>
    <x v="84"/>
    <s v="February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6807"/>
    <n v="37"/>
    <n v="1887"/>
    <d v="2017-09-16T00:00:00"/>
    <x v="0"/>
    <s v="Approved"/>
    <x v="3"/>
    <s v="Standard"/>
    <s v="low"/>
    <s v="medium"/>
    <n v="1793.43"/>
    <n v="248.82"/>
    <d v="2011-05-09T00:00:00"/>
    <x v="36"/>
    <s v="September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2913"/>
    <n v="52"/>
    <n v="1887"/>
    <d v="2017-09-04T00:00:00"/>
    <x v="0"/>
    <s v="Approved"/>
    <x v="3"/>
    <s v="Road"/>
    <s v="medium"/>
    <s v="medium"/>
    <n v="1280.28"/>
    <n v="829.51"/>
    <d v="1997-10-04T00:00:00"/>
    <x v="81"/>
    <s v="September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3223"/>
    <n v="44"/>
    <n v="1887"/>
    <d v="2017-11-17T00:00:00"/>
    <x v="2"/>
    <s v="Approved"/>
    <x v="2"/>
    <s v="Standard"/>
    <s v="medium"/>
    <s v="medium"/>
    <n v="1769.64"/>
    <n v="108.76"/>
    <d v="1993-04-12T00:00:00"/>
    <x v="52"/>
    <m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3939"/>
    <n v="20"/>
    <n v="1887"/>
    <d v="2017-07-25T00:00:00"/>
    <x v="1"/>
    <s v="Approved"/>
    <x v="5"/>
    <s v="Standard"/>
    <s v="medium"/>
    <s v="small"/>
    <n v="1775.81"/>
    <n v="1580.47"/>
    <d v="2016-02-04T00:00:00"/>
    <x v="43"/>
    <s v="July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4146"/>
    <n v="39"/>
    <n v="1887"/>
    <d v="2017-01-08T00:00:00"/>
    <x v="0"/>
    <s v="Cancelled"/>
    <x v="1"/>
    <s v="Standard"/>
    <s v="medium"/>
    <s v="large"/>
    <n v="1812.75"/>
    <n v="582.48"/>
    <d v="1993-04-12T00:00:00"/>
    <x v="52"/>
    <m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6162"/>
    <n v="93"/>
    <n v="1887"/>
    <d v="2017-04-06T00:00:00"/>
    <x v="0"/>
    <s v="Approved"/>
    <x v="2"/>
    <s v="Standard"/>
    <s v="medium"/>
    <s v="medium"/>
    <n v="1065.03"/>
    <n v="230.09"/>
    <d v="1991-05-06T00:00:00"/>
    <x v="75"/>
    <s v="April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6376"/>
    <n v="33"/>
    <n v="1887"/>
    <d v="2017-09-03T00:00:00"/>
    <x v="1"/>
    <s v="Approved"/>
    <x v="1"/>
    <s v="Standard"/>
    <s v="medium"/>
    <s v="small"/>
    <n v="1311.44"/>
    <n v="1167.18"/>
    <d v="2003-03-18T00:00:00"/>
    <x v="3"/>
    <s v="September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7245"/>
    <n v="20"/>
    <n v="1887"/>
    <d v="2017-09-02T00:00:00"/>
    <x v="1"/>
    <s v="Approved"/>
    <x v="5"/>
    <s v="Standard"/>
    <s v="medium"/>
    <s v="small"/>
    <n v="1775.81"/>
    <n v="1580.47"/>
    <d v="1993-05-26T00:00:00"/>
    <x v="43"/>
    <s v="September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18993"/>
    <n v="3"/>
    <n v="1887"/>
    <d v="2017-01-17T00:00:00"/>
    <x v="0"/>
    <s v="Approved"/>
    <x v="5"/>
    <s v="Standard"/>
    <s v="medium"/>
    <s v="large"/>
    <n v="2091.4699999999998"/>
    <n v="388.92"/>
    <d v="2005-08-09T00:00:00"/>
    <x v="33"/>
    <s v="January"/>
    <s v="Kynthia Purcer"/>
    <x v="0"/>
    <n v="22"/>
    <d v="1965-06-22T00:00:00"/>
    <x v="48"/>
    <s v="Director of Sales"/>
    <x v="6"/>
    <x v="0"/>
    <s v="N"/>
    <x v="1"/>
    <n v="8"/>
    <n v="3183"/>
    <x v="2"/>
    <n v="9"/>
  </r>
  <r>
    <n v="2150"/>
    <n v="90"/>
    <n v="1886"/>
    <d v="2017-05-09T00:00:00"/>
    <x v="1"/>
    <s v="Approved"/>
    <x v="4"/>
    <s v="Standard"/>
    <s v="low"/>
    <s v="medium"/>
    <n v="363.01"/>
    <n v="290.41000000000003"/>
    <d v="2005-05-10T00:00:00"/>
    <x v="68"/>
    <s v="May"/>
    <s v="Eugenie Belcham"/>
    <x v="0"/>
    <n v="35"/>
    <d v="1978-09-22T00:00:00"/>
    <x v="1"/>
    <s v="Nurse"/>
    <x v="6"/>
    <x v="0"/>
    <s v="N"/>
    <x v="0"/>
    <n v="18"/>
    <n v="2567"/>
    <x v="0"/>
    <n v="9"/>
  </r>
  <r>
    <n v="6104"/>
    <n v="25"/>
    <n v="1886"/>
    <d v="2017-08-18T00:00:00"/>
    <x v="1"/>
    <s v="Approved"/>
    <x v="1"/>
    <s v="Road"/>
    <s v="medium"/>
    <s v="medium"/>
    <n v="1538.99"/>
    <n v="829.65"/>
    <d v="2016-02-04T00:00:00"/>
    <x v="31"/>
    <s v="August"/>
    <s v="Eugenie Belcham"/>
    <x v="0"/>
    <n v="35"/>
    <d v="1978-09-22T00:00:00"/>
    <x v="1"/>
    <s v="Nurse"/>
    <x v="6"/>
    <x v="0"/>
    <s v="N"/>
    <x v="0"/>
    <n v="18"/>
    <n v="2567"/>
    <x v="0"/>
    <n v="9"/>
  </r>
  <r>
    <n v="6676"/>
    <n v="12"/>
    <n v="1886"/>
    <d v="2017-12-24T00:00:00"/>
    <x v="1"/>
    <s v="Approved"/>
    <x v="2"/>
    <s v="Standard"/>
    <s v="medium"/>
    <s v="medium"/>
    <n v="1231.1500000000001"/>
    <n v="161.6"/>
    <d v="2004-08-17T00:00:00"/>
    <x v="16"/>
    <s v="December"/>
    <s v="Eugenie Belcham"/>
    <x v="0"/>
    <n v="35"/>
    <d v="1978-09-22T00:00:00"/>
    <x v="1"/>
    <s v="Nurse"/>
    <x v="6"/>
    <x v="0"/>
    <s v="N"/>
    <x v="0"/>
    <n v="18"/>
    <n v="2567"/>
    <x v="0"/>
    <n v="9"/>
  </r>
  <r>
    <n v="16568"/>
    <n v="40"/>
    <n v="1886"/>
    <d v="2017-12-06T00:00:00"/>
    <x v="1"/>
    <s v="Approved"/>
    <x v="3"/>
    <s v="Standard"/>
    <s v="high"/>
    <s v="medium"/>
    <n v="1458.17"/>
    <n v="874.9"/>
    <d v="2006-02-02T00:00:00"/>
    <x v="5"/>
    <s v="December"/>
    <s v="Eugenie Belcham"/>
    <x v="0"/>
    <n v="35"/>
    <d v="1978-09-22T00:00:00"/>
    <x v="1"/>
    <s v="Nurse"/>
    <x v="6"/>
    <x v="0"/>
    <s v="N"/>
    <x v="0"/>
    <n v="18"/>
    <n v="2567"/>
    <x v="0"/>
    <n v="9"/>
  </r>
  <r>
    <n v="2487"/>
    <n v="90"/>
    <n v="1885"/>
    <d v="2017-12-26T00:00:00"/>
    <x v="0"/>
    <s v="Approved"/>
    <x v="0"/>
    <s v="Standard"/>
    <s v="low"/>
    <s v="medium"/>
    <n v="945.04"/>
    <n v="507.58"/>
    <d v="1997-05-10T00:00:00"/>
    <x v="11"/>
    <s v="December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5356"/>
    <n v="0"/>
    <n v="1885"/>
    <d v="2017-05-12T00:00:00"/>
    <x v="1"/>
    <s v="Approved"/>
    <x v="0"/>
    <s v="Standard"/>
    <s v="medium"/>
    <s v="medium"/>
    <n v="71.489999999999995"/>
    <n v="53.62"/>
    <d v="2012-09-15T00:00:00"/>
    <x v="0"/>
    <s v="May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8195"/>
    <n v="35"/>
    <n v="1885"/>
    <d v="2017-03-23T00:00:00"/>
    <x v="0"/>
    <s v="Approved"/>
    <x v="1"/>
    <s v="Standard"/>
    <s v="medium"/>
    <s v="medium"/>
    <n v="1403.5"/>
    <n v="954.82"/>
    <d v="2012-09-15T00:00:00"/>
    <x v="9"/>
    <s v="March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1799"/>
    <n v="77"/>
    <n v="1885"/>
    <d v="2017-11-17T00:00:00"/>
    <x v="0"/>
    <s v="Approved"/>
    <x v="2"/>
    <s v="Standard"/>
    <s v="medium"/>
    <s v="medium"/>
    <n v="1769.64"/>
    <n v="108.76"/>
    <d v="2012-06-04T00:00:00"/>
    <x v="7"/>
    <s v="November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4607"/>
    <n v="46"/>
    <n v="1885"/>
    <d v="2017-08-16T00:00:00"/>
    <x v="0"/>
    <s v="Approved"/>
    <x v="3"/>
    <s v="Standard"/>
    <s v="low"/>
    <s v="medium"/>
    <n v="1793.43"/>
    <n v="248.82"/>
    <d v="2006-02-02T00:00:00"/>
    <x v="36"/>
    <s v="August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5832"/>
    <n v="0"/>
    <n v="1885"/>
    <d v="2017-11-14T00:00:00"/>
    <x v="0"/>
    <s v="Approved"/>
    <x v="5"/>
    <s v="Standard"/>
    <s v="medium"/>
    <s v="medium"/>
    <n v="499.53"/>
    <n v="388.72"/>
    <d v="1999-06-23T00:00:00"/>
    <x v="71"/>
    <s v="November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6811"/>
    <n v="4"/>
    <n v="1885"/>
    <d v="2017-05-20T00:00:00"/>
    <x v="0"/>
    <s v="Approved"/>
    <x v="0"/>
    <s v="Standard"/>
    <s v="medium"/>
    <s v="medium"/>
    <n v="1483.2"/>
    <n v="99.59"/>
    <d v="2015-05-21T00:00:00"/>
    <x v="28"/>
    <s v="May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9114"/>
    <n v="81"/>
    <n v="1885"/>
    <d v="2017-07-23T00:00:00"/>
    <x v="1"/>
    <s v="Approved"/>
    <x v="0"/>
    <s v="Standard"/>
    <s v="medium"/>
    <s v="medium"/>
    <n v="1151.96"/>
    <n v="649.49"/>
    <d v="2006-10-01T00:00:00"/>
    <x v="79"/>
    <s v="July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9812"/>
    <n v="80"/>
    <n v="1885"/>
    <d v="2017-03-13T00:00:00"/>
    <x v="0"/>
    <s v="Approved"/>
    <x v="5"/>
    <s v="Standard"/>
    <s v="medium"/>
    <s v="large"/>
    <n v="1469.44"/>
    <n v="596.54999999999995"/>
    <d v="1992-10-02T00:00:00"/>
    <x v="62"/>
    <s v="March"/>
    <s v="Jerome Sheavills"/>
    <x v="1"/>
    <n v="18"/>
    <d v="1982-10-27T00:00:00"/>
    <x v="45"/>
    <s v="Software Consultant"/>
    <x v="4"/>
    <x v="2"/>
    <s v="N"/>
    <x v="1"/>
    <n v="11"/>
    <n v="2530"/>
    <x v="0"/>
    <n v="8"/>
  </r>
  <r>
    <n v="1608"/>
    <n v="88"/>
    <n v="1884"/>
    <d v="2017-01-05T00:00:00"/>
    <x v="0"/>
    <s v="Approved"/>
    <x v="4"/>
    <s v="Standard"/>
    <s v="medium"/>
    <s v="medium"/>
    <n v="1198.46"/>
    <n v="381.1"/>
    <d v="2005-05-10T00:00:00"/>
    <x v="55"/>
    <s v="January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1906"/>
    <n v="6"/>
    <n v="1884"/>
    <d v="2017-02-26T00:00:00"/>
    <x v="1"/>
    <s v="Approved"/>
    <x v="3"/>
    <s v="Standard"/>
    <s v="high"/>
    <s v="medium"/>
    <n v="227.88"/>
    <n v="136.72999999999999"/>
    <d v="2007-08-04T00:00:00"/>
    <x v="41"/>
    <s v="February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5182"/>
    <n v="58"/>
    <n v="1884"/>
    <d v="2017-02-25T00:00:00"/>
    <x v="0"/>
    <s v="Approved"/>
    <x v="3"/>
    <s v="Standard"/>
    <s v="medium"/>
    <s v="medium"/>
    <n v="912.52"/>
    <n v="141.4"/>
    <d v="1998-12-17T00:00:00"/>
    <x v="76"/>
    <s v="February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6212"/>
    <n v="94"/>
    <n v="1884"/>
    <d v="2017-08-05T00:00:00"/>
    <x v="1"/>
    <s v="Approved"/>
    <x v="1"/>
    <s v="Standard"/>
    <s v="medium"/>
    <s v="large"/>
    <n v="1635.3"/>
    <n v="993.66"/>
    <d v="2016-03-29T00:00:00"/>
    <x v="48"/>
    <s v="August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11969"/>
    <n v="17"/>
    <n v="1884"/>
    <d v="2017-12-06T00:00:00"/>
    <x v="1"/>
    <s v="Approved"/>
    <x v="0"/>
    <s v="Standard"/>
    <s v="high"/>
    <s v="medium"/>
    <n v="1024.6600000000001"/>
    <n v="614.79999999999995"/>
    <d v="2009-03-08T00:00:00"/>
    <x v="78"/>
    <s v="December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16930"/>
    <n v="4"/>
    <n v="1884"/>
    <d v="2017-03-03T00:00:00"/>
    <x v="0"/>
    <s v="Approved"/>
    <x v="1"/>
    <s v="Standard"/>
    <s v="high"/>
    <s v="medium"/>
    <n v="1129.1300000000001"/>
    <n v="677.48"/>
    <d v="2011-04-16T00:00:00"/>
    <x v="94"/>
    <s v="March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18531"/>
    <n v="67"/>
    <n v="1884"/>
    <d v="2017-02-11T00:00:00"/>
    <x v="1"/>
    <s v="Approved"/>
    <x v="4"/>
    <s v="Road"/>
    <s v="medium"/>
    <s v="medium"/>
    <n v="544.04999999999995"/>
    <n v="376.84"/>
    <d v="2010-08-20T00:00:00"/>
    <x v="12"/>
    <s v="February"/>
    <s v="Aurore Buckmaster"/>
    <x v="0"/>
    <n v="19"/>
    <d v="1969-11-25T00:00:00"/>
    <x v="10"/>
    <s v="n/a"/>
    <x v="1"/>
    <x v="1"/>
    <s v="N"/>
    <x v="1"/>
    <n v="17"/>
    <n v="2096"/>
    <x v="0"/>
    <n v="12"/>
  </r>
  <r>
    <n v="303"/>
    <n v="48"/>
    <n v="1883"/>
    <d v="2017-11-18T00:00:00"/>
    <x v="0"/>
    <s v="Approved"/>
    <x v="2"/>
    <s v="Standard"/>
    <s v="medium"/>
    <s v="medium"/>
    <n v="1762.96"/>
    <n v="950.52"/>
    <d v="2014-07-28T00:00:00"/>
    <x v="40"/>
    <s v="November"/>
    <s v="Jinny Cawood"/>
    <x v="0"/>
    <n v="6"/>
    <d v="1991-08-13T00:00:00"/>
    <x v="42"/>
    <s v="n/a"/>
    <x v="4"/>
    <x v="1"/>
    <s v="N"/>
    <x v="0"/>
    <n v="6"/>
    <n v="4120"/>
    <x v="1"/>
    <n v="6"/>
  </r>
  <r>
    <n v="1987"/>
    <n v="20"/>
    <n v="1883"/>
    <d v="2017-06-01T00:00:00"/>
    <x v="1"/>
    <s v="Approved"/>
    <x v="5"/>
    <s v="Standard"/>
    <s v="medium"/>
    <s v="small"/>
    <n v="1775.81"/>
    <n v="1580.47"/>
    <d v="2010-05-05T00:00:00"/>
    <x v="43"/>
    <s v="June"/>
    <s v="Jinny Cawood"/>
    <x v="0"/>
    <n v="6"/>
    <d v="1991-08-13T00:00:00"/>
    <x v="42"/>
    <s v="n/a"/>
    <x v="4"/>
    <x v="1"/>
    <s v="N"/>
    <x v="0"/>
    <n v="6"/>
    <n v="4120"/>
    <x v="1"/>
    <n v="6"/>
  </r>
  <r>
    <n v="18875"/>
    <n v="35"/>
    <n v="1883"/>
    <d v="2017-02-01T00:00:00"/>
    <x v="1"/>
    <s v="Approved"/>
    <x v="5"/>
    <s v="Standard"/>
    <s v="low"/>
    <s v="medium"/>
    <n v="1057.51"/>
    <n v="154.4"/>
    <d v="1994-07-12T00:00:00"/>
    <x v="90"/>
    <s v="February"/>
    <s v="Jinny Cawood"/>
    <x v="0"/>
    <n v="6"/>
    <d v="1991-08-13T00:00:00"/>
    <x v="42"/>
    <s v="n/a"/>
    <x v="4"/>
    <x v="1"/>
    <s v="N"/>
    <x v="0"/>
    <n v="6"/>
    <n v="4120"/>
    <x v="1"/>
    <n v="6"/>
  </r>
  <r>
    <n v="1071"/>
    <n v="12"/>
    <n v="1882"/>
    <d v="2017-08-24T00:00:00"/>
    <x v="0"/>
    <s v="Approved"/>
    <x v="2"/>
    <s v="Standard"/>
    <s v="medium"/>
    <s v="medium"/>
    <n v="1231.1500000000001"/>
    <n v="161.6"/>
    <d v="2004-08-17T00:00:00"/>
    <x v="16"/>
    <s v="August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7861"/>
    <n v="90"/>
    <n v="1882"/>
    <d v="2017-02-24T00:00:00"/>
    <x v="1"/>
    <s v="Approved"/>
    <x v="4"/>
    <s v="Standard"/>
    <s v="low"/>
    <s v="medium"/>
    <n v="363.01"/>
    <n v="290.41000000000003"/>
    <d v="2005-05-10T00:00:00"/>
    <x v="68"/>
    <s v="February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8507"/>
    <n v="31"/>
    <n v="1882"/>
    <d v="2017-03-18T00:00:00"/>
    <x v="0"/>
    <s v="Approved"/>
    <x v="1"/>
    <s v="Standard"/>
    <s v="medium"/>
    <s v="medium"/>
    <n v="230.91"/>
    <n v="173.18"/>
    <d v="2006-11-10T00:00:00"/>
    <x v="64"/>
    <s v="March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12092"/>
    <n v="73"/>
    <n v="1882"/>
    <d v="2017-06-20T00:00:00"/>
    <x v="1"/>
    <s v="Approved"/>
    <x v="0"/>
    <s v="Standard"/>
    <s v="medium"/>
    <s v="medium"/>
    <n v="1945.43"/>
    <n v="333.18"/>
    <d v="2002-08-31T00:00:00"/>
    <x v="21"/>
    <s v="June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13034"/>
    <n v="58"/>
    <n v="1882"/>
    <d v="2017-03-28T00:00:00"/>
    <x v="1"/>
    <s v="Approved"/>
    <x v="3"/>
    <s v="Standard"/>
    <s v="medium"/>
    <s v="medium"/>
    <n v="912.52"/>
    <n v="141.4"/>
    <d v="2015-10-18T00:00:00"/>
    <x v="76"/>
    <s v="March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14627"/>
    <n v="87"/>
    <n v="1882"/>
    <d v="2017-03-24T00:00:00"/>
    <x v="0"/>
    <s v="Approved"/>
    <x v="1"/>
    <s v="Standard"/>
    <s v="high"/>
    <s v="medium"/>
    <n v="1179"/>
    <n v="707.4"/>
    <d v="1997-08-25T00:00:00"/>
    <x v="25"/>
    <s v="March"/>
    <s v="Justin Ragless"/>
    <x v="1"/>
    <n v="86"/>
    <d v="1964-05-05T00:00:00"/>
    <x v="6"/>
    <s v="Account Executive"/>
    <x v="1"/>
    <x v="0"/>
    <s v="N"/>
    <x v="0"/>
    <n v="10"/>
    <n v="2199"/>
    <x v="0"/>
    <n v="9"/>
  </r>
  <r>
    <n v="338"/>
    <n v="32"/>
    <n v="1881"/>
    <d v="2017-01-02T00:00:00"/>
    <x v="1"/>
    <s v="Approved"/>
    <x v="1"/>
    <s v="Standard"/>
    <s v="medium"/>
    <s v="medium"/>
    <n v="642.70000000000005"/>
    <n v="211.37"/>
    <d v="2003-03-18T00:00:00"/>
    <x v="6"/>
    <s v="January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752"/>
    <n v="59"/>
    <n v="1881"/>
    <d v="2017-10-29T00:00:00"/>
    <x v="1"/>
    <s v="Approved"/>
    <x v="0"/>
    <s v="Standard"/>
    <s v="medium"/>
    <s v="large"/>
    <n v="1061.56"/>
    <n v="733.58"/>
    <d v="2011-08-24T00:00:00"/>
    <x v="67"/>
    <s v="October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2281"/>
    <n v="39"/>
    <n v="1881"/>
    <d v="2017-04-25T00:00:00"/>
    <x v="0"/>
    <s v="Approved"/>
    <x v="1"/>
    <s v="Standard"/>
    <s v="medium"/>
    <s v="large"/>
    <n v="1812.75"/>
    <n v="582.48"/>
    <d v="2008-03-19T00:00:00"/>
    <x v="89"/>
    <s v="April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9376"/>
    <n v="36"/>
    <n v="1881"/>
    <d v="2017-11-25T00:00:00"/>
    <x v="1"/>
    <s v="Approved"/>
    <x v="0"/>
    <s v="Standard"/>
    <s v="low"/>
    <s v="medium"/>
    <n v="945.04"/>
    <n v="507.58"/>
    <d v="1999-12-04T00:00:00"/>
    <x v="11"/>
    <s v="November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10799"/>
    <n v="87"/>
    <n v="1881"/>
    <d v="2017-11-15T00:00:00"/>
    <x v="0"/>
    <s v="Approved"/>
    <x v="1"/>
    <s v="Standard"/>
    <s v="high"/>
    <s v="medium"/>
    <n v="1179"/>
    <n v="707.4"/>
    <d v="1999-07-26T00:00:00"/>
    <x v="25"/>
    <s v="November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13158"/>
    <n v="44"/>
    <n v="1881"/>
    <d v="2017-03-19T00:00:00"/>
    <x v="1"/>
    <s v="Approved"/>
    <x v="2"/>
    <s v="Standard"/>
    <s v="medium"/>
    <s v="medium"/>
    <n v="1769.64"/>
    <n v="108.76"/>
    <d v="1993-04-12T00:00:00"/>
    <x v="7"/>
    <s v="March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16644"/>
    <n v="82"/>
    <n v="1881"/>
    <d v="2017-04-21T00:00:00"/>
    <x v="1"/>
    <s v="Approved"/>
    <x v="4"/>
    <s v="Standard"/>
    <s v="high"/>
    <s v="medium"/>
    <n v="1148.6400000000001"/>
    <n v="689.18"/>
    <d v="2015-08-10T00:00:00"/>
    <x v="91"/>
    <s v="April"/>
    <s v="Gherardo Lahy"/>
    <x v="1"/>
    <n v="61"/>
    <d v="1957-12-10T00:00:00"/>
    <x v="34"/>
    <s v="Quality Control Specialist"/>
    <x v="5"/>
    <x v="0"/>
    <s v="N"/>
    <x v="1"/>
    <n v="12"/>
    <n v="2050"/>
    <x v="0"/>
    <n v="8"/>
  </r>
  <r>
    <n v="1053"/>
    <n v="35"/>
    <n v="1880"/>
    <d v="2017-10-24T00:00:00"/>
    <x v="0"/>
    <s v="Approved"/>
    <x v="1"/>
    <s v="Standard"/>
    <s v="medium"/>
    <s v="medium"/>
    <n v="1403.5"/>
    <n v="954.82"/>
    <d v="2016-11-14T00:00:00"/>
    <x v="9"/>
    <s v="October"/>
    <s v="Garrett Dommett"/>
    <x v="1"/>
    <n v="50"/>
    <d v="1972-08-11T00:00:00"/>
    <x v="39"/>
    <s v="n/a"/>
    <x v="5"/>
    <x v="2"/>
    <s v="N"/>
    <x v="0"/>
    <n v="17"/>
    <n v="2066"/>
    <x v="0"/>
    <n v="12"/>
  </r>
  <r>
    <n v="2135"/>
    <n v="21"/>
    <n v="1880"/>
    <d v="2017-01-12T00:00:00"/>
    <x v="0"/>
    <s v="Approved"/>
    <x v="2"/>
    <s v="Touring"/>
    <s v="medium"/>
    <s v="medium"/>
    <n v="1466.68"/>
    <n v="363.25"/>
    <d v="2014-03-03T00:00:00"/>
    <x v="66"/>
    <s v="January"/>
    <s v="Garrett Dommett"/>
    <x v="1"/>
    <n v="50"/>
    <d v="1972-08-11T00:00:00"/>
    <x v="39"/>
    <s v="n/a"/>
    <x v="5"/>
    <x v="2"/>
    <s v="N"/>
    <x v="0"/>
    <n v="17"/>
    <n v="2066"/>
    <x v="0"/>
    <n v="12"/>
  </r>
  <r>
    <n v="2423"/>
    <n v="66"/>
    <n v="1880"/>
    <d v="2017-02-09T00:00:00"/>
    <x v="1"/>
    <s v="Approved"/>
    <x v="0"/>
    <s v="Standard"/>
    <s v="medium"/>
    <s v="medium"/>
    <n v="1163.8900000000001"/>
    <n v="589.27"/>
    <d v="2016-07-09T00:00:00"/>
    <x v="98"/>
    <s v="February"/>
    <s v="Garrett Dommett"/>
    <x v="1"/>
    <n v="50"/>
    <d v="1972-08-11T00:00:00"/>
    <x v="39"/>
    <s v="n/a"/>
    <x v="5"/>
    <x v="2"/>
    <s v="N"/>
    <x v="0"/>
    <n v="17"/>
    <n v="2066"/>
    <x v="0"/>
    <n v="12"/>
  </r>
  <r>
    <n v="4619"/>
    <n v="15"/>
    <n v="1880"/>
    <d v="2017-07-05T00:00:00"/>
    <x v="0"/>
    <s v="Approved"/>
    <x v="2"/>
    <s v="Standard"/>
    <s v="medium"/>
    <s v="medium"/>
    <n v="1292.8399999999999"/>
    <n v="13.44"/>
    <d v="2009-04-12T00:00:00"/>
    <x v="42"/>
    <s v="July"/>
    <s v="Garrett Dommett"/>
    <x v="1"/>
    <n v="50"/>
    <d v="1972-08-11T00:00:00"/>
    <x v="39"/>
    <s v="n/a"/>
    <x v="5"/>
    <x v="2"/>
    <s v="N"/>
    <x v="0"/>
    <n v="17"/>
    <n v="2066"/>
    <x v="0"/>
    <n v="12"/>
  </r>
  <r>
    <n v="7900"/>
    <n v="15"/>
    <n v="1880"/>
    <d v="2017-07-20T00:00:00"/>
    <x v="0"/>
    <s v="Approved"/>
    <x v="2"/>
    <s v="Standard"/>
    <s v="medium"/>
    <s v="medium"/>
    <n v="1292.8399999999999"/>
    <n v="13.44"/>
    <d v="2009-04-12T00:00:00"/>
    <x v="42"/>
    <s v="July"/>
    <s v="Garrett Dommett"/>
    <x v="1"/>
    <n v="50"/>
    <d v="1972-08-11T00:00:00"/>
    <x v="39"/>
    <s v="n/a"/>
    <x v="5"/>
    <x v="2"/>
    <s v="N"/>
    <x v="0"/>
    <n v="17"/>
    <n v="2066"/>
    <x v="0"/>
    <n v="12"/>
  </r>
  <r>
    <n v="1733"/>
    <n v="0"/>
    <n v="1879"/>
    <d v="2017-11-13T00:00:00"/>
    <x v="1"/>
    <s v="Approved"/>
    <x v="0"/>
    <s v="Standard"/>
    <s v="medium"/>
    <s v="large"/>
    <n v="202.62"/>
    <n v="151.96"/>
    <d v="2016-03-29T00:00:00"/>
    <x v="39"/>
    <s v="November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6414"/>
    <n v="23"/>
    <n v="1879"/>
    <d v="2017-10-26T00:00:00"/>
    <x v="0"/>
    <s v="Approved"/>
    <x v="4"/>
    <s v="Standard"/>
    <s v="medium"/>
    <s v="medium"/>
    <n v="1198.46"/>
    <n v="381.1"/>
    <d v="1998-12-16T00:00:00"/>
    <x v="55"/>
    <s v="October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7042"/>
    <n v="9"/>
    <n v="1879"/>
    <d v="2017-01-10T00:00:00"/>
    <x v="1"/>
    <s v="Approved"/>
    <x v="4"/>
    <s v="Standard"/>
    <s v="medium"/>
    <s v="small"/>
    <n v="1216.1400000000001"/>
    <n v="1082.3599999999999"/>
    <d v="1991-08-05T00:00:00"/>
    <x v="35"/>
    <s v="January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9835"/>
    <n v="86"/>
    <n v="1879"/>
    <d v="2017-01-04T00:00:00"/>
    <x v="0"/>
    <s v="Approved"/>
    <x v="4"/>
    <s v="Road"/>
    <s v="high"/>
    <s v="large"/>
    <n v="774.53"/>
    <n v="464.72"/>
    <d v="2003-03-18T00:00:00"/>
    <x v="53"/>
    <s v="January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14241"/>
    <n v="30"/>
    <n v="1879"/>
    <d v="2017-02-12T00:00:00"/>
    <x v="0"/>
    <s v="Approved"/>
    <x v="3"/>
    <s v="Standard"/>
    <s v="medium"/>
    <s v="medium"/>
    <n v="1227.3399999999999"/>
    <n v="770.89"/>
    <d v="1994-08-10T00:00:00"/>
    <x v="17"/>
    <s v="February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17914"/>
    <n v="91"/>
    <n v="1879"/>
    <d v="2017-03-23T00:00:00"/>
    <x v="1"/>
    <s v="Approved"/>
    <x v="2"/>
    <s v="Standard"/>
    <s v="low"/>
    <s v="medium"/>
    <n v="642.30999999999995"/>
    <n v="513.85"/>
    <d v="2014-10-10T00:00:00"/>
    <x v="92"/>
    <s v="March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18586"/>
    <n v="0"/>
    <n v="1879"/>
    <d v="2017-02-09T00:00:00"/>
    <x v="1"/>
    <s v="Approved"/>
    <x v="0"/>
    <s v="Standard"/>
    <s v="medium"/>
    <s v="medium"/>
    <n v="71.489999999999995"/>
    <n v="53.62"/>
    <d v="2012-12-02T00:00:00"/>
    <x v="0"/>
    <s v="February"/>
    <s v="Kermy Heningam"/>
    <x v="1"/>
    <n v="4"/>
    <d v="1967-04-25T00:00:00"/>
    <x v="0"/>
    <s v="Account Representative I"/>
    <x v="1"/>
    <x v="2"/>
    <s v="N"/>
    <x v="0"/>
    <n v="5"/>
    <n v="2114"/>
    <x v="0"/>
    <n v="8"/>
  </r>
  <r>
    <n v="6850"/>
    <n v="50"/>
    <n v="1878"/>
    <d v="2017-01-29T00:00:00"/>
    <x v="0"/>
    <s v="Approved"/>
    <x v="2"/>
    <s v="Standard"/>
    <s v="medium"/>
    <s v="small"/>
    <n v="175.89"/>
    <n v="131.91999999999999"/>
    <d v="2003-02-16T00:00:00"/>
    <x v="13"/>
    <s v="January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9654"/>
    <n v="8"/>
    <n v="1878"/>
    <d v="2017-11-28T00:00:00"/>
    <x v="0"/>
    <s v="Approved"/>
    <x v="0"/>
    <s v="Road"/>
    <s v="medium"/>
    <s v="small"/>
    <n v="1703.52"/>
    <n v="1516.13"/>
    <d v="2011-04-16T00:00:00"/>
    <x v="80"/>
    <s v="November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14430"/>
    <n v="59"/>
    <n v="1878"/>
    <d v="2017-05-22T00:00:00"/>
    <x v="0"/>
    <s v="Approved"/>
    <x v="0"/>
    <s v="Standard"/>
    <s v="medium"/>
    <s v="large"/>
    <n v="1061.56"/>
    <n v="733.58"/>
    <d v="1993-07-20T00:00:00"/>
    <x v="67"/>
    <s v="May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14437"/>
    <n v="57"/>
    <n v="1878"/>
    <d v="2017-08-17T00:00:00"/>
    <x v="0"/>
    <s v="Approved"/>
    <x v="2"/>
    <s v="Touring"/>
    <s v="medium"/>
    <s v="large"/>
    <n v="1890.39"/>
    <n v="260.14"/>
    <d v="1991-01-21T00:00:00"/>
    <x v="10"/>
    <s v="August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15789"/>
    <n v="15"/>
    <n v="1878"/>
    <d v="2017-08-11T00:00:00"/>
    <x v="1"/>
    <s v="Approved"/>
    <x v="4"/>
    <s v="Standard"/>
    <s v="low"/>
    <s v="medium"/>
    <n v="958.74"/>
    <n v="748.9"/>
    <d v="2005-12-07T00:00:00"/>
    <x v="32"/>
    <s v="August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17230"/>
    <n v="45"/>
    <n v="1878"/>
    <d v="2017-08-13T00:00:00"/>
    <x v="1"/>
    <s v="Approved"/>
    <x v="0"/>
    <s v="Standard"/>
    <s v="medium"/>
    <s v="medium"/>
    <n v="441.49"/>
    <n v="84.99"/>
    <d v="1993-04-12T00:00:00"/>
    <x v="63"/>
    <s v="August"/>
    <s v="Pen Hedgecock"/>
    <x v="1"/>
    <n v="6"/>
    <d v="1954-11-06T00:00:00"/>
    <x v="43"/>
    <s v="Account Coordinator"/>
    <x v="4"/>
    <x v="0"/>
    <s v="N"/>
    <x v="0"/>
    <n v="10"/>
    <n v="4510"/>
    <x v="1"/>
    <n v="1"/>
  </r>
  <r>
    <n v="789"/>
    <n v="69"/>
    <n v="1877"/>
    <d v="2017-07-03T00:00:00"/>
    <x v="1"/>
    <s v="Approved"/>
    <x v="4"/>
    <s v="Road"/>
    <s v="medium"/>
    <s v="large"/>
    <n v="1240.31"/>
    <n v="795.1"/>
    <d v="2015-08-10T00:00:00"/>
    <x v="54"/>
    <s v="July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4091"/>
    <n v="0"/>
    <n v="1877"/>
    <d v="2017-01-18T00:00:00"/>
    <x v="1"/>
    <s v="Approved"/>
    <x v="4"/>
    <s v="Standard"/>
    <s v="medium"/>
    <s v="medium"/>
    <n v="360.4"/>
    <n v="270.3"/>
    <d v="2014-10-10T00:00:00"/>
    <x v="51"/>
    <s v="January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8713"/>
    <n v="97"/>
    <n v="1877"/>
    <d v="2017-10-11T00:00:00"/>
    <x v="0"/>
    <s v="Approved"/>
    <x v="3"/>
    <s v="Road"/>
    <s v="medium"/>
    <s v="medium"/>
    <n v="742.54"/>
    <n v="667.4"/>
    <d v="2014-03-03T00:00:00"/>
    <x v="87"/>
    <s v="October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10572"/>
    <n v="2"/>
    <n v="1877"/>
    <d v="2017-06-08T00:00:00"/>
    <x v="1"/>
    <s v="Approved"/>
    <x v="1"/>
    <s v="Road"/>
    <s v="low"/>
    <s v="small"/>
    <n v="590.26"/>
    <n v="525.33000000000004"/>
    <d v="2010-08-20T00:00:00"/>
    <x v="46"/>
    <s v="June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11259"/>
    <n v="23"/>
    <n v="1877"/>
    <d v="2017-03-11T00:00:00"/>
    <x v="1"/>
    <s v="Approved"/>
    <x v="4"/>
    <s v="Standard"/>
    <s v="medium"/>
    <s v="medium"/>
    <n v="1198.46"/>
    <n v="381.1"/>
    <d v="2003-09-10T00:00:00"/>
    <x v="55"/>
    <s v="March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16956"/>
    <n v="0"/>
    <n v="1877"/>
    <d v="2017-02-26T00:00:00"/>
    <x v="0"/>
    <s v="Approved"/>
    <x v="2"/>
    <s v="Standard"/>
    <s v="medium"/>
    <s v="medium"/>
    <n v="60.34"/>
    <n v="45.26"/>
    <d v="2011-05-07T00:00:00"/>
    <x v="4"/>
    <s v="February"/>
    <s v="Radcliffe Bartolomeoni"/>
    <x v="1"/>
    <n v="13"/>
    <d v="1966-09-09T00:00:00"/>
    <x v="7"/>
    <s v="Associate Professor"/>
    <x v="2"/>
    <x v="2"/>
    <s v="N"/>
    <x v="1"/>
    <n v="16"/>
    <n v="4030"/>
    <x v="1"/>
    <n v="4"/>
  </r>
  <r>
    <n v="6565"/>
    <n v="60"/>
    <n v="1876"/>
    <d v="2017-08-08T00:00:00"/>
    <x v="1"/>
    <s v="Approved"/>
    <x v="1"/>
    <s v="Standard"/>
    <s v="high"/>
    <s v="small"/>
    <n v="1977.36"/>
    <n v="1759.85"/>
    <d v="2014-07-28T00:00:00"/>
    <x v="59"/>
    <s v="August"/>
    <s v="Borden Wooles"/>
    <x v="1"/>
    <n v="16"/>
    <d v="1977-05-28T00:00:00"/>
    <x v="15"/>
    <s v="Recruiting Manager"/>
    <x v="2"/>
    <x v="0"/>
    <s v="N"/>
    <x v="0"/>
    <n v="21"/>
    <n v="2525"/>
    <x v="0"/>
    <n v="10"/>
  </r>
  <r>
    <n v="6941"/>
    <n v="60"/>
    <n v="1876"/>
    <d v="2017-08-14T00:00:00"/>
    <x v="0"/>
    <s v="Approved"/>
    <x v="1"/>
    <s v="Standard"/>
    <s v="high"/>
    <s v="small"/>
    <n v="1977.36"/>
    <n v="1759.85"/>
    <d v="2014-07-28T00:00:00"/>
    <x v="59"/>
    <s v="August"/>
    <s v="Borden Wooles"/>
    <x v="1"/>
    <n v="16"/>
    <d v="1977-05-28T00:00:00"/>
    <x v="15"/>
    <s v="Recruiting Manager"/>
    <x v="2"/>
    <x v="0"/>
    <s v="N"/>
    <x v="0"/>
    <n v="21"/>
    <n v="2525"/>
    <x v="0"/>
    <n v="10"/>
  </r>
  <r>
    <n v="11781"/>
    <n v="3"/>
    <n v="1876"/>
    <d v="2017-05-09T00:00:00"/>
    <x v="1"/>
    <s v="Approved"/>
    <x v="5"/>
    <s v="Standard"/>
    <s v="medium"/>
    <s v="large"/>
    <n v="2091.4699999999998"/>
    <n v="388.92"/>
    <d v="2012-04-10T00:00:00"/>
    <x v="33"/>
    <s v="May"/>
    <s v="Borden Wooles"/>
    <x v="1"/>
    <n v="16"/>
    <d v="1977-05-28T00:00:00"/>
    <x v="15"/>
    <s v="Recruiting Manager"/>
    <x v="2"/>
    <x v="0"/>
    <s v="N"/>
    <x v="0"/>
    <n v="21"/>
    <n v="2525"/>
    <x v="0"/>
    <n v="10"/>
  </r>
  <r>
    <n v="17007"/>
    <n v="3"/>
    <n v="1876"/>
    <d v="2017-02-08T00:00:00"/>
    <x v="1"/>
    <s v="Approved"/>
    <x v="5"/>
    <s v="Standard"/>
    <s v="medium"/>
    <s v="large"/>
    <n v="2091.4699999999998"/>
    <n v="388.92"/>
    <d v="2006-05-22T00:00:00"/>
    <x v="33"/>
    <s v="February"/>
    <s v="Borden Wooles"/>
    <x v="1"/>
    <n v="16"/>
    <d v="1977-05-28T00:00:00"/>
    <x v="15"/>
    <s v="Recruiting Manager"/>
    <x v="2"/>
    <x v="0"/>
    <s v="N"/>
    <x v="0"/>
    <n v="21"/>
    <n v="2525"/>
    <x v="0"/>
    <n v="10"/>
  </r>
  <r>
    <n v="18853"/>
    <n v="60"/>
    <n v="1876"/>
    <d v="2017-06-25T00:00:00"/>
    <x v="0"/>
    <s v="Approved"/>
    <x v="1"/>
    <s v="Standard"/>
    <s v="high"/>
    <s v="small"/>
    <n v="1977.36"/>
    <n v="1759.85"/>
    <d v="2014-07-28T00:00:00"/>
    <x v="59"/>
    <s v="June"/>
    <s v="Borden Wooles"/>
    <x v="1"/>
    <n v="16"/>
    <d v="1977-05-28T00:00:00"/>
    <x v="15"/>
    <s v="Recruiting Manager"/>
    <x v="2"/>
    <x v="0"/>
    <s v="N"/>
    <x v="0"/>
    <n v="21"/>
    <n v="2525"/>
    <x v="0"/>
    <n v="10"/>
  </r>
  <r>
    <n v="5983"/>
    <n v="82"/>
    <n v="1875"/>
    <d v="2017-09-11T00:00:00"/>
    <x v="1"/>
    <s v="Approved"/>
    <x v="1"/>
    <s v="Road"/>
    <s v="medium"/>
    <s v="medium"/>
    <n v="1538.99"/>
    <n v="829.65"/>
    <d v="1992-10-11T00:00:00"/>
    <x v="31"/>
    <s v="September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11842"/>
    <n v="12"/>
    <n v="1875"/>
    <d v="2017-03-23T00:00:00"/>
    <x v="0"/>
    <s v="Approved"/>
    <x v="1"/>
    <s v="Standard"/>
    <s v="medium"/>
    <s v="large"/>
    <n v="1765.3"/>
    <n v="709.48"/>
    <d v="1991-07-10T00:00:00"/>
    <x v="20"/>
    <s v="March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12264"/>
    <n v="0"/>
    <n v="1875"/>
    <d v="2017-09-23T00:00:00"/>
    <x v="0"/>
    <s v="Approved"/>
    <x v="3"/>
    <s v="Standard"/>
    <s v="high"/>
    <s v="medium"/>
    <n v="227.88"/>
    <n v="136.72999999999999"/>
    <d v="2003-08-05T00:00:00"/>
    <x v="41"/>
    <s v="September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16691"/>
    <n v="81"/>
    <n v="1875"/>
    <d v="2017-06-09T00:00:00"/>
    <x v="0"/>
    <s v="Approved"/>
    <x v="0"/>
    <s v="Standard"/>
    <s v="medium"/>
    <s v="medium"/>
    <n v="1151.96"/>
    <n v="649.49"/>
    <d v="1999-12-04T00:00:00"/>
    <x v="79"/>
    <s v="June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17786"/>
    <n v="0"/>
    <n v="1875"/>
    <d v="2017-02-15T00:00:00"/>
    <x v="0"/>
    <s v="Approved"/>
    <x v="0"/>
    <s v="Standard"/>
    <s v="medium"/>
    <s v="medium"/>
    <n v="71.489999999999995"/>
    <n v="53.62"/>
    <d v="2012-12-02T00:00:00"/>
    <x v="0"/>
    <s v="February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19111"/>
    <n v="46"/>
    <n v="1875"/>
    <d v="2017-04-20T00:00:00"/>
    <x v="1"/>
    <s v="Approved"/>
    <x v="3"/>
    <s v="Standard"/>
    <s v="low"/>
    <s v="medium"/>
    <n v="1793.43"/>
    <n v="248.82"/>
    <d v="2008-03-19T00:00:00"/>
    <x v="36"/>
    <s v="April"/>
    <s v="Amory Bohler"/>
    <x v="1"/>
    <n v="4"/>
    <d v="1959-01-11T00:00:00"/>
    <x v="19"/>
    <s v="Staff Scientist"/>
    <x v="7"/>
    <x v="2"/>
    <s v="N"/>
    <x v="1"/>
    <n v="19"/>
    <n v="4170"/>
    <x v="1"/>
    <n v="8"/>
  </r>
  <r>
    <n v="704"/>
    <n v="0"/>
    <n v="1874"/>
    <d v="2017-08-01T00:00:00"/>
    <x v="0"/>
    <s v="Approved"/>
    <x v="5"/>
    <s v="Road"/>
    <s v="medium"/>
    <s v="medium"/>
    <n v="533.51"/>
    <n v="400.13"/>
    <d v="1997-02-09T00:00:00"/>
    <x v="26"/>
    <s v="August"/>
    <s v="Nickolai McChesney"/>
    <x v="1"/>
    <n v="17"/>
    <d v="1957-09-29T00:00:00"/>
    <x v="34"/>
    <s v="n/a"/>
    <x v="3"/>
    <x v="2"/>
    <s v="N"/>
    <x v="1"/>
    <n v="7"/>
    <n v="2582"/>
    <x v="0"/>
    <n v="9"/>
  </r>
  <r>
    <n v="2593"/>
    <n v="31"/>
    <n v="1874"/>
    <d v="2017-06-24T00:00:00"/>
    <x v="0"/>
    <s v="Approved"/>
    <x v="2"/>
    <s v="Standard"/>
    <s v="medium"/>
    <s v="medium"/>
    <n v="752.64"/>
    <n v="205.36"/>
    <d v="1999-07-26T00:00:00"/>
    <x v="44"/>
    <s v="June"/>
    <s v="Nickolai McChesney"/>
    <x v="1"/>
    <n v="17"/>
    <d v="1957-09-29T00:00:00"/>
    <x v="34"/>
    <s v="n/a"/>
    <x v="3"/>
    <x v="2"/>
    <s v="N"/>
    <x v="1"/>
    <n v="7"/>
    <n v="2582"/>
    <x v="0"/>
    <n v="9"/>
  </r>
  <r>
    <n v="10726"/>
    <n v="0"/>
    <n v="1874"/>
    <d v="2017-09-22T00:00:00"/>
    <x v="1"/>
    <s v="Approved"/>
    <x v="0"/>
    <s v="Standard"/>
    <s v="medium"/>
    <s v="medium"/>
    <n v="478.16"/>
    <n v="298.72000000000003"/>
    <d v="2015-04-11T00:00:00"/>
    <x v="8"/>
    <s v="September"/>
    <s v="Nickolai McChesney"/>
    <x v="1"/>
    <n v="17"/>
    <d v="1957-09-29T00:00:00"/>
    <x v="34"/>
    <s v="n/a"/>
    <x v="3"/>
    <x v="2"/>
    <s v="N"/>
    <x v="1"/>
    <n v="7"/>
    <n v="2582"/>
    <x v="0"/>
    <n v="9"/>
  </r>
  <r>
    <n v="13190"/>
    <n v="29"/>
    <n v="1874"/>
    <d v="2017-09-10T00:00:00"/>
    <x v="0"/>
    <s v="Approved"/>
    <x v="2"/>
    <s v="Standard"/>
    <s v="medium"/>
    <s v="medium"/>
    <n v="1065.03"/>
    <n v="230.09"/>
    <d v="2000-11-03T00:00:00"/>
    <x v="75"/>
    <s v="September"/>
    <s v="Nickolai McChesney"/>
    <x v="1"/>
    <n v="17"/>
    <d v="1957-09-29T00:00:00"/>
    <x v="34"/>
    <s v="n/a"/>
    <x v="3"/>
    <x v="2"/>
    <s v="N"/>
    <x v="1"/>
    <n v="7"/>
    <n v="2582"/>
    <x v="0"/>
    <n v="9"/>
  </r>
  <r>
    <n v="14543"/>
    <n v="5"/>
    <n v="1874"/>
    <d v="2017-09-22T00:00:00"/>
    <x v="0"/>
    <s v="Approved"/>
    <x v="1"/>
    <s v="Standard"/>
    <s v="high"/>
    <s v="medium"/>
    <n v="1129.1300000000001"/>
    <n v="677.48"/>
    <d v="2005-08-09T00:00:00"/>
    <x v="94"/>
    <s v="September"/>
    <s v="Nickolai McChesney"/>
    <x v="1"/>
    <n v="17"/>
    <d v="1957-09-29T00:00:00"/>
    <x v="34"/>
    <s v="n/a"/>
    <x v="3"/>
    <x v="2"/>
    <s v="N"/>
    <x v="1"/>
    <n v="7"/>
    <n v="2582"/>
    <x v="0"/>
    <n v="9"/>
  </r>
  <r>
    <n v="2757"/>
    <n v="35"/>
    <n v="1873"/>
    <d v="2017-12-22T00:00:00"/>
    <x v="1"/>
    <s v="Approved"/>
    <x v="5"/>
    <s v="Standard"/>
    <s v="low"/>
    <s v="medium"/>
    <n v="1057.51"/>
    <n v="154.4"/>
    <d v="1995-12-19T00:00:00"/>
    <x v="90"/>
    <s v="December"/>
    <s v="Raul Cabrer"/>
    <x v="1"/>
    <n v="49"/>
    <d v="1992-07-09T00:00:00"/>
    <x v="46"/>
    <s v="General Manager"/>
    <x v="1"/>
    <x v="0"/>
    <s v="N"/>
    <x v="1"/>
    <n v="4"/>
    <n v="3189"/>
    <x v="2"/>
    <n v="10"/>
  </r>
  <r>
    <n v="7393"/>
    <n v="51"/>
    <n v="1873"/>
    <d v="2017-04-19T00:00:00"/>
    <x v="0"/>
    <s v="Approved"/>
    <x v="3"/>
    <s v="Standard"/>
    <s v="high"/>
    <s v="medium"/>
    <n v="2005.66"/>
    <n v="1203.4000000000001"/>
    <d v="2001-11-25T00:00:00"/>
    <x v="27"/>
    <s v="April"/>
    <s v="Raul Cabrer"/>
    <x v="1"/>
    <n v="49"/>
    <d v="1992-07-09T00:00:00"/>
    <x v="46"/>
    <s v="General Manager"/>
    <x v="1"/>
    <x v="0"/>
    <s v="N"/>
    <x v="1"/>
    <n v="4"/>
    <n v="3189"/>
    <x v="2"/>
    <n v="10"/>
  </r>
  <r>
    <n v="8461"/>
    <n v="42"/>
    <n v="1873"/>
    <d v="2017-03-23T00:00:00"/>
    <x v="0"/>
    <s v="Approved"/>
    <x v="3"/>
    <s v="Road"/>
    <s v="medium"/>
    <s v="small"/>
    <n v="1810"/>
    <n v="1610.9"/>
    <d v="1997-08-25T00:00:00"/>
    <x v="30"/>
    <s v="March"/>
    <s v="Raul Cabrer"/>
    <x v="1"/>
    <n v="49"/>
    <d v="1992-07-09T00:00:00"/>
    <x v="46"/>
    <s v="General Manager"/>
    <x v="1"/>
    <x v="0"/>
    <s v="N"/>
    <x v="1"/>
    <n v="4"/>
    <n v="3189"/>
    <x v="2"/>
    <n v="10"/>
  </r>
  <r>
    <n v="8889"/>
    <n v="35"/>
    <n v="1873"/>
    <d v="2017-08-31T00:00:00"/>
    <x v="1"/>
    <s v="Approved"/>
    <x v="5"/>
    <s v="Standard"/>
    <s v="low"/>
    <s v="medium"/>
    <n v="1057.51"/>
    <n v="154.4"/>
    <d v="2006-02-02T00:00:00"/>
    <x v="90"/>
    <s v="August"/>
    <s v="Raul Cabrer"/>
    <x v="1"/>
    <n v="49"/>
    <d v="1992-07-09T00:00:00"/>
    <x v="46"/>
    <s v="General Manager"/>
    <x v="1"/>
    <x v="0"/>
    <s v="N"/>
    <x v="1"/>
    <n v="4"/>
    <n v="3189"/>
    <x v="2"/>
    <n v="10"/>
  </r>
  <r>
    <n v="1354"/>
    <n v="46"/>
    <n v="1872"/>
    <d v="2017-07-30T00:00:00"/>
    <x v="1"/>
    <s v="Approved"/>
    <x v="0"/>
    <s v="Standard"/>
    <s v="low"/>
    <s v="medium"/>
    <n v="1289.8499999999999"/>
    <n v="74.510000000000005"/>
    <d v="2003-02-16T00:00:00"/>
    <x v="88"/>
    <s v="July"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6914"/>
    <n v="96"/>
    <n v="1872"/>
    <d v="2017-06-22T00:00:00"/>
    <x v="1"/>
    <s v="Approved"/>
    <x v="2"/>
    <s v="Road"/>
    <s v="low"/>
    <s v="small"/>
    <n v="1172.78"/>
    <n v="1043.77"/>
    <d v="1994-08-10T00:00:00"/>
    <x v="34"/>
    <s v="June"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9380"/>
    <n v="2"/>
    <n v="1872"/>
    <d v="2017-05-07T00:00:00"/>
    <x v="1"/>
    <s v="Approved"/>
    <x v="0"/>
    <s v="Standard"/>
    <s v="medium"/>
    <s v="medium"/>
    <n v="71.489999999999995"/>
    <n v="53.62"/>
    <d v="2011-08-29T00:00:00"/>
    <x v="0"/>
    <s v="May"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11108"/>
    <n v="41"/>
    <n v="1872"/>
    <d v="2017-12-27T00:00:00"/>
    <x v="2"/>
    <s v="Approved"/>
    <x v="0"/>
    <s v="Road"/>
    <s v="medium"/>
    <s v="medium"/>
    <n v="416.98"/>
    <n v="312.74"/>
    <d v="1993-04-12T00:00:00"/>
    <x v="52"/>
    <m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18005"/>
    <n v="33"/>
    <n v="1872"/>
    <d v="2017-08-13T00:00:00"/>
    <x v="0"/>
    <s v="Approved"/>
    <x v="1"/>
    <s v="Standard"/>
    <s v="medium"/>
    <s v="small"/>
    <n v="1311.44"/>
    <n v="1167.18"/>
    <d v="1992-10-11T00:00:00"/>
    <x v="3"/>
    <s v="August"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19142"/>
    <n v="75"/>
    <n v="1872"/>
    <d v="2017-02-15T00:00:00"/>
    <x v="0"/>
    <s v="Approved"/>
    <x v="1"/>
    <s v="Touring"/>
    <s v="medium"/>
    <s v="large"/>
    <n v="1873.97"/>
    <n v="863.95"/>
    <d v="2011-01-10T00:00:00"/>
    <x v="56"/>
    <s v="February"/>
    <s v="Leif Feeney"/>
    <x v="1"/>
    <n v="75"/>
    <d v="1973-05-28T00:00:00"/>
    <x v="37"/>
    <s v="Help Desk Technician"/>
    <x v="1"/>
    <x v="1"/>
    <s v="N"/>
    <x v="1"/>
    <n v="14"/>
    <n v="2747"/>
    <x v="0"/>
    <n v="6"/>
  </r>
  <r>
    <n v="6792"/>
    <n v="0"/>
    <n v="1871"/>
    <d v="2017-08-26T00:00:00"/>
    <x v="0"/>
    <s v="Approved"/>
    <x v="0"/>
    <s v="Standard"/>
    <s v="medium"/>
    <s v="large"/>
    <n v="202.62"/>
    <n v="151.96"/>
    <d v="2016-03-29T00:00:00"/>
    <x v="39"/>
    <s v="August"/>
    <s v="Shayna McQuin"/>
    <x v="0"/>
    <n v="52"/>
    <d v="1994-01-23T00:00:00"/>
    <x v="31"/>
    <s v="Senior Cost Accountant"/>
    <x v="2"/>
    <x v="2"/>
    <s v="N"/>
    <x v="1"/>
    <n v="8"/>
    <n v="4160"/>
    <x v="1"/>
    <n v="4"/>
  </r>
  <r>
    <n v="6809"/>
    <n v="7"/>
    <n v="1871"/>
    <d v="2017-05-28T00:00:00"/>
    <x v="1"/>
    <s v="Approved"/>
    <x v="1"/>
    <s v="Standard"/>
    <s v="medium"/>
    <s v="small"/>
    <n v="1311.44"/>
    <n v="1167.18"/>
    <d v="1995-12-19T00:00:00"/>
    <x v="3"/>
    <s v="May"/>
    <s v="Shayna McQuin"/>
    <x v="0"/>
    <n v="52"/>
    <d v="1994-01-23T00:00:00"/>
    <x v="31"/>
    <s v="Senior Cost Accountant"/>
    <x v="2"/>
    <x v="2"/>
    <s v="N"/>
    <x v="1"/>
    <n v="8"/>
    <n v="4160"/>
    <x v="1"/>
    <n v="4"/>
  </r>
  <r>
    <n v="14524"/>
    <n v="45"/>
    <n v="1871"/>
    <d v="2017-09-27T00:00:00"/>
    <x v="1"/>
    <s v="Approved"/>
    <x v="5"/>
    <s v="Road"/>
    <s v="low"/>
    <s v="medium"/>
    <n v="980.37"/>
    <n v="234.43"/>
    <d v="2011-04-16T00:00:00"/>
    <x v="86"/>
    <s v="September"/>
    <s v="Shayna McQuin"/>
    <x v="0"/>
    <n v="52"/>
    <d v="1994-01-23T00:00:00"/>
    <x v="31"/>
    <s v="Senior Cost Accountant"/>
    <x v="2"/>
    <x v="2"/>
    <s v="N"/>
    <x v="1"/>
    <n v="8"/>
    <n v="4160"/>
    <x v="1"/>
    <n v="4"/>
  </r>
  <r>
    <n v="14583"/>
    <n v="15"/>
    <n v="1871"/>
    <d v="2017-07-18T00:00:00"/>
    <x v="1"/>
    <s v="Approved"/>
    <x v="2"/>
    <s v="Standard"/>
    <s v="medium"/>
    <s v="medium"/>
    <n v="1292.8399999999999"/>
    <n v="13.44"/>
    <d v="1993-06-23T00:00:00"/>
    <x v="42"/>
    <s v="July"/>
    <s v="Shayna McQuin"/>
    <x v="0"/>
    <n v="52"/>
    <d v="1994-01-23T00:00:00"/>
    <x v="31"/>
    <s v="Senior Cost Accountant"/>
    <x v="2"/>
    <x v="2"/>
    <s v="N"/>
    <x v="1"/>
    <n v="8"/>
    <n v="4160"/>
    <x v="1"/>
    <n v="4"/>
  </r>
  <r>
    <n v="1723"/>
    <n v="58"/>
    <n v="1870"/>
    <d v="2017-11-22T00:00:00"/>
    <x v="1"/>
    <s v="Approved"/>
    <x v="3"/>
    <s v="Standard"/>
    <s v="medium"/>
    <s v="medium"/>
    <n v="912.52"/>
    <n v="141.4"/>
    <d v="2015-10-18T00:00:00"/>
    <x v="76"/>
    <s v="November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6225"/>
    <n v="73"/>
    <n v="1870"/>
    <d v="2017-04-19T00:00:00"/>
    <x v="0"/>
    <s v="Approved"/>
    <x v="0"/>
    <s v="Standard"/>
    <s v="medium"/>
    <s v="medium"/>
    <n v="1945.43"/>
    <n v="333.18"/>
    <d v="2002-08-31T00:00:00"/>
    <x v="21"/>
    <s v="April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1836"/>
    <n v="81"/>
    <n v="1870"/>
    <d v="2017-10-06T00:00:00"/>
    <x v="0"/>
    <s v="Approved"/>
    <x v="4"/>
    <s v="Standard"/>
    <s v="medium"/>
    <s v="small"/>
    <n v="586.45000000000005"/>
    <n v="521.94000000000005"/>
    <d v="1991-07-10T00:00:00"/>
    <x v="85"/>
    <s v="October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3342"/>
    <n v="54"/>
    <n v="1870"/>
    <d v="2017-06-11T00:00:00"/>
    <x v="0"/>
    <s v="Approved"/>
    <x v="2"/>
    <s v="Standard"/>
    <s v="medium"/>
    <s v="medium"/>
    <n v="1292.8399999999999"/>
    <n v="13.44"/>
    <d v="2009-04-12T00:00:00"/>
    <x v="42"/>
    <s v="June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6900"/>
    <n v="42"/>
    <n v="1870"/>
    <d v="2017-08-16T00:00:00"/>
    <x v="1"/>
    <s v="Approved"/>
    <x v="3"/>
    <s v="Road"/>
    <s v="medium"/>
    <s v="small"/>
    <n v="1810"/>
    <n v="1610.9"/>
    <d v="2008-03-19T00:00:00"/>
    <x v="30"/>
    <s v="August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7157"/>
    <n v="17"/>
    <n v="1870"/>
    <d v="2017-04-09T00:00:00"/>
    <x v="0"/>
    <s v="Approved"/>
    <x v="0"/>
    <s v="Standard"/>
    <s v="high"/>
    <s v="medium"/>
    <n v="1024.6600000000001"/>
    <n v="614.79999999999995"/>
    <d v="1996-11-09T00:00:00"/>
    <x v="78"/>
    <s v="April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8617"/>
    <n v="56"/>
    <n v="1870"/>
    <d v="2017-02-18T00:00:00"/>
    <x v="0"/>
    <s v="Approved"/>
    <x v="3"/>
    <s v="Standard"/>
    <s v="medium"/>
    <s v="medium"/>
    <n v="183.86"/>
    <n v="137.9"/>
    <d v="1997-10-04T00:00:00"/>
    <x v="97"/>
    <s v="February"/>
    <s v="Alikee Sjollema"/>
    <x v="0"/>
    <n v="24"/>
    <d v="1973-01-16T00:00:00"/>
    <x v="37"/>
    <s v="Graphic Designer"/>
    <x v="5"/>
    <x v="0"/>
    <s v="N"/>
    <x v="0"/>
    <n v="9"/>
    <n v="4059"/>
    <x v="1"/>
    <n v="9"/>
  </r>
  <r>
    <n v="14580"/>
    <n v="89"/>
    <n v="1869"/>
    <d v="2017-11-19T00:00:00"/>
    <x v="0"/>
    <s v="Approved"/>
    <x v="1"/>
    <s v="Standard"/>
    <s v="medium"/>
    <s v="large"/>
    <n v="1812.75"/>
    <n v="582.48"/>
    <d v="2007-12-11T00:00:00"/>
    <x v="89"/>
    <s v="November"/>
    <s v="Neda Longfellow"/>
    <x v="0"/>
    <n v="73"/>
    <d v="1977-10-19T00:00:00"/>
    <x v="12"/>
    <s v="Geologist IV"/>
    <x v="2"/>
    <x v="2"/>
    <s v="N"/>
    <x v="1"/>
    <n v="9"/>
    <n v="4226"/>
    <x v="1"/>
    <n v="7"/>
  </r>
  <r>
    <n v="15879"/>
    <n v="0"/>
    <n v="1869"/>
    <d v="2017-08-30T00:00:00"/>
    <x v="1"/>
    <s v="Approved"/>
    <x v="4"/>
    <s v="Standard"/>
    <s v="medium"/>
    <s v="medium"/>
    <n v="360.4"/>
    <n v="270.3"/>
    <d v="1997-01-25T00:00:00"/>
    <x v="51"/>
    <s v="August"/>
    <s v="Neda Longfellow"/>
    <x v="0"/>
    <n v="73"/>
    <d v="1977-10-19T00:00:00"/>
    <x v="12"/>
    <s v="Geologist IV"/>
    <x v="2"/>
    <x v="2"/>
    <s v="N"/>
    <x v="1"/>
    <n v="9"/>
    <n v="4226"/>
    <x v="1"/>
    <n v="7"/>
  </r>
  <r>
    <n v="17278"/>
    <n v="0"/>
    <n v="1869"/>
    <d v="2017-01-14T00:00:00"/>
    <x v="1"/>
    <s v="Approved"/>
    <x v="4"/>
    <s v="Road"/>
    <s v="medium"/>
    <s v="medium"/>
    <n v="544.04999999999995"/>
    <n v="376.84"/>
    <d v="2002-08-31T00:00:00"/>
    <x v="12"/>
    <s v="January"/>
    <s v="Neda Longfellow"/>
    <x v="0"/>
    <n v="73"/>
    <d v="1977-10-19T00:00:00"/>
    <x v="12"/>
    <s v="Geologist IV"/>
    <x v="2"/>
    <x v="2"/>
    <s v="N"/>
    <x v="1"/>
    <n v="9"/>
    <n v="4226"/>
    <x v="1"/>
    <n v="7"/>
  </r>
  <r>
    <n v="19922"/>
    <n v="0"/>
    <n v="1869"/>
    <d v="2017-01-06T00:00:00"/>
    <x v="1"/>
    <s v="Approved"/>
    <x v="4"/>
    <s v="Road"/>
    <s v="medium"/>
    <s v="medium"/>
    <n v="543.39"/>
    <n v="407.54"/>
    <d v="2003-03-18T00:00:00"/>
    <x v="22"/>
    <s v="January"/>
    <s v="Neda Longfellow"/>
    <x v="0"/>
    <n v="73"/>
    <d v="1977-10-19T00:00:00"/>
    <x v="12"/>
    <s v="Geologist IV"/>
    <x v="2"/>
    <x v="2"/>
    <s v="N"/>
    <x v="1"/>
    <n v="9"/>
    <n v="4226"/>
    <x v="1"/>
    <n v="7"/>
  </r>
  <r>
    <n v="3467"/>
    <n v="57"/>
    <n v="1868"/>
    <d v="2017-09-13T00:00:00"/>
    <x v="0"/>
    <s v="Approved"/>
    <x v="2"/>
    <s v="Touring"/>
    <s v="medium"/>
    <s v="large"/>
    <n v="1890.39"/>
    <n v="260.14"/>
    <d v="1994-09-09T00:00:00"/>
    <x v="10"/>
    <s v="September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0067"/>
    <n v="77"/>
    <n v="1868"/>
    <d v="2017-02-12T00:00:00"/>
    <x v="0"/>
    <s v="Approved"/>
    <x v="4"/>
    <s v="Road"/>
    <s v="medium"/>
    <s v="large"/>
    <n v="1240.31"/>
    <n v="795.1"/>
    <d v="2000-11-03T00:00:00"/>
    <x v="54"/>
    <s v="February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0963"/>
    <n v="3"/>
    <n v="1868"/>
    <d v="2017-04-03T00:00:00"/>
    <x v="1"/>
    <s v="Approved"/>
    <x v="5"/>
    <s v="Standard"/>
    <s v="medium"/>
    <s v="large"/>
    <n v="2091.4699999999998"/>
    <n v="388.92"/>
    <d v="1999-07-20T00:00:00"/>
    <x v="33"/>
    <s v="April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2113"/>
    <n v="48"/>
    <n v="1868"/>
    <d v="2017-07-09T00:00:00"/>
    <x v="1"/>
    <s v="Approved"/>
    <x v="2"/>
    <s v="Standard"/>
    <s v="medium"/>
    <s v="medium"/>
    <n v="1762.96"/>
    <n v="950.52"/>
    <d v="2016-11-14T00:00:00"/>
    <x v="40"/>
    <s v="July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3001"/>
    <n v="63"/>
    <n v="1868"/>
    <d v="2017-12-04T00:00:00"/>
    <x v="1"/>
    <s v="Approved"/>
    <x v="0"/>
    <s v="Standard"/>
    <s v="medium"/>
    <s v="medium"/>
    <n v="1483.2"/>
    <n v="99.59"/>
    <d v="2004-08-17T00:00:00"/>
    <x v="28"/>
    <s v="December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4721"/>
    <n v="68"/>
    <n v="1868"/>
    <d v="2017-07-14T00:00:00"/>
    <x v="1"/>
    <s v="Approved"/>
    <x v="3"/>
    <s v="Standard"/>
    <s v="medium"/>
    <s v="medium"/>
    <n v="1636.9"/>
    <n v="44.71"/>
    <d v="2009-04-12T00:00:00"/>
    <x v="96"/>
    <s v="July"/>
    <s v="Aloisia Ivel"/>
    <x v="0"/>
    <n v="11"/>
    <d v="1988-06-22T00:00:00"/>
    <x v="44"/>
    <s v="Assistant Manager"/>
    <x v="7"/>
    <x v="1"/>
    <s v="N"/>
    <x v="0"/>
    <n v="10"/>
    <n v="4870"/>
    <x v="1"/>
    <n v="5"/>
  </r>
  <r>
    <n v="1639"/>
    <n v="69"/>
    <n v="1867"/>
    <d v="2017-04-08T00:00:00"/>
    <x v="0"/>
    <s v="Approved"/>
    <x v="1"/>
    <s v="Road"/>
    <s v="medium"/>
    <s v="medium"/>
    <n v="792.9"/>
    <n v="594.67999999999995"/>
    <d v="1992-10-02T00:00:00"/>
    <x v="1"/>
    <s v="April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3183"/>
    <n v="15"/>
    <n v="1867"/>
    <d v="2017-12-08T00:00:00"/>
    <x v="1"/>
    <s v="Approved"/>
    <x v="4"/>
    <s v="Standard"/>
    <s v="low"/>
    <s v="medium"/>
    <n v="958.74"/>
    <n v="748.9"/>
    <d v="2005-12-07T00:00:00"/>
    <x v="32"/>
    <s v="December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4271"/>
    <n v="75"/>
    <n v="1867"/>
    <d v="2017-02-13T00:00:00"/>
    <x v="0"/>
    <s v="Approved"/>
    <x v="1"/>
    <s v="Touring"/>
    <s v="medium"/>
    <s v="large"/>
    <n v="1873.97"/>
    <n v="863.95"/>
    <d v="2006-05-22T00:00:00"/>
    <x v="56"/>
    <s v="February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7969"/>
    <n v="71"/>
    <n v="1867"/>
    <d v="2017-06-01T00:00:00"/>
    <x v="0"/>
    <s v="Approved"/>
    <x v="0"/>
    <s v="Standard"/>
    <s v="high"/>
    <s v="large"/>
    <n v="1842.92"/>
    <n v="1105.75"/>
    <d v="1995-10-24T00:00:00"/>
    <x v="58"/>
    <s v="June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10783"/>
    <n v="65"/>
    <n v="1867"/>
    <d v="2017-12-28T00:00:00"/>
    <x v="0"/>
    <s v="Approved"/>
    <x v="2"/>
    <s v="Standard"/>
    <s v="medium"/>
    <s v="medium"/>
    <n v="1807.45"/>
    <n v="778.69"/>
    <d v="2015-05-21T00:00:00"/>
    <x v="73"/>
    <s v="December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15525"/>
    <n v="9"/>
    <n v="1867"/>
    <d v="2017-02-23T00:00:00"/>
    <x v="0"/>
    <s v="Approved"/>
    <x v="3"/>
    <s v="Road"/>
    <s v="medium"/>
    <s v="medium"/>
    <n v="742.54"/>
    <n v="667.4"/>
    <d v="1991-11-07T00:00:00"/>
    <x v="87"/>
    <s v="February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18079"/>
    <n v="42"/>
    <n v="1867"/>
    <d v="2017-07-29T00:00:00"/>
    <x v="0"/>
    <s v="Approved"/>
    <x v="3"/>
    <s v="Road"/>
    <s v="medium"/>
    <s v="small"/>
    <n v="1810"/>
    <n v="1610.9"/>
    <d v="2008-03-19T00:00:00"/>
    <x v="30"/>
    <s v="July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18896"/>
    <n v="99"/>
    <n v="1867"/>
    <d v="2017-08-27T00:00:00"/>
    <x v="0"/>
    <s v="Approved"/>
    <x v="3"/>
    <s v="Standard"/>
    <s v="medium"/>
    <s v="medium"/>
    <n v="1227.3399999999999"/>
    <n v="770.89"/>
    <d v="1994-08-10T00:00:00"/>
    <x v="17"/>
    <s v="August"/>
    <s v="Tonya Ritmeier"/>
    <x v="0"/>
    <n v="96"/>
    <d v="1986-04-16T00:00:00"/>
    <x v="3"/>
    <s v="Senior Developer"/>
    <x v="5"/>
    <x v="0"/>
    <s v="N"/>
    <x v="0"/>
    <n v="3"/>
    <n v="2161"/>
    <x v="0"/>
    <n v="6"/>
  </r>
  <r>
    <n v="1648"/>
    <n v="64"/>
    <n v="1866"/>
    <d v="2017-10-05T00:00:00"/>
    <x v="0"/>
    <s v="Approved"/>
    <x v="5"/>
    <s v="Standard"/>
    <s v="medium"/>
    <s v="large"/>
    <n v="1469.44"/>
    <n v="596.54999999999995"/>
    <d v="2000-05-22T00:00:00"/>
    <x v="62"/>
    <s v="October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8254"/>
    <n v="65"/>
    <n v="1866"/>
    <d v="2017-03-08T00:00:00"/>
    <x v="0"/>
    <s v="Approved"/>
    <x v="2"/>
    <s v="Standard"/>
    <s v="medium"/>
    <s v="medium"/>
    <n v="1807.45"/>
    <n v="778.69"/>
    <d v="2016-02-04T00:00:00"/>
    <x v="73"/>
    <s v="March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9891"/>
    <n v="3"/>
    <n v="1866"/>
    <d v="2017-08-24T00:00:00"/>
    <x v="0"/>
    <s v="Approved"/>
    <x v="5"/>
    <s v="Standard"/>
    <s v="medium"/>
    <s v="large"/>
    <n v="2091.4699999999998"/>
    <n v="388.92"/>
    <d v="2012-04-10T00:00:00"/>
    <x v="33"/>
    <s v="August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0194"/>
    <n v="41"/>
    <n v="1866"/>
    <d v="2017-11-22T00:00:00"/>
    <x v="1"/>
    <s v="Approved"/>
    <x v="0"/>
    <s v="Road"/>
    <s v="medium"/>
    <s v="medium"/>
    <n v="416.98"/>
    <n v="312.74"/>
    <d v="1993-07-15T00:00:00"/>
    <x v="57"/>
    <s v="November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0588"/>
    <n v="41"/>
    <n v="1866"/>
    <d v="2017-04-24T00:00:00"/>
    <x v="1"/>
    <s v="Approved"/>
    <x v="0"/>
    <s v="Road"/>
    <s v="medium"/>
    <s v="medium"/>
    <n v="416.98"/>
    <n v="312.74"/>
    <d v="1993-07-15T00:00:00"/>
    <x v="57"/>
    <s v="April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1533"/>
    <n v="5"/>
    <n v="1866"/>
    <d v="2017-05-05T00:00:00"/>
    <x v="0"/>
    <s v="Approved"/>
    <x v="5"/>
    <s v="Mountain"/>
    <s v="low"/>
    <s v="medium"/>
    <n v="574.64"/>
    <n v="459.71"/>
    <d v="2004-08-07T00:00:00"/>
    <x v="23"/>
    <s v="May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3328"/>
    <n v="3"/>
    <n v="1866"/>
    <d v="2017-02-21T00:00:00"/>
    <x v="1"/>
    <s v="Approved"/>
    <x v="5"/>
    <s v="Standard"/>
    <s v="medium"/>
    <s v="large"/>
    <n v="2091.4699999999998"/>
    <n v="388.92"/>
    <d v="2011-05-07T00:00:00"/>
    <x v="33"/>
    <s v="February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5778"/>
    <n v="68"/>
    <n v="1866"/>
    <d v="2017-10-31T00:00:00"/>
    <x v="1"/>
    <s v="Approved"/>
    <x v="3"/>
    <s v="Standard"/>
    <s v="medium"/>
    <s v="medium"/>
    <n v="1636.9"/>
    <n v="44.71"/>
    <d v="2009-04-12T00:00:00"/>
    <x v="96"/>
    <s v="October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17187"/>
    <n v="73"/>
    <n v="1866"/>
    <d v="2017-05-06T00:00:00"/>
    <x v="1"/>
    <s v="Approved"/>
    <x v="0"/>
    <s v="Standard"/>
    <s v="medium"/>
    <s v="medium"/>
    <n v="1945.43"/>
    <n v="333.18"/>
    <d v="2006-10-01T00:00:00"/>
    <x v="21"/>
    <s v="May"/>
    <s v="Huberto Bazylets"/>
    <x v="1"/>
    <n v="27"/>
    <d v="1992-10-07T00:00:00"/>
    <x v="40"/>
    <s v="Marketing Manager"/>
    <x v="1"/>
    <x v="1"/>
    <s v="N"/>
    <x v="0"/>
    <n v="2"/>
    <n v="2047"/>
    <x v="0"/>
    <n v="12"/>
  </r>
  <r>
    <n v="7405"/>
    <n v="21"/>
    <n v="1865"/>
    <d v="2017-09-22T00:00:00"/>
    <x v="0"/>
    <s v="Approved"/>
    <x v="0"/>
    <s v="Standard"/>
    <s v="medium"/>
    <s v="large"/>
    <n v="1071.23"/>
    <n v="380.74"/>
    <d v="1996-04-05T00:00:00"/>
    <x v="29"/>
    <s v="September"/>
    <s v="Isabelita Kitchener"/>
    <x v="0"/>
    <n v="35"/>
    <d v="1997-12-24T00:00:00"/>
    <x v="18"/>
    <s v="Office Assistant III"/>
    <x v="5"/>
    <x v="1"/>
    <s v="N"/>
    <x v="0"/>
    <n v="3"/>
    <n v="3196"/>
    <x v="2"/>
    <n v="9"/>
  </r>
  <r>
    <n v="1355"/>
    <n v="92"/>
    <n v="1864"/>
    <d v="2017-02-28T00:00:00"/>
    <x v="2"/>
    <s v="Approved"/>
    <x v="2"/>
    <s v="Standard"/>
    <s v="medium"/>
    <s v="small"/>
    <n v="1415.01"/>
    <n v="1259.3599999999999"/>
    <d v="2003-01-05T00:00:00"/>
    <x v="52"/>
    <m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3929"/>
    <n v="29"/>
    <n v="1864"/>
    <d v="2017-08-25T00:00:00"/>
    <x v="0"/>
    <s v="Approved"/>
    <x v="4"/>
    <s v="Road"/>
    <s v="medium"/>
    <s v="medium"/>
    <n v="543.39"/>
    <n v="407.54"/>
    <d v="2016-11-22T00:00:00"/>
    <x v="22"/>
    <s v="August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6354"/>
    <n v="27"/>
    <n v="1864"/>
    <d v="2017-09-13T00:00:00"/>
    <x v="1"/>
    <s v="Approved"/>
    <x v="5"/>
    <s v="Standard"/>
    <s v="medium"/>
    <s v="medium"/>
    <n v="499.53"/>
    <n v="388.72"/>
    <d v="1999-06-23T00:00:00"/>
    <x v="71"/>
    <s v="September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7926"/>
    <n v="50"/>
    <n v="1864"/>
    <d v="2017-11-29T00:00:00"/>
    <x v="0"/>
    <s v="Approved"/>
    <x v="2"/>
    <s v="Standard"/>
    <s v="medium"/>
    <s v="small"/>
    <n v="175.89"/>
    <n v="131.91999999999999"/>
    <d v="2003-02-16T00:00:00"/>
    <x v="13"/>
    <s v="November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1200"/>
    <n v="76"/>
    <n v="1864"/>
    <d v="2017-09-14T00:00:00"/>
    <x v="0"/>
    <s v="Approved"/>
    <x v="2"/>
    <s v="Standard"/>
    <s v="low"/>
    <s v="medium"/>
    <n v="642.30999999999995"/>
    <n v="513.85"/>
    <d v="2014-10-10T00:00:00"/>
    <x v="92"/>
    <s v="September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1899"/>
    <n v="49"/>
    <n v="1864"/>
    <d v="2017-01-14T00:00:00"/>
    <x v="1"/>
    <s v="Approved"/>
    <x v="5"/>
    <s v="Road"/>
    <s v="medium"/>
    <s v="medium"/>
    <n v="533.51"/>
    <n v="400.13"/>
    <d v="2012-06-04T00:00:00"/>
    <x v="26"/>
    <s v="January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2270"/>
    <n v="40"/>
    <n v="1864"/>
    <d v="2017-06-10T00:00:00"/>
    <x v="0"/>
    <s v="Approved"/>
    <x v="3"/>
    <s v="Standard"/>
    <s v="high"/>
    <s v="medium"/>
    <n v="1458.17"/>
    <n v="874.9"/>
    <d v="2006-02-02T00:00:00"/>
    <x v="5"/>
    <s v="June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3401"/>
    <n v="12"/>
    <n v="1864"/>
    <d v="2017-12-06T00:00:00"/>
    <x v="0"/>
    <s v="Approved"/>
    <x v="2"/>
    <s v="Standard"/>
    <s v="medium"/>
    <s v="medium"/>
    <n v="1231.1500000000001"/>
    <n v="161.6"/>
    <d v="2004-08-17T00:00:00"/>
    <x v="16"/>
    <s v="December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5954"/>
    <n v="67"/>
    <n v="1864"/>
    <d v="2017-09-19T00:00:00"/>
    <x v="0"/>
    <s v="Approved"/>
    <x v="4"/>
    <s v="Road"/>
    <s v="medium"/>
    <s v="medium"/>
    <n v="544.04999999999995"/>
    <n v="376.84"/>
    <d v="2005-10-22T00:00:00"/>
    <x v="12"/>
    <s v="September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6736"/>
    <n v="41"/>
    <n v="1864"/>
    <d v="2017-04-28T00:00:00"/>
    <x v="0"/>
    <s v="Approved"/>
    <x v="0"/>
    <s v="Road"/>
    <s v="medium"/>
    <s v="medium"/>
    <n v="416.98"/>
    <n v="312.74"/>
    <d v="1997-05-10T00:00:00"/>
    <x v="57"/>
    <s v="April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19742"/>
    <n v="1"/>
    <n v="1864"/>
    <d v="2017-04-28T00:00:00"/>
    <x v="0"/>
    <s v="Approved"/>
    <x v="1"/>
    <s v="Standard"/>
    <s v="medium"/>
    <s v="medium"/>
    <n v="1403.5"/>
    <n v="954.82"/>
    <d v="2016-11-14T00:00:00"/>
    <x v="9"/>
    <s v="April"/>
    <s v="Anet Pellitt"/>
    <x v="0"/>
    <n v="45"/>
    <d v="1960-07-03T00:00:00"/>
    <x v="28"/>
    <s v="Senior Quality Engineer"/>
    <x v="7"/>
    <x v="1"/>
    <s v="N"/>
    <x v="0"/>
    <n v="18"/>
    <n v="4511"/>
    <x v="1"/>
    <n v="7"/>
  </r>
  <r>
    <n v="3094"/>
    <n v="46"/>
    <n v="1863"/>
    <d v="2017-01-24T00:00:00"/>
    <x v="1"/>
    <s v="Approved"/>
    <x v="3"/>
    <s v="Standard"/>
    <s v="low"/>
    <s v="medium"/>
    <n v="1793.43"/>
    <n v="248.82"/>
    <d v="1999-07-20T00:00:00"/>
    <x v="36"/>
    <s v="January"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3178"/>
    <n v="97"/>
    <n v="1863"/>
    <d v="2017-01-29T00:00:00"/>
    <x v="0"/>
    <s v="Approved"/>
    <x v="3"/>
    <s v="Road"/>
    <s v="medium"/>
    <s v="medium"/>
    <n v="742.54"/>
    <n v="667.4"/>
    <d v="1991-11-07T00:00:00"/>
    <x v="87"/>
    <s v="January"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7575"/>
    <n v="40"/>
    <n v="1863"/>
    <d v="2017-01-05T00:00:00"/>
    <x v="1"/>
    <s v="Approved"/>
    <x v="5"/>
    <s v="Road"/>
    <s v="medium"/>
    <s v="large"/>
    <n v="1894.19"/>
    <n v="598.76"/>
    <d v="2003-07-21T00:00:00"/>
    <x v="77"/>
    <s v="January"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15731"/>
    <n v="87"/>
    <n v="1863"/>
    <d v="2017-04-28T00:00:00"/>
    <x v="0"/>
    <s v="Approved"/>
    <x v="3"/>
    <s v="Standard"/>
    <s v="medium"/>
    <s v="medium"/>
    <n v="1636.9"/>
    <n v="44.71"/>
    <d v="2010-08-20T00:00:00"/>
    <x v="96"/>
    <s v="April"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15739"/>
    <n v="43"/>
    <n v="1863"/>
    <d v="2017-12-06T00:00:00"/>
    <x v="2"/>
    <s v="Approved"/>
    <x v="4"/>
    <s v="Standard"/>
    <s v="medium"/>
    <s v="medium"/>
    <n v="1555.58"/>
    <n v="818.01"/>
    <d v="2003-09-09T00:00:00"/>
    <x v="52"/>
    <m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19387"/>
    <n v="15"/>
    <n v="1863"/>
    <d v="2017-03-26T00:00:00"/>
    <x v="1"/>
    <s v="Approved"/>
    <x v="2"/>
    <s v="Standard"/>
    <s v="medium"/>
    <s v="medium"/>
    <n v="1292.8399999999999"/>
    <n v="13.44"/>
    <d v="2009-04-12T00:00:00"/>
    <x v="42"/>
    <s v="March"/>
    <s v="Adelbert Doelle"/>
    <x v="1"/>
    <n v="10"/>
    <d v="1978-05-11T00:00:00"/>
    <x v="12"/>
    <s v="VP Product Management"/>
    <x v="9"/>
    <x v="2"/>
    <s v="N"/>
    <x v="0"/>
    <n v="20"/>
    <n v="2820"/>
    <x v="0"/>
    <n v="1"/>
  </r>
  <r>
    <n v="437"/>
    <n v="13"/>
    <n v="1862"/>
    <d v="2017-08-27T00:00:00"/>
    <x v="1"/>
    <s v="Approved"/>
    <x v="0"/>
    <s v="Standard"/>
    <s v="medium"/>
    <s v="medium"/>
    <n v="1577.53"/>
    <n v="826.51"/>
    <d v="2008-03-19T00:00:00"/>
    <x v="45"/>
    <s v="August"/>
    <s v="Daron Umpleby"/>
    <x v="0"/>
    <n v="24"/>
    <d v="1980-06-29T00:00:00"/>
    <x v="9"/>
    <s v="n/a"/>
    <x v="4"/>
    <x v="2"/>
    <s v="N"/>
    <x v="1"/>
    <n v="4"/>
    <n v="2153"/>
    <x v="0"/>
    <n v="10"/>
  </r>
  <r>
    <n v="1996"/>
    <n v="18"/>
    <n v="1862"/>
    <d v="2017-09-30T00:00:00"/>
    <x v="0"/>
    <s v="Approved"/>
    <x v="4"/>
    <s v="Standard"/>
    <s v="high"/>
    <s v="medium"/>
    <n v="1148.6400000000001"/>
    <n v="689.18"/>
    <d v="2015-08-02T00:00:00"/>
    <x v="91"/>
    <s v="September"/>
    <s v="Daron Umpleby"/>
    <x v="0"/>
    <n v="24"/>
    <d v="1980-06-29T00:00:00"/>
    <x v="9"/>
    <s v="n/a"/>
    <x v="4"/>
    <x v="2"/>
    <s v="N"/>
    <x v="1"/>
    <n v="4"/>
    <n v="2153"/>
    <x v="0"/>
    <n v="10"/>
  </r>
  <r>
    <n v="3827"/>
    <n v="43"/>
    <n v="1862"/>
    <d v="2017-03-22T00:00:00"/>
    <x v="0"/>
    <s v="Approved"/>
    <x v="4"/>
    <s v="Standard"/>
    <s v="medium"/>
    <s v="medium"/>
    <n v="1555.58"/>
    <n v="818.01"/>
    <d v="2013-09-16T00:00:00"/>
    <x v="82"/>
    <s v="March"/>
    <s v="Daron Umpleby"/>
    <x v="0"/>
    <n v="24"/>
    <d v="1980-06-29T00:00:00"/>
    <x v="9"/>
    <s v="n/a"/>
    <x v="4"/>
    <x v="2"/>
    <s v="N"/>
    <x v="1"/>
    <n v="4"/>
    <n v="2153"/>
    <x v="0"/>
    <n v="10"/>
  </r>
  <r>
    <n v="10689"/>
    <n v="61"/>
    <n v="1862"/>
    <d v="2017-04-10T00:00:00"/>
    <x v="1"/>
    <s v="Approved"/>
    <x v="4"/>
    <s v="Standard"/>
    <s v="medium"/>
    <s v="small"/>
    <n v="586.45000000000005"/>
    <n v="521.94000000000005"/>
    <d v="1998-12-16T00:00:00"/>
    <x v="85"/>
    <s v="April"/>
    <s v="Daron Umpleby"/>
    <x v="0"/>
    <n v="24"/>
    <d v="1980-06-29T00:00:00"/>
    <x v="9"/>
    <s v="n/a"/>
    <x v="4"/>
    <x v="2"/>
    <s v="N"/>
    <x v="1"/>
    <n v="4"/>
    <n v="2153"/>
    <x v="0"/>
    <n v="10"/>
  </r>
  <r>
    <n v="14539"/>
    <n v="32"/>
    <n v="1862"/>
    <d v="2017-10-17T00:00:00"/>
    <x v="1"/>
    <s v="Approved"/>
    <x v="1"/>
    <s v="Standard"/>
    <s v="high"/>
    <s v="medium"/>
    <n v="1179"/>
    <n v="707.4"/>
    <d v="2005-05-10T00:00:00"/>
    <x v="25"/>
    <s v="October"/>
    <s v="Daron Umpleby"/>
    <x v="0"/>
    <n v="24"/>
    <d v="1980-06-29T00:00:00"/>
    <x v="9"/>
    <s v="n/a"/>
    <x v="4"/>
    <x v="2"/>
    <s v="N"/>
    <x v="1"/>
    <n v="4"/>
    <n v="2153"/>
    <x v="0"/>
    <n v="10"/>
  </r>
  <r>
    <n v="18443"/>
    <n v="0"/>
    <n v="1862"/>
    <d v="2017-06-27T00:00:00"/>
    <x v="1"/>
    <s v="Approved"/>
    <x v="0"/>
    <s v="Standard"/>
    <s v="medium"/>
    <s v="medium"/>
    <n v="478.16"/>
    <n v="298.72000000000003"/>
    <d v="2012-05-18T00:00:00"/>
    <x v="8"/>
    <s v="June"/>
    <s v="Daron Umpleby"/>
    <x v="0"/>
    <n v="24"/>
    <d v="1980-06-29T00:00:00"/>
    <x v="9"/>
    <s v="n/a"/>
    <x v="4"/>
    <x v="2"/>
    <s v="N"/>
    <x v="1"/>
    <n v="4"/>
    <n v="2153"/>
    <x v="0"/>
    <n v="10"/>
  </r>
  <r>
    <n v="19555"/>
    <n v="0"/>
    <n v="1862"/>
    <d v="2017-07-11T00:00:00"/>
    <x v="1"/>
    <s v="Approved"/>
    <x v="0"/>
    <s v="Standard"/>
    <s v="medium"/>
    <s v="medium"/>
    <n v="441.49"/>
    <n v="84.99"/>
    <d v="1993-04-12T00:00:00"/>
    <x v="63"/>
    <s v="July"/>
    <s v="Daron Umpleby"/>
    <x v="0"/>
    <n v="24"/>
    <d v="1980-06-29T00:00:00"/>
    <x v="9"/>
    <s v="n/a"/>
    <x v="4"/>
    <x v="2"/>
    <s v="N"/>
    <x v="1"/>
    <n v="4"/>
    <n v="2153"/>
    <x v="0"/>
    <n v="10"/>
  </r>
  <r>
    <n v="86"/>
    <n v="1"/>
    <n v="1861"/>
    <d v="2017-07-19T00:00:00"/>
    <x v="0"/>
    <s v="Approved"/>
    <x v="1"/>
    <s v="Standard"/>
    <s v="medium"/>
    <s v="medium"/>
    <n v="1403.5"/>
    <n v="954.82"/>
    <d v="2004-09-28T00:00:00"/>
    <x v="9"/>
    <s v="July"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2292"/>
    <n v="17"/>
    <n v="1861"/>
    <d v="2017-12-01T00:00:00"/>
    <x v="1"/>
    <s v="Approved"/>
    <x v="0"/>
    <s v="Standard"/>
    <s v="high"/>
    <s v="medium"/>
    <n v="1024.6600000000001"/>
    <n v="614.79999999999995"/>
    <d v="2009-03-08T00:00:00"/>
    <x v="78"/>
    <s v="December"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7600"/>
    <n v="35"/>
    <n v="1861"/>
    <d v="2017-10-12T00:00:00"/>
    <x v="1"/>
    <s v="Cancelled"/>
    <x v="5"/>
    <s v="Standard"/>
    <s v="low"/>
    <s v="medium"/>
    <n v="1057.51"/>
    <n v="154.4"/>
    <d v="1994-07-12T00:00:00"/>
    <x v="52"/>
    <m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12450"/>
    <n v="36"/>
    <n v="1861"/>
    <d v="2017-01-28T00:00:00"/>
    <x v="0"/>
    <s v="Approved"/>
    <x v="0"/>
    <s v="Standard"/>
    <s v="low"/>
    <s v="medium"/>
    <n v="945.04"/>
    <n v="507.58"/>
    <d v="2008-03-19T00:00:00"/>
    <x v="11"/>
    <s v="January"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12743"/>
    <n v="30"/>
    <n v="1861"/>
    <d v="2017-09-20T00:00:00"/>
    <x v="0"/>
    <s v="Approved"/>
    <x v="0"/>
    <s v="Standard"/>
    <s v="high"/>
    <s v="medium"/>
    <n v="748.17"/>
    <n v="448.9"/>
    <d v="1995-12-19T00:00:00"/>
    <x v="99"/>
    <s v="September"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15428"/>
    <n v="55"/>
    <n v="1861"/>
    <d v="2017-03-17T00:00:00"/>
    <x v="0"/>
    <s v="Approved"/>
    <x v="5"/>
    <s v="Road"/>
    <s v="medium"/>
    <s v="large"/>
    <n v="1894.19"/>
    <n v="598.76"/>
    <d v="2011-08-24T00:00:00"/>
    <x v="77"/>
    <s v="March"/>
    <s v="Charlena Muzzi"/>
    <x v="0"/>
    <n v="26"/>
    <d v="1967-07-18T00:00:00"/>
    <x v="0"/>
    <s v="Geological Engineer"/>
    <x v="1"/>
    <x v="1"/>
    <s v="N"/>
    <x v="1"/>
    <n v="8"/>
    <n v="2770"/>
    <x v="0"/>
    <n v="7"/>
  </r>
  <r>
    <n v="1179"/>
    <n v="54"/>
    <n v="1860"/>
    <d v="2017-05-09T00:00:00"/>
    <x v="1"/>
    <s v="Approved"/>
    <x v="2"/>
    <s v="Standard"/>
    <s v="medium"/>
    <s v="medium"/>
    <n v="1292.8399999999999"/>
    <n v="13.44"/>
    <d v="2003-07-21T00:00:00"/>
    <x v="42"/>
    <s v="May"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2353"/>
    <n v="43"/>
    <n v="1860"/>
    <d v="2017-12-19T00:00:00"/>
    <x v="1"/>
    <s v="Approved"/>
    <x v="0"/>
    <s v="Standard"/>
    <s v="medium"/>
    <s v="medium"/>
    <n v="1151.96"/>
    <n v="649.49"/>
    <d v="1999-12-04T00:00:00"/>
    <x v="79"/>
    <s v="December"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6904"/>
    <n v="57"/>
    <n v="1860"/>
    <d v="2017-09-25T00:00:00"/>
    <x v="1"/>
    <s v="Approved"/>
    <x v="2"/>
    <s v="Touring"/>
    <s v="medium"/>
    <s v="large"/>
    <n v="1890.39"/>
    <n v="260.14"/>
    <d v="2012-05-18T00:00:00"/>
    <x v="10"/>
    <s v="September"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7606"/>
    <n v="15"/>
    <n v="1860"/>
    <d v="2017-11-02T00:00:00"/>
    <x v="0"/>
    <s v="Approved"/>
    <x v="4"/>
    <s v="Standard"/>
    <s v="low"/>
    <s v="medium"/>
    <n v="958.74"/>
    <n v="748.9"/>
    <d v="2009-03-08T00:00:00"/>
    <x v="32"/>
    <s v="November"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12691"/>
    <n v="18"/>
    <n v="1860"/>
    <d v="2017-02-01T00:00:00"/>
    <x v="0"/>
    <s v="Approved"/>
    <x v="0"/>
    <s v="Standard"/>
    <s v="medium"/>
    <s v="medium"/>
    <n v="575.27"/>
    <n v="431.45"/>
    <d v="1993-10-02T00:00:00"/>
    <x v="19"/>
    <s v="February"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19406"/>
    <n v="79"/>
    <n v="1860"/>
    <d v="2017-05-29T00:00:00"/>
    <x v="0"/>
    <s v="Cancelled"/>
    <x v="4"/>
    <s v="Standard"/>
    <s v="medium"/>
    <s v="medium"/>
    <n v="1555.58"/>
    <n v="818.01"/>
    <d v="2015-08-02T00:00:00"/>
    <x v="52"/>
    <m/>
    <s v="Holly-anne Hamman"/>
    <x v="0"/>
    <n v="4"/>
    <d v="1976-12-28T00:00:00"/>
    <x v="15"/>
    <s v="Nuclear Power Engineer"/>
    <x v="1"/>
    <x v="1"/>
    <s v="N"/>
    <x v="1"/>
    <n v="17"/>
    <n v="4500"/>
    <x v="1"/>
    <n v="6"/>
  </r>
  <r>
    <n v="3635"/>
    <n v="4"/>
    <n v="1859"/>
    <d v="2017-10-15T00:00:00"/>
    <x v="1"/>
    <s v="Approved"/>
    <x v="0"/>
    <s v="Standard"/>
    <s v="medium"/>
    <s v="medium"/>
    <n v="1483.2"/>
    <n v="99.59"/>
    <d v="2005-10-22T00:00:00"/>
    <x v="28"/>
    <s v="October"/>
    <s v="Melamie Hardman"/>
    <x v="0"/>
    <n v="81"/>
    <d v="1990-04-08T00:00:00"/>
    <x v="47"/>
    <s v="Accountant IV"/>
    <x v="6"/>
    <x v="2"/>
    <s v="N"/>
    <x v="1"/>
    <n v="12"/>
    <n v="2287"/>
    <x v="0"/>
    <n v="7"/>
  </r>
  <r>
    <n v="5187"/>
    <n v="0"/>
    <n v="1859"/>
    <d v="2017-05-21T00:00:00"/>
    <x v="1"/>
    <s v="Approved"/>
    <x v="4"/>
    <s v="Road"/>
    <s v="medium"/>
    <s v="medium"/>
    <n v="543.39"/>
    <n v="407.54"/>
    <d v="1995-12-19T00:00:00"/>
    <x v="22"/>
    <s v="May"/>
    <s v="Melamie Hardman"/>
    <x v="0"/>
    <n v="81"/>
    <d v="1990-04-08T00:00:00"/>
    <x v="47"/>
    <s v="Accountant IV"/>
    <x v="6"/>
    <x v="2"/>
    <s v="N"/>
    <x v="1"/>
    <n v="12"/>
    <n v="2287"/>
    <x v="0"/>
    <n v="7"/>
  </r>
  <r>
    <n v="7377"/>
    <n v="28"/>
    <n v="1859"/>
    <d v="2017-04-24T00:00:00"/>
    <x v="0"/>
    <s v="Approved"/>
    <x v="0"/>
    <s v="Road"/>
    <s v="medium"/>
    <s v="small"/>
    <n v="1703.52"/>
    <n v="1516.13"/>
    <d v="2007-08-04T00:00:00"/>
    <x v="80"/>
    <s v="April"/>
    <s v="Melamie Hardman"/>
    <x v="0"/>
    <n v="81"/>
    <d v="1990-04-08T00:00:00"/>
    <x v="47"/>
    <s v="Accountant IV"/>
    <x v="6"/>
    <x v="2"/>
    <s v="N"/>
    <x v="1"/>
    <n v="12"/>
    <n v="2287"/>
    <x v="0"/>
    <n v="7"/>
  </r>
  <r>
    <n v="9564"/>
    <n v="18"/>
    <n v="1859"/>
    <d v="2017-06-22T00:00:00"/>
    <x v="1"/>
    <s v="Approved"/>
    <x v="4"/>
    <s v="Standard"/>
    <s v="high"/>
    <s v="medium"/>
    <n v="1148.6400000000001"/>
    <n v="689.18"/>
    <d v="2015-08-02T00:00:00"/>
    <x v="91"/>
    <s v="June"/>
    <s v="Melamie Hardman"/>
    <x v="0"/>
    <n v="81"/>
    <d v="1990-04-08T00:00:00"/>
    <x v="47"/>
    <s v="Accountant IV"/>
    <x v="6"/>
    <x v="2"/>
    <s v="N"/>
    <x v="1"/>
    <n v="12"/>
    <n v="2287"/>
    <x v="0"/>
    <n v="7"/>
  </r>
  <r>
    <n v="13428"/>
    <n v="99"/>
    <n v="1859"/>
    <d v="2017-10-13T00:00:00"/>
    <x v="0"/>
    <s v="Approved"/>
    <x v="5"/>
    <s v="Road"/>
    <s v="low"/>
    <s v="small"/>
    <n v="1720.7"/>
    <n v="1531.42"/>
    <d v="2003-07-21T00:00:00"/>
    <x v="70"/>
    <s v="October"/>
    <s v="Melamie Hardman"/>
    <x v="0"/>
    <n v="81"/>
    <d v="1990-04-08T00:00:00"/>
    <x v="47"/>
    <s v="Accountant IV"/>
    <x v="6"/>
    <x v="2"/>
    <s v="N"/>
    <x v="1"/>
    <n v="12"/>
    <n v="2287"/>
    <x v="0"/>
    <n v="7"/>
  </r>
  <r>
    <n v="2435"/>
    <n v="4"/>
    <n v="1858"/>
    <d v="2017-04-10T00:00:00"/>
    <x v="1"/>
    <s v="Approved"/>
    <x v="0"/>
    <s v="Standard"/>
    <s v="medium"/>
    <s v="medium"/>
    <n v="1483.2"/>
    <n v="99.59"/>
    <d v="2010-08-20T00:00:00"/>
    <x v="28"/>
    <s v="April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6174"/>
    <n v="54"/>
    <n v="1858"/>
    <d v="2017-05-16T00:00:00"/>
    <x v="1"/>
    <s v="Approved"/>
    <x v="2"/>
    <s v="Standard"/>
    <s v="medium"/>
    <s v="medium"/>
    <n v="1807.45"/>
    <n v="778.69"/>
    <d v="1995-10-24T00:00:00"/>
    <x v="73"/>
    <s v="May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6845"/>
    <n v="88"/>
    <n v="1858"/>
    <d v="2017-05-07T00:00:00"/>
    <x v="1"/>
    <s v="Approved"/>
    <x v="4"/>
    <s v="Standard"/>
    <s v="high"/>
    <s v="small"/>
    <n v="1661.92"/>
    <n v="1479.11"/>
    <d v="2013-03-12T00:00:00"/>
    <x v="24"/>
    <s v="May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8675"/>
    <n v="35"/>
    <n v="1858"/>
    <d v="2017-09-11T00:00:00"/>
    <x v="0"/>
    <s v="Approved"/>
    <x v="1"/>
    <s v="Standard"/>
    <s v="medium"/>
    <s v="medium"/>
    <n v="1403.5"/>
    <n v="954.82"/>
    <d v="2012-09-15T00:00:00"/>
    <x v="9"/>
    <s v="September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10842"/>
    <n v="77"/>
    <n v="1858"/>
    <d v="2017-07-25T00:00:00"/>
    <x v="1"/>
    <s v="Approved"/>
    <x v="2"/>
    <s v="Standard"/>
    <s v="medium"/>
    <s v="medium"/>
    <n v="1769.64"/>
    <n v="108.76"/>
    <d v="2006-10-01T00:00:00"/>
    <x v="7"/>
    <s v="July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11478"/>
    <n v="59"/>
    <n v="1858"/>
    <d v="2017-10-20T00:00:00"/>
    <x v="0"/>
    <s v="Approved"/>
    <x v="2"/>
    <s v="Standard"/>
    <s v="medium"/>
    <s v="small"/>
    <n v="1415.01"/>
    <n v="1259.3599999999999"/>
    <d v="1994-08-10T00:00:00"/>
    <x v="100"/>
    <s v="October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11627"/>
    <n v="33"/>
    <n v="1858"/>
    <d v="2017-07-15T00:00:00"/>
    <x v="1"/>
    <s v="Approved"/>
    <x v="3"/>
    <s v="Road"/>
    <s v="medium"/>
    <s v="small"/>
    <n v="1810"/>
    <n v="1610.9"/>
    <d v="2006-10-01T00:00:00"/>
    <x v="30"/>
    <s v="July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14162"/>
    <n v="49"/>
    <n v="1858"/>
    <d v="2017-12-09T00:00:00"/>
    <x v="1"/>
    <s v="Approved"/>
    <x v="0"/>
    <s v="Standard"/>
    <s v="medium"/>
    <s v="large"/>
    <n v="1061.56"/>
    <n v="733.58"/>
    <d v="2011-08-24T00:00:00"/>
    <x v="67"/>
    <s v="December"/>
    <s v="Gabriella "/>
    <x v="0"/>
    <n v="30"/>
    <d v="1957-04-26T00:00:00"/>
    <x v="16"/>
    <s v="Senior Sales Associate"/>
    <x v="1"/>
    <x v="2"/>
    <s v="N"/>
    <x v="1"/>
    <n v="11"/>
    <n v="2570"/>
    <x v="0"/>
    <n v="8"/>
  </r>
  <r>
    <n v="931"/>
    <n v="4"/>
    <n v="1857"/>
    <d v="2017-07-27T00:00:00"/>
    <x v="0"/>
    <s v="Approved"/>
    <x v="1"/>
    <s v="Standard"/>
    <s v="high"/>
    <s v="medium"/>
    <n v="1129.1300000000001"/>
    <n v="677.48"/>
    <d v="1995-12-19T00:00:00"/>
    <x v="94"/>
    <s v="July"/>
    <s v="Purcell Chinnery"/>
    <x v="1"/>
    <n v="57"/>
    <d v="1968-09-20T00:00:00"/>
    <x v="30"/>
    <s v="Marketing Manager"/>
    <x v="1"/>
    <x v="0"/>
    <s v="N"/>
    <x v="1"/>
    <n v="5"/>
    <n v="3166"/>
    <x v="2"/>
    <n v="10"/>
  </r>
  <r>
    <n v="6976"/>
    <n v="96"/>
    <n v="1857"/>
    <d v="2017-09-11T00:00:00"/>
    <x v="1"/>
    <s v="Approved"/>
    <x v="2"/>
    <s v="Road"/>
    <s v="low"/>
    <s v="small"/>
    <n v="1172.78"/>
    <n v="1043.77"/>
    <d v="1999-07-20T00:00:00"/>
    <x v="34"/>
    <s v="September"/>
    <s v="Purcell Chinnery"/>
    <x v="1"/>
    <n v="57"/>
    <d v="1968-09-20T00:00:00"/>
    <x v="30"/>
    <s v="Marketing Manager"/>
    <x v="1"/>
    <x v="0"/>
    <s v="N"/>
    <x v="1"/>
    <n v="5"/>
    <n v="3166"/>
    <x v="2"/>
    <n v="10"/>
  </r>
  <r>
    <n v="7379"/>
    <n v="47"/>
    <n v="1857"/>
    <d v="2017-09-18T00:00:00"/>
    <x v="2"/>
    <s v="Approved"/>
    <x v="5"/>
    <s v="Road"/>
    <s v="low"/>
    <s v="small"/>
    <n v="1720.7"/>
    <n v="1531.42"/>
    <d v="1994-09-09T00:00:00"/>
    <x v="52"/>
    <m/>
    <s v="Purcell Chinnery"/>
    <x v="1"/>
    <n v="57"/>
    <d v="1968-09-20T00:00:00"/>
    <x v="30"/>
    <s v="Marketing Manager"/>
    <x v="1"/>
    <x v="0"/>
    <s v="N"/>
    <x v="1"/>
    <n v="5"/>
    <n v="3166"/>
    <x v="2"/>
    <n v="10"/>
  </r>
  <r>
    <n v="11182"/>
    <n v="24"/>
    <n v="1857"/>
    <d v="2017-09-04T00:00:00"/>
    <x v="1"/>
    <s v="Approved"/>
    <x v="0"/>
    <s v="Road"/>
    <s v="medium"/>
    <s v="large"/>
    <n v="1777.8"/>
    <n v="820.78"/>
    <d v="2015-05-21T00:00:00"/>
    <x v="61"/>
    <s v="September"/>
    <s v="Purcell Chinnery"/>
    <x v="1"/>
    <n v="57"/>
    <d v="1968-09-20T00:00:00"/>
    <x v="30"/>
    <s v="Marketing Manager"/>
    <x v="1"/>
    <x v="0"/>
    <s v="N"/>
    <x v="1"/>
    <n v="5"/>
    <n v="3166"/>
    <x v="2"/>
    <n v="10"/>
  </r>
  <r>
    <n v="14025"/>
    <n v="3"/>
    <n v="1857"/>
    <d v="2017-10-04T00:00:00"/>
    <x v="1"/>
    <s v="Approved"/>
    <x v="5"/>
    <s v="Standard"/>
    <s v="medium"/>
    <s v="large"/>
    <n v="2091.4699999999998"/>
    <n v="388.92"/>
    <d v="2011-01-10T00:00:00"/>
    <x v="33"/>
    <s v="October"/>
    <s v="Purcell Chinnery"/>
    <x v="1"/>
    <n v="57"/>
    <d v="1968-09-20T00:00:00"/>
    <x v="30"/>
    <s v="Marketing Manager"/>
    <x v="1"/>
    <x v="0"/>
    <s v="N"/>
    <x v="1"/>
    <n v="5"/>
    <n v="3166"/>
    <x v="2"/>
    <n v="10"/>
  </r>
  <r>
    <n v="6783"/>
    <n v="15"/>
    <n v="1856"/>
    <d v="2017-08-25T00:00:00"/>
    <x v="0"/>
    <s v="Approved"/>
    <x v="4"/>
    <s v="Standard"/>
    <s v="low"/>
    <s v="medium"/>
    <n v="958.74"/>
    <n v="748.9"/>
    <d v="2005-12-07T00:00:00"/>
    <x v="32"/>
    <s v="August"/>
    <s v="Toni Harbidge"/>
    <x v="0"/>
    <n v="57"/>
    <d v="1969-07-20T00:00:00"/>
    <x v="30"/>
    <s v="Associate Professor"/>
    <x v="7"/>
    <x v="1"/>
    <s v="N"/>
    <x v="0"/>
    <n v="4"/>
    <n v="2010"/>
    <x v="0"/>
    <n v="10"/>
  </r>
  <r>
    <n v="12778"/>
    <n v="50"/>
    <n v="1856"/>
    <d v="2017-06-30T00:00:00"/>
    <x v="1"/>
    <s v="Approved"/>
    <x v="2"/>
    <s v="Standard"/>
    <s v="medium"/>
    <s v="small"/>
    <n v="175.89"/>
    <n v="131.91999999999999"/>
    <d v="2003-02-16T00:00:00"/>
    <x v="13"/>
    <s v="June"/>
    <s v="Toni Harbidge"/>
    <x v="0"/>
    <n v="57"/>
    <d v="1969-07-20T00:00:00"/>
    <x v="30"/>
    <s v="Associate Professor"/>
    <x v="7"/>
    <x v="1"/>
    <s v="N"/>
    <x v="0"/>
    <n v="4"/>
    <n v="2010"/>
    <x v="0"/>
    <n v="10"/>
  </r>
  <r>
    <n v="5387"/>
    <n v="59"/>
    <n v="1855"/>
    <d v="2017-12-08T00:00:00"/>
    <x v="1"/>
    <s v="Approved"/>
    <x v="0"/>
    <s v="Standard"/>
    <s v="medium"/>
    <s v="large"/>
    <n v="1061.56"/>
    <n v="733.58"/>
    <d v="1998-12-17T00:00:00"/>
    <x v="67"/>
    <s v="December"/>
    <s v="Foss Yanele"/>
    <x v="1"/>
    <n v="2"/>
    <d v="1971-07-08T00:00:00"/>
    <x v="41"/>
    <s v="Librarian"/>
    <x v="0"/>
    <x v="1"/>
    <s v="N"/>
    <x v="1"/>
    <n v="18"/>
    <n v="3802"/>
    <x v="2"/>
    <n v="7"/>
  </r>
  <r>
    <n v="11463"/>
    <n v="67"/>
    <n v="1855"/>
    <d v="2017-07-06T00:00:00"/>
    <x v="0"/>
    <s v="Approved"/>
    <x v="4"/>
    <s v="Road"/>
    <s v="medium"/>
    <s v="medium"/>
    <n v="544.04999999999995"/>
    <n v="376.84"/>
    <d v="1992-10-02T00:00:00"/>
    <x v="12"/>
    <s v="July"/>
    <s v="Foss Yanele"/>
    <x v="1"/>
    <n v="2"/>
    <d v="1971-07-08T00:00:00"/>
    <x v="41"/>
    <s v="Librarian"/>
    <x v="0"/>
    <x v="1"/>
    <s v="N"/>
    <x v="1"/>
    <n v="18"/>
    <n v="3802"/>
    <x v="2"/>
    <n v="7"/>
  </r>
  <r>
    <n v="15477"/>
    <n v="46"/>
    <n v="1855"/>
    <d v="2017-07-29T00:00:00"/>
    <x v="1"/>
    <s v="Approved"/>
    <x v="0"/>
    <s v="Standard"/>
    <s v="low"/>
    <s v="medium"/>
    <n v="1289.8499999999999"/>
    <n v="74.510000000000005"/>
    <d v="2003-02-16T00:00:00"/>
    <x v="88"/>
    <s v="July"/>
    <s v="Foss Yanele"/>
    <x v="1"/>
    <n v="2"/>
    <d v="1971-07-08T00:00:00"/>
    <x v="41"/>
    <s v="Librarian"/>
    <x v="0"/>
    <x v="1"/>
    <s v="N"/>
    <x v="1"/>
    <n v="18"/>
    <n v="3802"/>
    <x v="2"/>
    <n v="7"/>
  </r>
  <r>
    <n v="19437"/>
    <n v="85"/>
    <n v="1855"/>
    <d v="2017-03-25T00:00:00"/>
    <x v="0"/>
    <s v="Approved"/>
    <x v="2"/>
    <s v="Standard"/>
    <s v="medium"/>
    <s v="medium"/>
    <n v="752.64"/>
    <n v="205.36"/>
    <d v="2003-01-05T00:00:00"/>
    <x v="44"/>
    <s v="March"/>
    <s v="Foss Yanele"/>
    <x v="1"/>
    <n v="2"/>
    <d v="1971-07-08T00:00:00"/>
    <x v="41"/>
    <s v="Librarian"/>
    <x v="0"/>
    <x v="1"/>
    <s v="N"/>
    <x v="1"/>
    <n v="18"/>
    <n v="3802"/>
    <x v="2"/>
    <n v="7"/>
  </r>
  <r>
    <n v="497"/>
    <n v="62"/>
    <n v="1854"/>
    <d v="2017-12-30T00:00:00"/>
    <x v="1"/>
    <s v="Approved"/>
    <x v="0"/>
    <s v="Standard"/>
    <s v="high"/>
    <s v="medium"/>
    <n v="1024.6600000000001"/>
    <n v="614.79999999999995"/>
    <d v="1993-10-02T00:00:00"/>
    <x v="78"/>
    <s v="December"/>
    <s v="Mandie Jeger"/>
    <x v="0"/>
    <n v="11"/>
    <d v="1978-09-12T00:00:00"/>
    <x v="12"/>
    <s v="Community Outreach Specialist"/>
    <x v="5"/>
    <x v="2"/>
    <s v="N"/>
    <x v="1"/>
    <n v="17"/>
    <n v="3630"/>
    <x v="2"/>
    <n v="1"/>
  </r>
  <r>
    <n v="8004"/>
    <n v="2"/>
    <n v="1854"/>
    <d v="2017-07-20T00:00:00"/>
    <x v="1"/>
    <s v="Approved"/>
    <x v="1"/>
    <s v="Road"/>
    <s v="low"/>
    <s v="small"/>
    <n v="590.26"/>
    <n v="525.33000000000004"/>
    <d v="2005-10-22T00:00:00"/>
    <x v="46"/>
    <s v="July"/>
    <s v="Mandie Jeger"/>
    <x v="0"/>
    <n v="11"/>
    <d v="1978-09-12T00:00:00"/>
    <x v="12"/>
    <s v="Community Outreach Specialist"/>
    <x v="5"/>
    <x v="2"/>
    <s v="N"/>
    <x v="1"/>
    <n v="17"/>
    <n v="3630"/>
    <x v="2"/>
    <n v="1"/>
  </r>
  <r>
    <n v="18111"/>
    <n v="77"/>
    <n v="1854"/>
    <d v="2017-02-05T00:00:00"/>
    <x v="1"/>
    <s v="Approved"/>
    <x v="2"/>
    <s v="Standard"/>
    <s v="medium"/>
    <s v="medium"/>
    <n v="1769.64"/>
    <n v="108.76"/>
    <d v="2003-02-16T00:00:00"/>
    <x v="7"/>
    <s v="February"/>
    <s v="Mandie Jeger"/>
    <x v="0"/>
    <n v="11"/>
    <d v="1978-09-12T00:00:00"/>
    <x v="12"/>
    <s v="Community Outreach Specialist"/>
    <x v="5"/>
    <x v="2"/>
    <s v="N"/>
    <x v="1"/>
    <n v="17"/>
    <n v="3630"/>
    <x v="2"/>
    <n v="1"/>
  </r>
  <r>
    <n v="506"/>
    <n v="66"/>
    <n v="1853"/>
    <d v="2017-12-04T00:00:00"/>
    <x v="0"/>
    <s v="Approved"/>
    <x v="1"/>
    <s v="Road"/>
    <s v="low"/>
    <s v="small"/>
    <n v="590.26"/>
    <n v="525.33000000000004"/>
    <d v="1995-10-24T00:00:00"/>
    <x v="46"/>
    <s v="December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908"/>
    <n v="93"/>
    <n v="1853"/>
    <d v="2017-07-17T00:00:00"/>
    <x v="0"/>
    <s v="Approved"/>
    <x v="2"/>
    <s v="Standard"/>
    <s v="medium"/>
    <s v="medium"/>
    <n v="1065.03"/>
    <n v="230.09"/>
    <d v="1994-08-10T00:00:00"/>
    <x v="75"/>
    <s v="July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3164"/>
    <n v="2"/>
    <n v="1853"/>
    <d v="2017-10-08T00:00:00"/>
    <x v="1"/>
    <s v="Approved"/>
    <x v="0"/>
    <s v="Standard"/>
    <s v="medium"/>
    <s v="medium"/>
    <n v="71.489999999999995"/>
    <n v="53.62"/>
    <d v="2011-08-29T00:00:00"/>
    <x v="0"/>
    <s v="October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5081"/>
    <n v="7"/>
    <n v="1853"/>
    <d v="2017-10-02T00:00:00"/>
    <x v="1"/>
    <s v="Approved"/>
    <x v="5"/>
    <s v="Road"/>
    <s v="low"/>
    <s v="medium"/>
    <n v="980.37"/>
    <n v="234.43"/>
    <d v="2014-03-03T00:00:00"/>
    <x v="86"/>
    <s v="October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6525"/>
    <n v="79"/>
    <n v="1853"/>
    <d v="2017-04-05T00:00:00"/>
    <x v="0"/>
    <s v="Approved"/>
    <x v="4"/>
    <s v="Standard"/>
    <s v="medium"/>
    <s v="medium"/>
    <n v="1555.58"/>
    <n v="818.01"/>
    <d v="1997-08-25T00:00:00"/>
    <x v="82"/>
    <s v="April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10123"/>
    <n v="26"/>
    <n v="1853"/>
    <d v="2017-05-12T00:00:00"/>
    <x v="1"/>
    <s v="Approved"/>
    <x v="2"/>
    <s v="Standard"/>
    <s v="medium"/>
    <s v="medium"/>
    <n v="1992.93"/>
    <n v="762.63"/>
    <d v="1999-06-23T00:00:00"/>
    <x v="47"/>
    <s v="May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11496"/>
    <n v="52"/>
    <n v="1853"/>
    <d v="2017-02-19T00:00:00"/>
    <x v="0"/>
    <s v="Approved"/>
    <x v="3"/>
    <s v="Road"/>
    <s v="medium"/>
    <s v="medium"/>
    <n v="1280.28"/>
    <n v="829.51"/>
    <d v="2001-11-25T00:00:00"/>
    <x v="81"/>
    <s v="February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14035"/>
    <n v="45"/>
    <n v="1853"/>
    <d v="2017-07-08T00:00:00"/>
    <x v="0"/>
    <s v="Approved"/>
    <x v="0"/>
    <s v="Standard"/>
    <s v="medium"/>
    <s v="medium"/>
    <n v="441.49"/>
    <n v="84.99"/>
    <d v="1993-04-12T00:00:00"/>
    <x v="63"/>
    <s v="July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14358"/>
    <n v="7"/>
    <n v="1853"/>
    <d v="2017-06-14T00:00:00"/>
    <x v="1"/>
    <s v="Approved"/>
    <x v="5"/>
    <s v="Road"/>
    <s v="low"/>
    <s v="medium"/>
    <n v="980.37"/>
    <n v="234.43"/>
    <d v="2005-12-07T00:00:00"/>
    <x v="86"/>
    <s v="June"/>
    <s v="Agathe Dimmick"/>
    <x v="0"/>
    <n v="67"/>
    <d v="1987-06-20T00:00:00"/>
    <x v="4"/>
    <s v="Recruiter"/>
    <x v="5"/>
    <x v="1"/>
    <s v="N"/>
    <x v="1"/>
    <n v="17"/>
    <n v="3754"/>
    <x v="2"/>
    <n v="6"/>
  </r>
  <r>
    <n v="9857"/>
    <n v="64"/>
    <n v="1852"/>
    <d v="2017-04-17T00:00:00"/>
    <x v="0"/>
    <s v="Approved"/>
    <x v="5"/>
    <s v="Standard"/>
    <s v="medium"/>
    <s v="large"/>
    <n v="1469.44"/>
    <n v="596.54999999999995"/>
    <d v="2012-05-18T00:00:00"/>
    <x v="62"/>
    <s v="April"/>
    <s v="Darby Shailer"/>
    <x v="0"/>
    <n v="22"/>
    <d v="1978-01-21T00:00:00"/>
    <x v="12"/>
    <s v="Research Associate"/>
    <x v="1"/>
    <x v="0"/>
    <s v="N"/>
    <x v="0"/>
    <n v="18"/>
    <n v="3029"/>
    <x v="2"/>
    <n v="6"/>
  </r>
  <r>
    <n v="9989"/>
    <n v="100"/>
    <n v="1852"/>
    <d v="2017-05-24T00:00:00"/>
    <x v="1"/>
    <s v="Approved"/>
    <x v="4"/>
    <s v="Road"/>
    <s v="medium"/>
    <s v="medium"/>
    <n v="1036.5899999999999"/>
    <n v="206.35"/>
    <d v="1991-05-06T00:00:00"/>
    <x v="72"/>
    <s v="May"/>
    <s v="Darby Shailer"/>
    <x v="0"/>
    <n v="22"/>
    <d v="1978-01-21T00:00:00"/>
    <x v="12"/>
    <s v="Research Associate"/>
    <x v="1"/>
    <x v="0"/>
    <s v="N"/>
    <x v="0"/>
    <n v="18"/>
    <n v="3029"/>
    <x v="2"/>
    <n v="6"/>
  </r>
  <r>
    <n v="10503"/>
    <n v="88"/>
    <n v="1852"/>
    <d v="2017-03-15T00:00:00"/>
    <x v="1"/>
    <s v="Approved"/>
    <x v="4"/>
    <s v="Standard"/>
    <s v="medium"/>
    <s v="medium"/>
    <n v="1198.46"/>
    <n v="381.1"/>
    <d v="1998-12-16T00:00:00"/>
    <x v="55"/>
    <s v="March"/>
    <s v="Darby Shailer"/>
    <x v="0"/>
    <n v="22"/>
    <d v="1978-01-21T00:00:00"/>
    <x v="12"/>
    <s v="Research Associate"/>
    <x v="1"/>
    <x v="0"/>
    <s v="N"/>
    <x v="0"/>
    <n v="18"/>
    <n v="3029"/>
    <x v="2"/>
    <n v="6"/>
  </r>
  <r>
    <n v="14383"/>
    <n v="71"/>
    <n v="1852"/>
    <d v="2017-09-24T00:00:00"/>
    <x v="0"/>
    <s v="Approved"/>
    <x v="0"/>
    <s v="Standard"/>
    <s v="high"/>
    <s v="large"/>
    <n v="1842.92"/>
    <n v="1105.75"/>
    <d v="1995-10-24T00:00:00"/>
    <x v="58"/>
    <s v="September"/>
    <s v="Darby Shailer"/>
    <x v="0"/>
    <n v="22"/>
    <d v="1978-01-21T00:00:00"/>
    <x v="12"/>
    <s v="Research Associate"/>
    <x v="1"/>
    <x v="0"/>
    <s v="N"/>
    <x v="0"/>
    <n v="18"/>
    <n v="3029"/>
    <x v="2"/>
    <n v="6"/>
  </r>
  <r>
    <n v="17907"/>
    <n v="63"/>
    <n v="1852"/>
    <d v="2017-01-01T00:00:00"/>
    <x v="1"/>
    <s v="Cancelled"/>
    <x v="0"/>
    <s v="Standard"/>
    <s v="medium"/>
    <s v="medium"/>
    <n v="1483.2"/>
    <n v="99.59"/>
    <d v="1998-12-17T00:00:00"/>
    <x v="52"/>
    <m/>
    <s v="Darby Shailer"/>
    <x v="0"/>
    <n v="22"/>
    <d v="1978-01-21T00:00:00"/>
    <x v="12"/>
    <s v="Research Associate"/>
    <x v="1"/>
    <x v="0"/>
    <s v="N"/>
    <x v="0"/>
    <n v="18"/>
    <n v="3029"/>
    <x v="2"/>
    <n v="6"/>
  </r>
  <r>
    <n v="17227"/>
    <n v="8"/>
    <n v="1851"/>
    <d v="2017-02-15T00:00:00"/>
    <x v="1"/>
    <s v="Approved"/>
    <x v="0"/>
    <s v="Road"/>
    <s v="medium"/>
    <s v="small"/>
    <n v="1703.52"/>
    <n v="1516.13"/>
    <d v="2011-04-16T00:00:00"/>
    <x v="80"/>
    <s v="February"/>
    <s v="Miles Fallows"/>
    <x v="1"/>
    <n v="20"/>
    <d v="1974-03-18T00:00:00"/>
    <x v="36"/>
    <s v="Account Representative II"/>
    <x v="5"/>
    <x v="1"/>
    <s v="N"/>
    <x v="0"/>
    <n v="13"/>
    <n v="2196"/>
    <x v="0"/>
    <n v="9"/>
  </r>
  <r>
    <n v="17526"/>
    <n v="53"/>
    <n v="1851"/>
    <d v="2017-03-20T00:00:00"/>
    <x v="0"/>
    <s v="Approved"/>
    <x v="3"/>
    <s v="Standard"/>
    <s v="medium"/>
    <s v="medium"/>
    <n v="795.34"/>
    <n v="101.58"/>
    <d v="1997-02-09T00:00:00"/>
    <x v="74"/>
    <s v="March"/>
    <s v="Miles Fallows"/>
    <x v="1"/>
    <n v="20"/>
    <d v="1974-03-18T00:00:00"/>
    <x v="36"/>
    <s v="Account Representative II"/>
    <x v="5"/>
    <x v="1"/>
    <s v="N"/>
    <x v="0"/>
    <n v="13"/>
    <n v="2196"/>
    <x v="0"/>
    <n v="9"/>
  </r>
  <r>
    <n v="1720"/>
    <n v="36"/>
    <n v="1850"/>
    <d v="2017-10-01T00:00:00"/>
    <x v="1"/>
    <s v="Approved"/>
    <x v="0"/>
    <s v="Standard"/>
    <s v="low"/>
    <s v="medium"/>
    <n v="1289.8499999999999"/>
    <n v="74.510000000000005"/>
    <d v="2007-12-11T00:00:00"/>
    <x v="88"/>
    <s v="October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4349"/>
    <n v="12"/>
    <n v="1850"/>
    <d v="2017-06-22T00:00:00"/>
    <x v="0"/>
    <s v="Approved"/>
    <x v="1"/>
    <s v="Standard"/>
    <s v="medium"/>
    <s v="large"/>
    <n v="1765.3"/>
    <n v="709.48"/>
    <d v="2004-07-25T00:00:00"/>
    <x v="20"/>
    <s v="June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5101"/>
    <n v="0"/>
    <n v="1850"/>
    <d v="2017-06-29T00:00:00"/>
    <x v="0"/>
    <s v="Approved"/>
    <x v="0"/>
    <s v="Standard"/>
    <s v="medium"/>
    <s v="medium"/>
    <n v="441.49"/>
    <n v="84.99"/>
    <d v="1993-04-12T00:00:00"/>
    <x v="63"/>
    <s v="June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7110"/>
    <n v="0"/>
    <n v="1850"/>
    <d v="2017-06-01T00:00:00"/>
    <x v="1"/>
    <s v="Approved"/>
    <x v="0"/>
    <s v="Standard"/>
    <s v="medium"/>
    <s v="medium"/>
    <n v="478.16"/>
    <n v="298.72000000000003"/>
    <d v="1993-06-23T00:00:00"/>
    <x v="8"/>
    <s v="June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8447"/>
    <n v="27"/>
    <n v="1850"/>
    <d v="2017-07-04T00:00:00"/>
    <x v="0"/>
    <s v="Approved"/>
    <x v="5"/>
    <s v="Standard"/>
    <s v="low"/>
    <s v="medium"/>
    <n v="1057.51"/>
    <n v="154.4"/>
    <d v="1994-07-12T00:00:00"/>
    <x v="90"/>
    <s v="July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9840"/>
    <n v="17"/>
    <n v="1850"/>
    <d v="2017-05-17T00:00:00"/>
    <x v="1"/>
    <s v="Approved"/>
    <x v="2"/>
    <s v="Touring"/>
    <s v="medium"/>
    <s v="large"/>
    <n v="1362.99"/>
    <n v="57.74"/>
    <d v="1993-04-20T00:00:00"/>
    <x v="49"/>
    <s v="May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16592"/>
    <n v="7"/>
    <n v="1850"/>
    <d v="2017-11-16T00:00:00"/>
    <x v="1"/>
    <s v="Approved"/>
    <x v="1"/>
    <s v="Standard"/>
    <s v="medium"/>
    <s v="small"/>
    <n v="1311.44"/>
    <n v="1167.18"/>
    <d v="1992-10-11T00:00:00"/>
    <x v="3"/>
    <s v="November"/>
    <s v="Dare Wasling"/>
    <x v="1"/>
    <n v="4"/>
    <d v="1978-05-16T00:00:00"/>
    <x v="12"/>
    <s v="Biostatistician II"/>
    <x v="1"/>
    <x v="2"/>
    <s v="N"/>
    <x v="0"/>
    <n v="7"/>
    <n v="2155"/>
    <x v="0"/>
    <n v="9"/>
  </r>
  <r>
    <n v="525"/>
    <n v="37"/>
    <n v="1849"/>
    <d v="2017-04-27T00:00:00"/>
    <x v="0"/>
    <s v="Approved"/>
    <x v="3"/>
    <s v="Standard"/>
    <s v="low"/>
    <s v="medium"/>
    <n v="1793.43"/>
    <n v="248.82"/>
    <d v="2011-03-16T00:00:00"/>
    <x v="36"/>
    <s v="April"/>
    <s v="Jess Bollans"/>
    <x v="1"/>
    <n v="6"/>
    <d v="1958-07-01T00:00:00"/>
    <x v="34"/>
    <s v="n/a"/>
    <x v="7"/>
    <x v="1"/>
    <s v="N"/>
    <x v="1"/>
    <n v="5"/>
    <n v="3023"/>
    <x v="2"/>
    <n v="8"/>
  </r>
  <r>
    <n v="7665"/>
    <n v="75"/>
    <n v="1849"/>
    <d v="2017-06-11T00:00:00"/>
    <x v="1"/>
    <s v="Approved"/>
    <x v="1"/>
    <s v="Touring"/>
    <s v="medium"/>
    <s v="large"/>
    <n v="1873.97"/>
    <n v="863.95"/>
    <d v="2011-01-10T00:00:00"/>
    <x v="56"/>
    <s v="June"/>
    <s v="Jess Bollans"/>
    <x v="1"/>
    <n v="6"/>
    <d v="1958-07-01T00:00:00"/>
    <x v="34"/>
    <s v="n/a"/>
    <x v="7"/>
    <x v="1"/>
    <s v="N"/>
    <x v="1"/>
    <n v="5"/>
    <n v="3023"/>
    <x v="2"/>
    <n v="8"/>
  </r>
  <r>
    <n v="12674"/>
    <n v="52"/>
    <n v="1849"/>
    <d v="2017-08-02T00:00:00"/>
    <x v="1"/>
    <s v="Approved"/>
    <x v="3"/>
    <s v="Road"/>
    <s v="medium"/>
    <s v="medium"/>
    <n v="1280.28"/>
    <n v="829.51"/>
    <d v="2011-08-24T00:00:00"/>
    <x v="81"/>
    <s v="August"/>
    <s v="Jess Bollans"/>
    <x v="1"/>
    <n v="6"/>
    <d v="1958-07-01T00:00:00"/>
    <x v="34"/>
    <s v="n/a"/>
    <x v="7"/>
    <x v="1"/>
    <s v="N"/>
    <x v="1"/>
    <n v="5"/>
    <n v="3023"/>
    <x v="2"/>
    <n v="8"/>
  </r>
  <r>
    <n v="15595"/>
    <n v="50"/>
    <n v="1849"/>
    <d v="2017-05-14T00:00:00"/>
    <x v="0"/>
    <s v="Approved"/>
    <x v="2"/>
    <s v="Standard"/>
    <s v="medium"/>
    <s v="small"/>
    <n v="175.89"/>
    <n v="131.91999999999999"/>
    <d v="2003-02-16T00:00:00"/>
    <x v="13"/>
    <s v="May"/>
    <s v="Jess Bollans"/>
    <x v="1"/>
    <n v="6"/>
    <d v="1958-07-01T00:00:00"/>
    <x v="34"/>
    <s v="n/a"/>
    <x v="7"/>
    <x v="1"/>
    <s v="N"/>
    <x v="1"/>
    <n v="5"/>
    <n v="3023"/>
    <x v="2"/>
    <n v="8"/>
  </r>
  <r>
    <n v="16915"/>
    <n v="75"/>
    <n v="1849"/>
    <d v="2017-04-03T00:00:00"/>
    <x v="1"/>
    <s v="Approved"/>
    <x v="1"/>
    <s v="Touring"/>
    <s v="medium"/>
    <s v="large"/>
    <n v="1873.97"/>
    <n v="863.95"/>
    <d v="2004-07-25T00:00:00"/>
    <x v="56"/>
    <s v="April"/>
    <s v="Jess Bollans"/>
    <x v="1"/>
    <n v="6"/>
    <d v="1958-07-01T00:00:00"/>
    <x v="34"/>
    <s v="n/a"/>
    <x v="7"/>
    <x v="1"/>
    <s v="N"/>
    <x v="1"/>
    <n v="5"/>
    <n v="3023"/>
    <x v="2"/>
    <n v="8"/>
  </r>
  <r>
    <n v="17510"/>
    <n v="2"/>
    <n v="1849"/>
    <d v="2017-08-16T00:00:00"/>
    <x v="1"/>
    <s v="Approved"/>
    <x v="0"/>
    <s v="Standard"/>
    <s v="medium"/>
    <s v="medium"/>
    <n v="71.489999999999995"/>
    <n v="53.62"/>
    <d v="2012-12-02T00:00:00"/>
    <x v="0"/>
    <s v="August"/>
    <s v="Jess Bollans"/>
    <x v="1"/>
    <n v="6"/>
    <d v="1958-07-01T00:00:00"/>
    <x v="34"/>
    <s v="n/a"/>
    <x v="7"/>
    <x v="1"/>
    <s v="N"/>
    <x v="1"/>
    <n v="5"/>
    <n v="3023"/>
    <x v="2"/>
    <n v="8"/>
  </r>
  <r>
    <n v="1801"/>
    <n v="3"/>
    <n v="1848"/>
    <d v="2017-03-28T00:00:00"/>
    <x v="0"/>
    <s v="Approved"/>
    <x v="5"/>
    <s v="Standard"/>
    <s v="medium"/>
    <s v="large"/>
    <n v="2091.4699999999998"/>
    <n v="388.92"/>
    <d v="2015-05-21T00:00:00"/>
    <x v="33"/>
    <s v="March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4417"/>
    <n v="3"/>
    <n v="1848"/>
    <d v="2017-03-08T00:00:00"/>
    <x v="1"/>
    <s v="Approved"/>
    <x v="5"/>
    <s v="Standard"/>
    <s v="medium"/>
    <s v="large"/>
    <n v="2091.4699999999998"/>
    <n v="388.92"/>
    <d v="2012-04-10T00:00:00"/>
    <x v="33"/>
    <s v="March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17676"/>
    <n v="92"/>
    <n v="1848"/>
    <d v="2017-11-18T00:00:00"/>
    <x v="1"/>
    <s v="Approved"/>
    <x v="2"/>
    <s v="Standard"/>
    <s v="medium"/>
    <s v="small"/>
    <n v="1415.01"/>
    <n v="1259.3599999999999"/>
    <d v="1998-12-16T00:00:00"/>
    <x v="100"/>
    <s v="November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18133"/>
    <n v="95"/>
    <n v="1848"/>
    <d v="2017-03-18T00:00:00"/>
    <x v="0"/>
    <s v="Approved"/>
    <x v="1"/>
    <s v="Standard"/>
    <s v="medium"/>
    <s v="large"/>
    <n v="569.55999999999995"/>
    <n v="528.42999999999995"/>
    <d v="2006-11-10T00:00:00"/>
    <x v="93"/>
    <s v="March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18484"/>
    <n v="17"/>
    <n v="1848"/>
    <d v="2017-01-04T00:00:00"/>
    <x v="0"/>
    <s v="Approved"/>
    <x v="0"/>
    <s v="Standard"/>
    <s v="high"/>
    <s v="medium"/>
    <n v="1024.6600000000001"/>
    <n v="614.79999999999995"/>
    <d v="2010-11-05T00:00:00"/>
    <x v="78"/>
    <s v="January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19603"/>
    <n v="77"/>
    <n v="1848"/>
    <d v="2017-06-11T00:00:00"/>
    <x v="0"/>
    <s v="Approved"/>
    <x v="4"/>
    <s v="Road"/>
    <s v="medium"/>
    <s v="large"/>
    <n v="1240.31"/>
    <n v="795.1"/>
    <d v="2000-11-03T00:00:00"/>
    <x v="54"/>
    <s v="June"/>
    <s v="Dev Caghan"/>
    <x v="1"/>
    <n v="22"/>
    <d v="1976-11-25T00:00:00"/>
    <x v="15"/>
    <s v="Information Systems Manager"/>
    <x v="1"/>
    <x v="1"/>
    <s v="N"/>
    <x v="0"/>
    <n v="9"/>
    <n v="2474"/>
    <x v="0"/>
    <n v="3"/>
  </r>
  <r>
    <n v="1606"/>
    <n v="40"/>
    <n v="1847"/>
    <d v="2017-08-08T00:00:00"/>
    <x v="1"/>
    <s v="Approved"/>
    <x v="3"/>
    <s v="Standard"/>
    <s v="high"/>
    <s v="medium"/>
    <n v="1458.17"/>
    <n v="874.9"/>
    <d v="2006-02-02T00:00:00"/>
    <x v="5"/>
    <s v="August"/>
    <s v="Bobinette Stanaway"/>
    <x v="0"/>
    <n v="68"/>
    <d v="1978-02-04T00:00:00"/>
    <x v="12"/>
    <s v="Executive Secretary"/>
    <x v="1"/>
    <x v="1"/>
    <s v="N"/>
    <x v="0"/>
    <n v="6"/>
    <n v="2665"/>
    <x v="0"/>
    <n v="1"/>
  </r>
  <r>
    <n v="10459"/>
    <n v="95"/>
    <n v="1847"/>
    <d v="2017-11-28T00:00:00"/>
    <x v="1"/>
    <s v="Approved"/>
    <x v="1"/>
    <s v="Standard"/>
    <s v="medium"/>
    <s v="large"/>
    <n v="569.55999999999995"/>
    <n v="528.42999999999995"/>
    <d v="2003-09-10T00:00:00"/>
    <x v="93"/>
    <s v="November"/>
    <s v="Bobinette Stanaway"/>
    <x v="0"/>
    <n v="68"/>
    <d v="1978-02-04T00:00:00"/>
    <x v="12"/>
    <s v="Executive Secretary"/>
    <x v="1"/>
    <x v="1"/>
    <s v="N"/>
    <x v="0"/>
    <n v="6"/>
    <n v="2665"/>
    <x v="0"/>
    <n v="1"/>
  </r>
  <r>
    <n v="11377"/>
    <n v="55"/>
    <n v="1847"/>
    <d v="2017-07-15T00:00:00"/>
    <x v="0"/>
    <s v="Approved"/>
    <x v="5"/>
    <s v="Road"/>
    <s v="medium"/>
    <s v="large"/>
    <n v="1894.19"/>
    <n v="598.76"/>
    <d v="2003-07-21T00:00:00"/>
    <x v="77"/>
    <s v="July"/>
    <s v="Bobinette Stanaway"/>
    <x v="0"/>
    <n v="68"/>
    <d v="1978-02-04T00:00:00"/>
    <x v="12"/>
    <s v="Executive Secretary"/>
    <x v="1"/>
    <x v="1"/>
    <s v="N"/>
    <x v="0"/>
    <n v="6"/>
    <n v="2665"/>
    <x v="0"/>
    <n v="1"/>
  </r>
  <r>
    <n v="7263"/>
    <n v="45"/>
    <n v="1846"/>
    <d v="2017-01-31T00:00:00"/>
    <x v="0"/>
    <s v="Approved"/>
    <x v="0"/>
    <s v="Standard"/>
    <s v="medium"/>
    <s v="medium"/>
    <n v="441.49"/>
    <n v="84.99"/>
    <d v="1993-04-12T00:00:00"/>
    <x v="63"/>
    <s v="January"/>
    <s v="Lorette Daspar"/>
    <x v="0"/>
    <n v="4"/>
    <d v="1978-12-18T00:00:00"/>
    <x v="1"/>
    <s v="Senior Editor"/>
    <x v="1"/>
    <x v="0"/>
    <s v="N"/>
    <x v="0"/>
    <n v="7"/>
    <n v="3181"/>
    <x v="2"/>
    <n v="10"/>
  </r>
  <r>
    <n v="1897"/>
    <n v="95"/>
    <n v="1845"/>
    <d v="2017-01-06T00:00:00"/>
    <x v="1"/>
    <s v="Approved"/>
    <x v="1"/>
    <s v="Standard"/>
    <s v="medium"/>
    <s v="large"/>
    <n v="569.55999999999995"/>
    <n v="528.42999999999995"/>
    <d v="2006-11-10T00:00:00"/>
    <x v="93"/>
    <s v="January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5429"/>
    <n v="52"/>
    <n v="1845"/>
    <d v="2017-02-08T00:00:00"/>
    <x v="0"/>
    <s v="Approved"/>
    <x v="3"/>
    <s v="Road"/>
    <s v="medium"/>
    <s v="medium"/>
    <n v="1280.28"/>
    <n v="829.51"/>
    <d v="1997-01-25T00:00:00"/>
    <x v="81"/>
    <s v="February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8003"/>
    <n v="85"/>
    <n v="1845"/>
    <d v="2017-12-09T00:00:00"/>
    <x v="1"/>
    <s v="Approved"/>
    <x v="2"/>
    <s v="Standard"/>
    <s v="medium"/>
    <s v="medium"/>
    <n v="752.64"/>
    <n v="205.36"/>
    <d v="1999-06-23T00:00:00"/>
    <x v="44"/>
    <s v="December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13774"/>
    <n v="26"/>
    <n v="1845"/>
    <d v="2017-05-29T00:00:00"/>
    <x v="0"/>
    <s v="Approved"/>
    <x v="2"/>
    <s v="Standard"/>
    <s v="medium"/>
    <s v="medium"/>
    <n v="1992.93"/>
    <n v="762.63"/>
    <d v="2004-07-25T00:00:00"/>
    <x v="47"/>
    <s v="May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13778"/>
    <n v="77"/>
    <n v="1845"/>
    <d v="2017-03-28T00:00:00"/>
    <x v="0"/>
    <s v="Approved"/>
    <x v="4"/>
    <s v="Road"/>
    <s v="medium"/>
    <s v="large"/>
    <n v="1240.31"/>
    <n v="795.1"/>
    <d v="2000-11-03T00:00:00"/>
    <x v="54"/>
    <s v="March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16455"/>
    <n v="3"/>
    <n v="1845"/>
    <d v="2017-01-20T00:00:00"/>
    <x v="0"/>
    <s v="Approved"/>
    <x v="5"/>
    <s v="Standard"/>
    <s v="medium"/>
    <s v="large"/>
    <n v="2091.4699999999998"/>
    <n v="388.92"/>
    <d v="2002-08-31T00:00:00"/>
    <x v="33"/>
    <s v="January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17810"/>
    <n v="92"/>
    <n v="1845"/>
    <d v="2017-05-07T00:00:00"/>
    <x v="0"/>
    <s v="Approved"/>
    <x v="2"/>
    <s v="Standard"/>
    <s v="medium"/>
    <s v="small"/>
    <n v="1415.01"/>
    <n v="1259.3599999999999"/>
    <d v="1998-12-16T00:00:00"/>
    <x v="100"/>
    <s v="May"/>
    <s v="Pascal Veronique"/>
    <x v="1"/>
    <n v="34"/>
    <d v="1978-01-16T00:00:00"/>
    <x v="12"/>
    <s v="General Manager"/>
    <x v="2"/>
    <x v="1"/>
    <s v="N"/>
    <x v="0"/>
    <n v="6"/>
    <n v="2125"/>
    <x v="0"/>
    <n v="12"/>
  </r>
  <r>
    <n v="3608"/>
    <n v="71"/>
    <n v="1844"/>
    <d v="2017-06-23T00:00:00"/>
    <x v="0"/>
    <s v="Cancelled"/>
    <x v="0"/>
    <s v="Standard"/>
    <s v="high"/>
    <s v="large"/>
    <n v="1842.92"/>
    <n v="1105.75"/>
    <d v="1995-10-24T00:00:00"/>
    <x v="52"/>
    <m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4178"/>
    <n v="33"/>
    <n v="1844"/>
    <d v="2017-01-26T00:00:00"/>
    <x v="0"/>
    <s v="Approved"/>
    <x v="1"/>
    <s v="Standard"/>
    <s v="medium"/>
    <s v="small"/>
    <n v="1311.44"/>
    <n v="1167.18"/>
    <d v="1992-10-11T00:00:00"/>
    <x v="3"/>
    <s v="January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4246"/>
    <n v="28"/>
    <n v="1844"/>
    <d v="2017-01-02T00:00:00"/>
    <x v="1"/>
    <s v="Approved"/>
    <x v="4"/>
    <s v="Standard"/>
    <s v="medium"/>
    <s v="small"/>
    <n v="1216.1400000000001"/>
    <n v="1082.3599999999999"/>
    <d v="1991-08-05T00:00:00"/>
    <x v="35"/>
    <s v="January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5193"/>
    <n v="7"/>
    <n v="1844"/>
    <d v="2017-11-19T00:00:00"/>
    <x v="0"/>
    <s v="Approved"/>
    <x v="5"/>
    <s v="Road"/>
    <s v="low"/>
    <s v="medium"/>
    <n v="980.37"/>
    <n v="234.43"/>
    <d v="2004-09-28T00:00:00"/>
    <x v="86"/>
    <s v="November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10214"/>
    <n v="27"/>
    <n v="1844"/>
    <d v="2017-09-15T00:00:00"/>
    <x v="0"/>
    <s v="Approved"/>
    <x v="5"/>
    <s v="Standard"/>
    <s v="medium"/>
    <s v="medium"/>
    <n v="499.53"/>
    <n v="388.72"/>
    <d v="1999-06-23T00:00:00"/>
    <x v="71"/>
    <s v="September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11631"/>
    <n v="57"/>
    <n v="1844"/>
    <d v="2017-01-19T00:00:00"/>
    <x v="0"/>
    <s v="Approved"/>
    <x v="2"/>
    <s v="Touring"/>
    <s v="medium"/>
    <s v="large"/>
    <n v="1890.39"/>
    <n v="260.14"/>
    <d v="1991-01-21T00:00:00"/>
    <x v="10"/>
    <s v="January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15639"/>
    <n v="40"/>
    <n v="1844"/>
    <d v="2017-02-25T00:00:00"/>
    <x v="0"/>
    <s v="Approved"/>
    <x v="3"/>
    <s v="Standard"/>
    <s v="high"/>
    <s v="medium"/>
    <n v="1458.17"/>
    <n v="874.9"/>
    <d v="2006-02-02T00:00:00"/>
    <x v="5"/>
    <s v="February"/>
    <s v="Amaleta Slafford"/>
    <x v="0"/>
    <n v="71"/>
    <d v="1975-10-21T00:00:00"/>
    <x v="8"/>
    <s v="Product Engineer"/>
    <x v="5"/>
    <x v="1"/>
    <s v="N"/>
    <x v="0"/>
    <n v="12"/>
    <n v="3201"/>
    <x v="2"/>
    <n v="4"/>
  </r>
  <r>
    <n v="1307"/>
    <n v="62"/>
    <n v="1843"/>
    <d v="2017-04-23T00:00:00"/>
    <x v="1"/>
    <s v="Approved"/>
    <x v="0"/>
    <s v="Standard"/>
    <s v="medium"/>
    <s v="medium"/>
    <n v="478.16"/>
    <n v="298.72000000000003"/>
    <d v="2011-04-16T00:00:00"/>
    <x v="8"/>
    <s v="April"/>
    <s v="Kennett Attack"/>
    <x v="1"/>
    <n v="96"/>
    <d v="1984-09-08T00:00:00"/>
    <x v="25"/>
    <s v="Recruiting Manager"/>
    <x v="5"/>
    <x v="1"/>
    <s v="N"/>
    <x v="1"/>
    <n v="4"/>
    <n v="3144"/>
    <x v="2"/>
    <n v="8"/>
  </r>
  <r>
    <n v="4625"/>
    <n v="48"/>
    <n v="1843"/>
    <d v="2017-03-23T00:00:00"/>
    <x v="1"/>
    <s v="Approved"/>
    <x v="2"/>
    <s v="Standard"/>
    <s v="medium"/>
    <s v="medium"/>
    <n v="1762.96"/>
    <n v="950.52"/>
    <d v="2012-09-15T00:00:00"/>
    <x v="40"/>
    <s v="March"/>
    <s v="Kennett Attack"/>
    <x v="1"/>
    <n v="96"/>
    <d v="1984-09-08T00:00:00"/>
    <x v="25"/>
    <s v="Recruiting Manager"/>
    <x v="5"/>
    <x v="1"/>
    <s v="N"/>
    <x v="1"/>
    <n v="4"/>
    <n v="3144"/>
    <x v="2"/>
    <n v="8"/>
  </r>
  <r>
    <n v="6405"/>
    <n v="59"/>
    <n v="1843"/>
    <d v="2017-09-09T00:00:00"/>
    <x v="0"/>
    <s v="Approved"/>
    <x v="0"/>
    <s v="Standard"/>
    <s v="medium"/>
    <s v="large"/>
    <n v="1061.56"/>
    <n v="733.58"/>
    <d v="2011-05-07T00:00:00"/>
    <x v="67"/>
    <s v="September"/>
    <s v="Kennett Attack"/>
    <x v="1"/>
    <n v="96"/>
    <d v="1984-09-08T00:00:00"/>
    <x v="25"/>
    <s v="Recruiting Manager"/>
    <x v="5"/>
    <x v="1"/>
    <s v="N"/>
    <x v="1"/>
    <n v="4"/>
    <n v="3144"/>
    <x v="2"/>
    <n v="8"/>
  </r>
  <r>
    <n v="15662"/>
    <n v="48"/>
    <n v="1843"/>
    <d v="2017-03-19T00:00:00"/>
    <x v="1"/>
    <s v="Approved"/>
    <x v="2"/>
    <s v="Standard"/>
    <s v="medium"/>
    <s v="medium"/>
    <n v="1762.96"/>
    <n v="950.52"/>
    <d v="2012-12-02T00:00:00"/>
    <x v="40"/>
    <s v="March"/>
    <s v="Kennett Attack"/>
    <x v="1"/>
    <n v="96"/>
    <d v="1984-09-08T00:00:00"/>
    <x v="25"/>
    <s v="Recruiting Manager"/>
    <x v="5"/>
    <x v="1"/>
    <s v="N"/>
    <x v="1"/>
    <n v="4"/>
    <n v="3144"/>
    <x v="2"/>
    <n v="8"/>
  </r>
  <r>
    <n v="18"/>
    <n v="33"/>
    <n v="1842"/>
    <d v="2017-06-02T00:00:00"/>
    <x v="0"/>
    <s v="Approved"/>
    <x v="1"/>
    <s v="Standard"/>
    <s v="medium"/>
    <s v="small"/>
    <n v="1311.44"/>
    <n v="1167.18"/>
    <d v="1992-10-11T00:00:00"/>
    <x v="3"/>
    <s v="June"/>
    <s v="Ephrayim Beville"/>
    <x v="1"/>
    <n v="89"/>
    <d v="1977-02-27T00:00:00"/>
    <x v="15"/>
    <s v="Accountant IV"/>
    <x v="2"/>
    <x v="1"/>
    <s v="N"/>
    <x v="0"/>
    <n v="8"/>
    <n v="2250"/>
    <x v="0"/>
    <n v="8"/>
  </r>
  <r>
    <n v="205"/>
    <n v="58"/>
    <n v="1842"/>
    <d v="2017-05-27T00:00:00"/>
    <x v="1"/>
    <s v="Approved"/>
    <x v="3"/>
    <s v="Standard"/>
    <s v="medium"/>
    <s v="medium"/>
    <n v="912.52"/>
    <n v="141.4"/>
    <d v="2015-10-18T00:00:00"/>
    <x v="76"/>
    <s v="May"/>
    <s v="Ephrayim Beville"/>
    <x v="1"/>
    <n v="89"/>
    <d v="1977-02-27T00:00:00"/>
    <x v="15"/>
    <s v="Accountant IV"/>
    <x v="2"/>
    <x v="1"/>
    <s v="N"/>
    <x v="0"/>
    <n v="8"/>
    <n v="2250"/>
    <x v="0"/>
    <n v="8"/>
  </r>
  <r>
    <n v="11117"/>
    <n v="30"/>
    <n v="1842"/>
    <d v="2017-03-17T00:00:00"/>
    <x v="0"/>
    <s v="Approved"/>
    <x v="0"/>
    <s v="Standard"/>
    <s v="high"/>
    <s v="medium"/>
    <n v="748.17"/>
    <n v="448.9"/>
    <d v="1991-11-10T00:00:00"/>
    <x v="99"/>
    <s v="March"/>
    <s v="Ephrayim Beville"/>
    <x v="1"/>
    <n v="89"/>
    <d v="1977-02-27T00:00:00"/>
    <x v="15"/>
    <s v="Accountant IV"/>
    <x v="2"/>
    <x v="1"/>
    <s v="N"/>
    <x v="0"/>
    <n v="8"/>
    <n v="2250"/>
    <x v="0"/>
    <n v="8"/>
  </r>
  <r>
    <n v="11878"/>
    <n v="48"/>
    <n v="1842"/>
    <d v="2017-05-03T00:00:00"/>
    <x v="0"/>
    <s v="Approved"/>
    <x v="2"/>
    <s v="Standard"/>
    <s v="medium"/>
    <s v="medium"/>
    <n v="1762.96"/>
    <n v="950.52"/>
    <d v="2014-07-28T00:00:00"/>
    <x v="40"/>
    <s v="May"/>
    <s v="Ephrayim Beville"/>
    <x v="1"/>
    <n v="89"/>
    <d v="1977-02-27T00:00:00"/>
    <x v="15"/>
    <s v="Accountant IV"/>
    <x v="2"/>
    <x v="1"/>
    <s v="N"/>
    <x v="0"/>
    <n v="8"/>
    <n v="2250"/>
    <x v="0"/>
    <n v="8"/>
  </r>
  <r>
    <n v="18319"/>
    <n v="65"/>
    <n v="1842"/>
    <d v="2017-01-28T00:00:00"/>
    <x v="1"/>
    <s v="Approved"/>
    <x v="2"/>
    <s v="Standard"/>
    <s v="medium"/>
    <s v="medium"/>
    <n v="1807.45"/>
    <n v="778.69"/>
    <d v="2015-05-21T00:00:00"/>
    <x v="73"/>
    <s v="January"/>
    <s v="Ephrayim Beville"/>
    <x v="1"/>
    <n v="89"/>
    <d v="1977-02-27T00:00:00"/>
    <x v="15"/>
    <s v="Accountant IV"/>
    <x v="2"/>
    <x v="1"/>
    <s v="N"/>
    <x v="0"/>
    <n v="8"/>
    <n v="2250"/>
    <x v="0"/>
    <n v="8"/>
  </r>
  <r>
    <n v="644"/>
    <n v="97"/>
    <n v="1841"/>
    <d v="2017-08-20T00:00:00"/>
    <x v="0"/>
    <s v="Approved"/>
    <x v="0"/>
    <s v="Standard"/>
    <s v="medium"/>
    <s v="large"/>
    <n v="202.62"/>
    <n v="151.96"/>
    <d v="2016-03-29T00:00:00"/>
    <x v="39"/>
    <s v="August"/>
    <s v="Nathanial D'Ambrogi"/>
    <x v="1"/>
    <n v="63"/>
    <d v="1995-10-22T00:00:00"/>
    <x v="2"/>
    <s v="Administrative Assistant III"/>
    <x v="3"/>
    <x v="0"/>
    <s v="N"/>
    <x v="0"/>
    <n v="2"/>
    <n v="2070"/>
    <x v="0"/>
    <n v="11"/>
  </r>
  <r>
    <n v="1333"/>
    <n v="83"/>
    <n v="1841"/>
    <d v="2017-11-24T00:00:00"/>
    <x v="1"/>
    <s v="Approved"/>
    <x v="0"/>
    <s v="Touring"/>
    <s v="medium"/>
    <s v="large"/>
    <n v="2083.94"/>
    <n v="675.03"/>
    <d v="2013-09-16T00:00:00"/>
    <x v="15"/>
    <s v="November"/>
    <s v="Nathanial D'Ambrogi"/>
    <x v="1"/>
    <n v="63"/>
    <d v="1995-10-22T00:00:00"/>
    <x v="2"/>
    <s v="Administrative Assistant III"/>
    <x v="3"/>
    <x v="0"/>
    <s v="N"/>
    <x v="0"/>
    <n v="2"/>
    <n v="2070"/>
    <x v="0"/>
    <n v="11"/>
  </r>
  <r>
    <n v="4074"/>
    <n v="0"/>
    <n v="1841"/>
    <d v="2017-04-09T00:00:00"/>
    <x v="0"/>
    <s v="Approved"/>
    <x v="6"/>
    <m/>
    <m/>
    <m/>
    <n v="1541.62"/>
    <m/>
    <m/>
    <x v="52"/>
    <m/>
    <s v="Nathanial D'Ambrogi"/>
    <x v="1"/>
    <n v="63"/>
    <d v="1995-10-22T00:00:00"/>
    <x v="2"/>
    <s v="Administrative Assistant III"/>
    <x v="3"/>
    <x v="0"/>
    <s v="N"/>
    <x v="0"/>
    <n v="2"/>
    <n v="2070"/>
    <x v="0"/>
    <n v="11"/>
  </r>
  <r>
    <n v="19723"/>
    <n v="60"/>
    <n v="1841"/>
    <d v="2017-01-03T00:00:00"/>
    <x v="1"/>
    <s v="Approved"/>
    <x v="1"/>
    <s v="Standard"/>
    <s v="high"/>
    <s v="small"/>
    <n v="1977.36"/>
    <n v="1759.85"/>
    <d v="2011-08-24T00:00:00"/>
    <x v="59"/>
    <s v="January"/>
    <s v="Nathanial D'Ambrogi"/>
    <x v="1"/>
    <n v="63"/>
    <d v="1995-10-22T00:00:00"/>
    <x v="2"/>
    <s v="Administrative Assistant III"/>
    <x v="3"/>
    <x v="0"/>
    <s v="N"/>
    <x v="0"/>
    <n v="2"/>
    <n v="2070"/>
    <x v="0"/>
    <n v="11"/>
  </r>
  <r>
    <n v="2989"/>
    <n v="93"/>
    <n v="1840"/>
    <d v="2017-07-12T00:00:00"/>
    <x v="0"/>
    <s v="Approved"/>
    <x v="3"/>
    <s v="Standard"/>
    <s v="high"/>
    <s v="medium"/>
    <n v="1458.17"/>
    <n v="874.9"/>
    <d v="1993-04-12T00:00:00"/>
    <x v="5"/>
    <s v="July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7454"/>
    <n v="11"/>
    <n v="1840"/>
    <d v="2017-02-27T00:00:00"/>
    <x v="1"/>
    <s v="Approved"/>
    <x v="5"/>
    <s v="Standard"/>
    <s v="medium"/>
    <s v="small"/>
    <n v="1775.81"/>
    <n v="1580.47"/>
    <d v="1993-05-26T00:00:00"/>
    <x v="43"/>
    <s v="February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9168"/>
    <n v="0"/>
    <n v="1840"/>
    <d v="2017-09-23T00:00:00"/>
    <x v="0"/>
    <s v="Approved"/>
    <x v="3"/>
    <s v="Standard"/>
    <s v="medium"/>
    <s v="medium"/>
    <n v="235.63"/>
    <n v="125.07"/>
    <d v="1993-04-20T00:00:00"/>
    <x v="65"/>
    <s v="September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10911"/>
    <n v="0"/>
    <n v="1840"/>
    <d v="2017-07-11T00:00:00"/>
    <x v="0"/>
    <s v="Approved"/>
    <x v="3"/>
    <s v="Standard"/>
    <s v="medium"/>
    <s v="medium"/>
    <n v="235.63"/>
    <n v="125.07"/>
    <d v="1999-07-26T00:00:00"/>
    <x v="65"/>
    <s v="July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11126"/>
    <n v="32"/>
    <n v="1840"/>
    <d v="2017-05-24T00:00:00"/>
    <x v="1"/>
    <s v="Approved"/>
    <x v="1"/>
    <s v="Standard"/>
    <s v="high"/>
    <s v="medium"/>
    <n v="1179"/>
    <n v="707.4"/>
    <d v="1998-12-16T00:00:00"/>
    <x v="25"/>
    <s v="May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16027"/>
    <n v="0"/>
    <n v="1840"/>
    <d v="2017-07-11T00:00:00"/>
    <x v="0"/>
    <s v="Approved"/>
    <x v="0"/>
    <s v="Standard"/>
    <s v="medium"/>
    <s v="large"/>
    <n v="202.62"/>
    <n v="151.96"/>
    <d v="1991-05-06T00:00:00"/>
    <x v="39"/>
    <s v="July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16039"/>
    <n v="14"/>
    <n v="1840"/>
    <d v="2017-09-14T00:00:00"/>
    <x v="1"/>
    <s v="Approved"/>
    <x v="0"/>
    <s v="Standard"/>
    <s v="high"/>
    <s v="large"/>
    <n v="1842.92"/>
    <n v="1105.75"/>
    <d v="2011-01-10T00:00:00"/>
    <x v="58"/>
    <s v="September"/>
    <s v="Sherman Gullen"/>
    <x v="1"/>
    <n v="22"/>
    <d v="1977-11-04T00:00:00"/>
    <x v="12"/>
    <s v="Staff Scientist"/>
    <x v="3"/>
    <x v="2"/>
    <s v="N"/>
    <x v="1"/>
    <n v="20"/>
    <n v="2151"/>
    <x v="0"/>
    <n v="10"/>
  </r>
  <r>
    <n v="61"/>
    <n v="0"/>
    <n v="1839"/>
    <d v="2017-02-24T00:00:00"/>
    <x v="0"/>
    <s v="Approved"/>
    <x v="3"/>
    <s v="Road"/>
    <s v="high"/>
    <s v="large"/>
    <n v="12.01"/>
    <n v="7.21"/>
    <d v="1993-10-02T00:00:00"/>
    <x v="95"/>
    <s v="February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1044"/>
    <n v="54"/>
    <n v="1839"/>
    <d v="2017-04-01T00:00:00"/>
    <x v="1"/>
    <s v="Approved"/>
    <x v="2"/>
    <s v="Standard"/>
    <s v="medium"/>
    <s v="medium"/>
    <n v="1807.45"/>
    <n v="778.69"/>
    <d v="1992-10-02T00:00:00"/>
    <x v="73"/>
    <s v="April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5035"/>
    <n v="0"/>
    <n v="1839"/>
    <d v="2017-07-25T00:00:00"/>
    <x v="0"/>
    <s v="Approved"/>
    <x v="4"/>
    <s v="Road"/>
    <s v="medium"/>
    <s v="medium"/>
    <n v="544.04999999999995"/>
    <n v="376.84"/>
    <d v="2000-05-22T00:00:00"/>
    <x v="12"/>
    <s v="July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6969"/>
    <n v="0"/>
    <n v="1839"/>
    <d v="2017-10-02T00:00:00"/>
    <x v="0"/>
    <s v="Approved"/>
    <x v="4"/>
    <s v="Road"/>
    <s v="medium"/>
    <s v="medium"/>
    <n v="544.04999999999995"/>
    <n v="376.84"/>
    <d v="2002-08-31T00:00:00"/>
    <x v="12"/>
    <s v="October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8356"/>
    <n v="36"/>
    <n v="1839"/>
    <d v="2017-06-25T00:00:00"/>
    <x v="0"/>
    <s v="Approved"/>
    <x v="0"/>
    <s v="Standard"/>
    <s v="low"/>
    <s v="medium"/>
    <n v="1289.8499999999999"/>
    <n v="74.510000000000005"/>
    <d v="2012-06-04T00:00:00"/>
    <x v="88"/>
    <s v="June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9793"/>
    <n v="88"/>
    <n v="1839"/>
    <d v="2017-02-13T00:00:00"/>
    <x v="0"/>
    <s v="Approved"/>
    <x v="4"/>
    <s v="Standard"/>
    <s v="high"/>
    <s v="small"/>
    <n v="1661.92"/>
    <n v="1479.11"/>
    <d v="1996-04-05T00:00:00"/>
    <x v="24"/>
    <s v="February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15712"/>
    <n v="0"/>
    <n v="1839"/>
    <d v="2017-11-11T00:00:00"/>
    <x v="1"/>
    <s v="Approved"/>
    <x v="0"/>
    <s v="Standard"/>
    <s v="medium"/>
    <s v="medium"/>
    <n v="71.489999999999995"/>
    <n v="53.62"/>
    <d v="2012-12-02T00:00:00"/>
    <x v="0"/>
    <s v="November"/>
    <s v="Faythe Rance"/>
    <x v="0"/>
    <n v="60"/>
    <d v="1987-05-08T00:00:00"/>
    <x v="4"/>
    <s v="Internal Auditor"/>
    <x v="0"/>
    <x v="2"/>
    <s v="N"/>
    <x v="1"/>
    <n v="5"/>
    <n v="4152"/>
    <x v="1"/>
    <n v="8"/>
  </r>
  <r>
    <n v="4229"/>
    <n v="37"/>
    <n v="1838"/>
    <d v="2017-10-07T00:00:00"/>
    <x v="0"/>
    <s v="Approved"/>
    <x v="3"/>
    <s v="Standard"/>
    <s v="low"/>
    <s v="medium"/>
    <n v="1793.43"/>
    <n v="248.82"/>
    <d v="1997-05-10T00:00:00"/>
    <x v="36"/>
    <s v="October"/>
    <s v="Jobina Dudenie"/>
    <x v="0"/>
    <n v="14"/>
    <d v="1964-11-25T00:00:00"/>
    <x v="48"/>
    <s v="Business Systems Development Analyst"/>
    <x v="2"/>
    <x v="0"/>
    <s v="N"/>
    <x v="1"/>
    <n v="12"/>
    <n v="3145"/>
    <x v="2"/>
    <n v="11"/>
  </r>
  <r>
    <n v="8894"/>
    <n v="35"/>
    <n v="1838"/>
    <d v="2017-04-23T00:00:00"/>
    <x v="0"/>
    <s v="Approved"/>
    <x v="5"/>
    <s v="Standard"/>
    <s v="low"/>
    <s v="medium"/>
    <n v="1057.51"/>
    <n v="154.4"/>
    <d v="2008-03-19T00:00:00"/>
    <x v="90"/>
    <s v="April"/>
    <s v="Jobina Dudenie"/>
    <x v="0"/>
    <n v="14"/>
    <d v="1964-11-25T00:00:00"/>
    <x v="48"/>
    <s v="Business Systems Development Analyst"/>
    <x v="2"/>
    <x v="0"/>
    <s v="N"/>
    <x v="1"/>
    <n v="12"/>
    <n v="3145"/>
    <x v="2"/>
    <n v="11"/>
  </r>
  <r>
    <n v="11027"/>
    <n v="96"/>
    <n v="1838"/>
    <d v="2017-10-29T00:00:00"/>
    <x v="0"/>
    <s v="Approved"/>
    <x v="2"/>
    <s v="Road"/>
    <s v="low"/>
    <s v="small"/>
    <n v="1172.78"/>
    <n v="1043.77"/>
    <d v="2002-10-10T00:00:00"/>
    <x v="34"/>
    <s v="October"/>
    <s v="Jobina Dudenie"/>
    <x v="0"/>
    <n v="14"/>
    <d v="1964-11-25T00:00:00"/>
    <x v="48"/>
    <s v="Business Systems Development Analyst"/>
    <x v="2"/>
    <x v="0"/>
    <s v="N"/>
    <x v="1"/>
    <n v="12"/>
    <n v="3145"/>
    <x v="2"/>
    <n v="11"/>
  </r>
  <r>
    <n v="11236"/>
    <n v="43"/>
    <n v="1838"/>
    <d v="2017-11-11T00:00:00"/>
    <x v="0"/>
    <s v="Approved"/>
    <x v="0"/>
    <s v="Standard"/>
    <s v="medium"/>
    <s v="medium"/>
    <n v="1151.96"/>
    <n v="649.49"/>
    <d v="2014-07-28T00:00:00"/>
    <x v="79"/>
    <s v="November"/>
    <s v="Jobina Dudenie"/>
    <x v="0"/>
    <n v="14"/>
    <d v="1964-11-25T00:00:00"/>
    <x v="48"/>
    <s v="Business Systems Development Analyst"/>
    <x v="2"/>
    <x v="0"/>
    <s v="N"/>
    <x v="1"/>
    <n v="12"/>
    <n v="3145"/>
    <x v="2"/>
    <n v="11"/>
  </r>
  <r>
    <n v="15938"/>
    <n v="73"/>
    <n v="1838"/>
    <d v="2017-07-22T00:00:00"/>
    <x v="1"/>
    <s v="Approved"/>
    <x v="0"/>
    <s v="Standard"/>
    <s v="medium"/>
    <s v="medium"/>
    <n v="1945.43"/>
    <n v="333.18"/>
    <d v="2014-10-10T00:00:00"/>
    <x v="21"/>
    <s v="July"/>
    <s v="Jobina Dudenie"/>
    <x v="0"/>
    <n v="14"/>
    <d v="1964-11-25T00:00:00"/>
    <x v="48"/>
    <s v="Business Systems Development Analyst"/>
    <x v="2"/>
    <x v="0"/>
    <s v="N"/>
    <x v="1"/>
    <n v="12"/>
    <n v="3145"/>
    <x v="2"/>
    <n v="11"/>
  </r>
  <r>
    <n v="2525"/>
    <n v="48"/>
    <n v="1837"/>
    <d v="2017-08-03T00:00:00"/>
    <x v="0"/>
    <s v="Approved"/>
    <x v="2"/>
    <s v="Standard"/>
    <s v="medium"/>
    <s v="medium"/>
    <n v="1762.96"/>
    <n v="950.52"/>
    <d v="2012-06-04T00:00:00"/>
    <x v="40"/>
    <s v="August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3531"/>
    <n v="77"/>
    <n v="1837"/>
    <d v="2017-09-08T00:00:00"/>
    <x v="0"/>
    <s v="Approved"/>
    <x v="4"/>
    <s v="Road"/>
    <s v="medium"/>
    <s v="large"/>
    <n v="1240.31"/>
    <n v="795.1"/>
    <d v="2013-09-16T00:00:00"/>
    <x v="54"/>
    <s v="September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9160"/>
    <n v="3"/>
    <n v="1837"/>
    <d v="2017-11-10T00:00:00"/>
    <x v="0"/>
    <s v="Approved"/>
    <x v="5"/>
    <s v="Standard"/>
    <s v="medium"/>
    <s v="large"/>
    <n v="2091.4699999999998"/>
    <n v="388.92"/>
    <d v="2012-09-15T00:00:00"/>
    <x v="33"/>
    <s v="November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9600"/>
    <n v="67"/>
    <n v="1837"/>
    <d v="2017-10-02T00:00:00"/>
    <x v="1"/>
    <s v="Approved"/>
    <x v="4"/>
    <s v="Road"/>
    <s v="medium"/>
    <s v="medium"/>
    <n v="544.04999999999995"/>
    <n v="376.84"/>
    <d v="2000-05-22T00:00:00"/>
    <x v="12"/>
    <s v="October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14616"/>
    <n v="96"/>
    <n v="1837"/>
    <d v="2017-03-01T00:00:00"/>
    <x v="1"/>
    <s v="Approved"/>
    <x v="2"/>
    <s v="Road"/>
    <s v="low"/>
    <s v="small"/>
    <n v="1172.78"/>
    <n v="1043.77"/>
    <d v="2002-10-10T00:00:00"/>
    <x v="34"/>
    <s v="March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16794"/>
    <n v="47"/>
    <n v="1837"/>
    <d v="2017-11-25T00:00:00"/>
    <x v="1"/>
    <s v="Approved"/>
    <x v="5"/>
    <s v="Road"/>
    <s v="low"/>
    <s v="small"/>
    <n v="1720.7"/>
    <n v="1531.42"/>
    <d v="2009-04-12T00:00:00"/>
    <x v="70"/>
    <s v="November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17660"/>
    <n v="12"/>
    <n v="1837"/>
    <d v="2017-04-01T00:00:00"/>
    <x v="1"/>
    <s v="Approved"/>
    <x v="2"/>
    <s v="Standard"/>
    <s v="medium"/>
    <s v="medium"/>
    <n v="1231.1500000000001"/>
    <n v="161.6"/>
    <d v="2016-07-09T00:00:00"/>
    <x v="16"/>
    <s v="April"/>
    <s v="Tirrell Cosgreave"/>
    <x v="1"/>
    <n v="9"/>
    <d v="1973-12-29T00:00:00"/>
    <x v="36"/>
    <s v="Account Coordinator"/>
    <x v="1"/>
    <x v="1"/>
    <s v="N"/>
    <x v="1"/>
    <n v="19"/>
    <n v="2759"/>
    <x v="0"/>
    <n v="8"/>
  </r>
  <r>
    <n v="5666"/>
    <n v="75"/>
    <n v="1836"/>
    <d v="2017-07-17T00:00:00"/>
    <x v="1"/>
    <s v="Approved"/>
    <x v="1"/>
    <s v="Touring"/>
    <s v="medium"/>
    <s v="large"/>
    <n v="1873.97"/>
    <n v="863.95"/>
    <d v="1991-07-10T00:00:00"/>
    <x v="56"/>
    <s v="July"/>
    <s v="Rochella Harce"/>
    <x v="0"/>
    <n v="54"/>
    <d v="1955-06-05T00:00:00"/>
    <x v="43"/>
    <s v="Research Nurse"/>
    <x v="4"/>
    <x v="1"/>
    <s v="N"/>
    <x v="1"/>
    <n v="13"/>
    <n v="2133"/>
    <x v="0"/>
    <n v="11"/>
  </r>
  <r>
    <n v="14594"/>
    <n v="15"/>
    <n v="1836"/>
    <d v="2017-07-11T00:00:00"/>
    <x v="0"/>
    <s v="Approved"/>
    <x v="4"/>
    <s v="Standard"/>
    <s v="low"/>
    <s v="medium"/>
    <n v="958.74"/>
    <n v="748.9"/>
    <d v="1994-09-09T00:00:00"/>
    <x v="32"/>
    <s v="July"/>
    <s v="Rochella Harce"/>
    <x v="0"/>
    <n v="54"/>
    <d v="1955-06-05T00:00:00"/>
    <x v="43"/>
    <s v="Research Nurse"/>
    <x v="4"/>
    <x v="1"/>
    <s v="N"/>
    <x v="1"/>
    <n v="13"/>
    <n v="2133"/>
    <x v="0"/>
    <n v="11"/>
  </r>
  <r>
    <n v="6835"/>
    <n v="23"/>
    <n v="1835"/>
    <d v="2017-05-08T00:00:00"/>
    <x v="0"/>
    <s v="Approved"/>
    <x v="4"/>
    <s v="Mountain"/>
    <s v="low"/>
    <s v="small"/>
    <n v="688.63"/>
    <n v="612.88"/>
    <d v="1993-05-26T00:00:00"/>
    <x v="84"/>
    <s v="May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7207"/>
    <n v="20"/>
    <n v="1835"/>
    <d v="2017-01-19T00:00:00"/>
    <x v="1"/>
    <s v="Approved"/>
    <x v="5"/>
    <s v="Standard"/>
    <s v="medium"/>
    <s v="small"/>
    <n v="1775.81"/>
    <n v="1580.47"/>
    <d v="1993-10-02T00:00:00"/>
    <x v="43"/>
    <s v="January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8054"/>
    <n v="29"/>
    <n v="1835"/>
    <d v="2017-12-05T00:00:00"/>
    <x v="0"/>
    <s v="Approved"/>
    <x v="4"/>
    <s v="Road"/>
    <s v="medium"/>
    <s v="medium"/>
    <n v="543.39"/>
    <n v="407.54"/>
    <d v="2002-03-22T00:00:00"/>
    <x v="22"/>
    <s v="December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9394"/>
    <n v="1"/>
    <n v="1835"/>
    <d v="2017-06-26T00:00:00"/>
    <x v="1"/>
    <s v="Approved"/>
    <x v="1"/>
    <s v="Standard"/>
    <s v="medium"/>
    <s v="medium"/>
    <n v="1403.5"/>
    <n v="954.82"/>
    <d v="2016-11-14T00:00:00"/>
    <x v="9"/>
    <s v="June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9440"/>
    <n v="90"/>
    <n v="1835"/>
    <d v="2017-11-30T00:00:00"/>
    <x v="0"/>
    <s v="Approved"/>
    <x v="4"/>
    <s v="Standard"/>
    <s v="low"/>
    <s v="medium"/>
    <n v="363.01"/>
    <n v="290.41000000000003"/>
    <d v="2004-01-16T00:00:00"/>
    <x v="68"/>
    <s v="November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17811"/>
    <n v="27"/>
    <n v="1835"/>
    <d v="2017-11-25T00:00:00"/>
    <x v="1"/>
    <s v="Approved"/>
    <x v="5"/>
    <s v="Standard"/>
    <s v="medium"/>
    <s v="medium"/>
    <n v="499.53"/>
    <n v="388.72"/>
    <d v="1994-07-12T00:00:00"/>
    <x v="71"/>
    <s v="November"/>
    <s v="Rodrigo Felce"/>
    <x v="1"/>
    <n v="48"/>
    <d v="1993-06-30T00:00:00"/>
    <x v="40"/>
    <s v="Financial Advisor"/>
    <x v="2"/>
    <x v="0"/>
    <s v="N"/>
    <x v="1"/>
    <n v="1"/>
    <n v="2009"/>
    <x v="0"/>
    <n v="10"/>
  </r>
  <r>
    <n v="4960"/>
    <n v="21"/>
    <n v="1834"/>
    <d v="2017-04-05T00:00:00"/>
    <x v="0"/>
    <s v="Approved"/>
    <x v="2"/>
    <s v="Touring"/>
    <s v="medium"/>
    <s v="medium"/>
    <n v="1466.68"/>
    <n v="363.25"/>
    <d v="1994-09-09T00:00:00"/>
    <x v="66"/>
    <s v="April"/>
    <s v="Otes Gottelier"/>
    <x v="1"/>
    <n v="84"/>
    <d v="1977-06-30T00:00:00"/>
    <x v="15"/>
    <s v="Director of Sales"/>
    <x v="2"/>
    <x v="2"/>
    <s v="N"/>
    <x v="1"/>
    <n v="11"/>
    <n v="4344"/>
    <x v="1"/>
    <n v="4"/>
  </r>
  <r>
    <n v="8069"/>
    <n v="10"/>
    <n v="1834"/>
    <d v="2017-05-12T00:00:00"/>
    <x v="1"/>
    <s v="Approved"/>
    <x v="0"/>
    <s v="Standard"/>
    <s v="medium"/>
    <s v="medium"/>
    <n v="1945.43"/>
    <n v="333.18"/>
    <d v="2003-09-09T00:00:00"/>
    <x v="21"/>
    <s v="May"/>
    <s v="Otes Gottelier"/>
    <x v="1"/>
    <n v="84"/>
    <d v="1977-06-30T00:00:00"/>
    <x v="15"/>
    <s v="Director of Sales"/>
    <x v="2"/>
    <x v="2"/>
    <s v="N"/>
    <x v="1"/>
    <n v="11"/>
    <n v="4344"/>
    <x v="1"/>
    <n v="4"/>
  </r>
  <r>
    <n v="13522"/>
    <n v="67"/>
    <n v="1834"/>
    <d v="2017-01-17T00:00:00"/>
    <x v="0"/>
    <s v="Approved"/>
    <x v="0"/>
    <s v="Standard"/>
    <s v="medium"/>
    <s v="large"/>
    <n v="1071.23"/>
    <n v="380.74"/>
    <d v="1993-07-15T00:00:00"/>
    <x v="29"/>
    <s v="January"/>
    <s v="Otes Gottelier"/>
    <x v="1"/>
    <n v="84"/>
    <d v="1977-06-30T00:00:00"/>
    <x v="15"/>
    <s v="Director of Sales"/>
    <x v="2"/>
    <x v="2"/>
    <s v="N"/>
    <x v="1"/>
    <n v="11"/>
    <n v="4344"/>
    <x v="1"/>
    <n v="4"/>
  </r>
  <r>
    <n v="19753"/>
    <n v="54"/>
    <n v="1834"/>
    <d v="2017-08-26T00:00:00"/>
    <x v="1"/>
    <s v="Approved"/>
    <x v="2"/>
    <s v="Standard"/>
    <s v="medium"/>
    <s v="medium"/>
    <n v="1807.45"/>
    <n v="778.69"/>
    <d v="2010-11-05T00:00:00"/>
    <x v="73"/>
    <s v="August"/>
    <s v="Otes Gottelier"/>
    <x v="1"/>
    <n v="84"/>
    <d v="1977-06-30T00:00:00"/>
    <x v="15"/>
    <s v="Director of Sales"/>
    <x v="2"/>
    <x v="2"/>
    <s v="N"/>
    <x v="1"/>
    <n v="11"/>
    <n v="4344"/>
    <x v="1"/>
    <n v="4"/>
  </r>
  <r>
    <n v="2654"/>
    <n v="38"/>
    <n v="1833"/>
    <d v="2017-01-04T00:00:00"/>
    <x v="1"/>
    <s v="Approved"/>
    <x v="5"/>
    <s v="Standard"/>
    <s v="medium"/>
    <s v="large"/>
    <n v="2091.4699999999998"/>
    <n v="388.92"/>
    <d v="2011-04-16T00:00:00"/>
    <x v="33"/>
    <s v="January"/>
    <s v="Klemens Eite"/>
    <x v="1"/>
    <n v="67"/>
    <d v="1967-03-15T00:00:00"/>
    <x v="0"/>
    <s v="Actuary"/>
    <x v="2"/>
    <x v="2"/>
    <s v="N"/>
    <x v="1"/>
    <n v="19"/>
    <n v="4224"/>
    <x v="1"/>
    <n v="3"/>
  </r>
  <r>
    <n v="3104"/>
    <n v="0"/>
    <n v="1833"/>
    <d v="2017-12-20T00:00:00"/>
    <x v="1"/>
    <s v="Approved"/>
    <x v="4"/>
    <s v="Standard"/>
    <s v="low"/>
    <s v="medium"/>
    <n v="363.01"/>
    <n v="290.41000000000003"/>
    <d v="2016-03-29T00:00:00"/>
    <x v="68"/>
    <s v="December"/>
    <s v="Klemens Eite"/>
    <x v="1"/>
    <n v="67"/>
    <d v="1967-03-15T00:00:00"/>
    <x v="0"/>
    <s v="Actuary"/>
    <x v="2"/>
    <x v="2"/>
    <s v="N"/>
    <x v="1"/>
    <n v="19"/>
    <n v="4224"/>
    <x v="1"/>
    <n v="3"/>
  </r>
  <r>
    <n v="5709"/>
    <n v="0"/>
    <n v="1833"/>
    <d v="2017-08-14T00:00:00"/>
    <x v="0"/>
    <s v="Approved"/>
    <x v="3"/>
    <s v="Standard"/>
    <s v="high"/>
    <s v="medium"/>
    <n v="227.88"/>
    <n v="136.72999999999999"/>
    <d v="2014-03-03T00:00:00"/>
    <x v="41"/>
    <s v="August"/>
    <s v="Klemens Eite"/>
    <x v="1"/>
    <n v="67"/>
    <d v="1967-03-15T00:00:00"/>
    <x v="0"/>
    <s v="Actuary"/>
    <x v="2"/>
    <x v="2"/>
    <s v="N"/>
    <x v="1"/>
    <n v="19"/>
    <n v="4224"/>
    <x v="1"/>
    <n v="3"/>
  </r>
  <r>
    <n v="12396"/>
    <n v="0"/>
    <n v="1833"/>
    <d v="2017-05-10T00:00:00"/>
    <x v="0"/>
    <s v="Approved"/>
    <x v="4"/>
    <s v="Standard"/>
    <s v="low"/>
    <s v="medium"/>
    <n v="363.01"/>
    <n v="290.41000000000003"/>
    <d v="2016-03-29T00:00:00"/>
    <x v="68"/>
    <s v="May"/>
    <s v="Klemens Eite"/>
    <x v="1"/>
    <n v="67"/>
    <d v="1967-03-15T00:00:00"/>
    <x v="0"/>
    <s v="Actuary"/>
    <x v="2"/>
    <x v="2"/>
    <s v="N"/>
    <x v="1"/>
    <n v="19"/>
    <n v="4224"/>
    <x v="1"/>
    <n v="3"/>
  </r>
  <r>
    <n v="18485"/>
    <n v="81"/>
    <n v="1833"/>
    <d v="2017-06-08T00:00:00"/>
    <x v="1"/>
    <s v="Approved"/>
    <x v="0"/>
    <s v="Standard"/>
    <s v="medium"/>
    <s v="medium"/>
    <n v="1151.96"/>
    <n v="649.49"/>
    <d v="2012-04-10T00:00:00"/>
    <x v="79"/>
    <s v="June"/>
    <s v="Klemens Eite"/>
    <x v="1"/>
    <n v="67"/>
    <d v="1967-03-15T00:00:00"/>
    <x v="0"/>
    <s v="Actuary"/>
    <x v="2"/>
    <x v="2"/>
    <s v="N"/>
    <x v="1"/>
    <n v="19"/>
    <n v="4224"/>
    <x v="1"/>
    <n v="3"/>
  </r>
  <r>
    <n v="1070"/>
    <n v="10"/>
    <n v="1832"/>
    <d v="2017-07-12T00:00:00"/>
    <x v="1"/>
    <s v="Approved"/>
    <x v="2"/>
    <s v="Touring"/>
    <s v="medium"/>
    <s v="medium"/>
    <n v="1466.68"/>
    <n v="363.25"/>
    <d v="2007-08-04T00:00:00"/>
    <x v="66"/>
    <s v="July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3192"/>
    <n v="91"/>
    <n v="1832"/>
    <d v="2017-02-08T00:00:00"/>
    <x v="0"/>
    <s v="Approved"/>
    <x v="0"/>
    <s v="Standard"/>
    <s v="medium"/>
    <s v="medium"/>
    <n v="100.35"/>
    <n v="75.260000000000005"/>
    <d v="2003-01-05T00:00:00"/>
    <x v="14"/>
    <s v="February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4406"/>
    <n v="55"/>
    <n v="1832"/>
    <d v="2017-06-27T00:00:00"/>
    <x v="1"/>
    <s v="Approved"/>
    <x v="5"/>
    <s v="Road"/>
    <s v="medium"/>
    <s v="large"/>
    <n v="1894.19"/>
    <n v="598.76"/>
    <d v="1991-01-21T00:00:00"/>
    <x v="77"/>
    <s v="June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6171"/>
    <n v="85"/>
    <n v="1832"/>
    <d v="2017-05-22T00:00:00"/>
    <x v="0"/>
    <s v="Approved"/>
    <x v="2"/>
    <s v="Standard"/>
    <s v="medium"/>
    <s v="medium"/>
    <n v="752.64"/>
    <n v="205.36"/>
    <d v="1999-07-26T00:00:00"/>
    <x v="44"/>
    <s v="May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12567"/>
    <n v="1"/>
    <n v="1832"/>
    <d v="2017-09-13T00:00:00"/>
    <x v="1"/>
    <s v="Approved"/>
    <x v="1"/>
    <s v="Standard"/>
    <s v="medium"/>
    <s v="medium"/>
    <n v="1403.5"/>
    <n v="954.82"/>
    <d v="2016-11-14T00:00:00"/>
    <x v="9"/>
    <s v="September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15187"/>
    <n v="11"/>
    <n v="1832"/>
    <d v="2017-05-11T00:00:00"/>
    <x v="1"/>
    <s v="Approved"/>
    <x v="1"/>
    <s v="Standard"/>
    <s v="high"/>
    <s v="medium"/>
    <n v="1274.93"/>
    <n v="764.96"/>
    <d v="2004-08-17T00:00:00"/>
    <x v="37"/>
    <s v="May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15325"/>
    <n v="62"/>
    <n v="1832"/>
    <d v="2017-10-07T00:00:00"/>
    <x v="0"/>
    <s v="Approved"/>
    <x v="0"/>
    <s v="Standard"/>
    <s v="medium"/>
    <s v="medium"/>
    <n v="478.16"/>
    <n v="298.72000000000003"/>
    <d v="2010-08-20T00:00:00"/>
    <x v="8"/>
    <s v="October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18396"/>
    <n v="57"/>
    <n v="1832"/>
    <d v="2017-05-08T00:00:00"/>
    <x v="0"/>
    <s v="Approved"/>
    <x v="2"/>
    <s v="Touring"/>
    <s v="medium"/>
    <s v="large"/>
    <n v="1890.39"/>
    <n v="260.14"/>
    <d v="2012-05-18T00:00:00"/>
    <x v="10"/>
    <s v="May"/>
    <s v="Elicia Normanvill"/>
    <x v="0"/>
    <n v="53"/>
    <d v="1964-11-05T00:00:00"/>
    <x v="48"/>
    <s v="Programmer Analyst III"/>
    <x v="1"/>
    <x v="1"/>
    <s v="N"/>
    <x v="1"/>
    <n v="12"/>
    <n v="4701"/>
    <x v="1"/>
    <n v="3"/>
  </r>
  <r>
    <n v="4809"/>
    <n v="40"/>
    <n v="1831"/>
    <d v="2017-07-18T00:00:00"/>
    <x v="0"/>
    <s v="Approved"/>
    <x v="3"/>
    <s v="Standard"/>
    <s v="high"/>
    <s v="medium"/>
    <n v="1458.17"/>
    <n v="874.9"/>
    <d v="2006-02-02T00:00:00"/>
    <x v="5"/>
    <s v="July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5444"/>
    <n v="90"/>
    <n v="1831"/>
    <d v="2017-06-12T00:00:00"/>
    <x v="0"/>
    <s v="Approved"/>
    <x v="4"/>
    <s v="Standard"/>
    <s v="low"/>
    <s v="medium"/>
    <n v="363.01"/>
    <n v="290.41000000000003"/>
    <d v="2005-05-10T00:00:00"/>
    <x v="68"/>
    <s v="June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5922"/>
    <n v="8"/>
    <n v="1831"/>
    <d v="2017-04-01T00:00:00"/>
    <x v="1"/>
    <s v="Approved"/>
    <x v="0"/>
    <s v="Road"/>
    <s v="medium"/>
    <s v="small"/>
    <n v="1703.52"/>
    <n v="1516.13"/>
    <d v="2011-04-16T00:00:00"/>
    <x v="80"/>
    <s v="April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1830"/>
    <n v="81"/>
    <n v="1831"/>
    <d v="2017-03-16T00:00:00"/>
    <x v="0"/>
    <s v="Approved"/>
    <x v="4"/>
    <s v="Standard"/>
    <s v="medium"/>
    <s v="small"/>
    <n v="586.45000000000005"/>
    <n v="521.94000000000005"/>
    <d v="1991-07-10T00:00:00"/>
    <x v="85"/>
    <s v="March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2165"/>
    <n v="56"/>
    <n v="1831"/>
    <d v="2017-02-15T00:00:00"/>
    <x v="0"/>
    <s v="Approved"/>
    <x v="3"/>
    <s v="Standard"/>
    <s v="medium"/>
    <s v="medium"/>
    <n v="183.86"/>
    <n v="137.9"/>
    <d v="1997-10-04T00:00:00"/>
    <x v="97"/>
    <s v="February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2910"/>
    <n v="43"/>
    <n v="1831"/>
    <d v="2017-01-17T00:00:00"/>
    <x v="1"/>
    <s v="Approved"/>
    <x v="0"/>
    <s v="Standard"/>
    <s v="medium"/>
    <s v="medium"/>
    <n v="1151.96"/>
    <n v="649.49"/>
    <d v="1999-12-04T00:00:00"/>
    <x v="79"/>
    <s v="January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4203"/>
    <n v="85"/>
    <n v="1831"/>
    <d v="2017-03-25T00:00:00"/>
    <x v="0"/>
    <s v="Approved"/>
    <x v="2"/>
    <s v="Standard"/>
    <s v="medium"/>
    <s v="medium"/>
    <n v="752.64"/>
    <n v="205.36"/>
    <d v="2015-08-02T00:00:00"/>
    <x v="44"/>
    <s v="March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6444"/>
    <n v="18"/>
    <n v="1831"/>
    <d v="2017-05-06T00:00:00"/>
    <x v="0"/>
    <s v="Approved"/>
    <x v="0"/>
    <s v="Standard"/>
    <s v="medium"/>
    <s v="medium"/>
    <n v="575.27"/>
    <n v="431.45"/>
    <d v="2013-03-12T00:00:00"/>
    <x v="19"/>
    <s v="May"/>
    <s v="Lisle Yokel"/>
    <x v="1"/>
    <n v="58"/>
    <d v="1977-11-13T00:00:00"/>
    <x v="12"/>
    <s v="Social Worker"/>
    <x v="4"/>
    <x v="1"/>
    <s v="N"/>
    <x v="0"/>
    <n v="15"/>
    <n v="3630"/>
    <x v="2"/>
    <n v="3"/>
  </r>
  <r>
    <n v="1254"/>
    <n v="10"/>
    <n v="1830"/>
    <d v="2017-04-04T00:00:00"/>
    <x v="0"/>
    <s v="Approved"/>
    <x v="0"/>
    <s v="Standard"/>
    <s v="medium"/>
    <s v="medium"/>
    <n v="1945.43"/>
    <n v="333.18"/>
    <d v="2002-08-31T00:00:00"/>
    <x v="21"/>
    <s v="April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7715"/>
    <n v="95"/>
    <n v="1830"/>
    <d v="2017-05-08T00:00:00"/>
    <x v="0"/>
    <s v="Approved"/>
    <x v="3"/>
    <s v="Touring"/>
    <s v="low"/>
    <s v="medium"/>
    <n v="1073.07"/>
    <n v="933.84"/>
    <d v="1997-01-25T00:00:00"/>
    <x v="38"/>
    <s v="May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8032"/>
    <n v="22"/>
    <n v="1830"/>
    <d v="2017-06-11T00:00:00"/>
    <x v="0"/>
    <s v="Approved"/>
    <x v="0"/>
    <s v="Standard"/>
    <s v="medium"/>
    <s v="medium"/>
    <n v="575.27"/>
    <n v="431.45"/>
    <d v="2013-03-12T00:00:00"/>
    <x v="19"/>
    <s v="June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8773"/>
    <n v="79"/>
    <n v="1830"/>
    <d v="2017-08-23T00:00:00"/>
    <x v="0"/>
    <s v="Approved"/>
    <x v="0"/>
    <s v="Touring"/>
    <s v="medium"/>
    <s v="large"/>
    <n v="2083.94"/>
    <n v="675.03"/>
    <d v="2013-09-16T00:00:00"/>
    <x v="15"/>
    <s v="August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9419"/>
    <n v="27"/>
    <n v="1830"/>
    <d v="2017-11-26T00:00:00"/>
    <x v="0"/>
    <s v="Approved"/>
    <x v="5"/>
    <s v="Standard"/>
    <s v="low"/>
    <s v="medium"/>
    <n v="1057.51"/>
    <n v="154.4"/>
    <d v="1994-07-12T00:00:00"/>
    <x v="90"/>
    <s v="November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11536"/>
    <n v="0"/>
    <n v="1830"/>
    <d v="2017-08-15T00:00:00"/>
    <x v="0"/>
    <s v="Approved"/>
    <x v="0"/>
    <s v="Standard"/>
    <s v="medium"/>
    <s v="medium"/>
    <n v="441.49"/>
    <n v="84.99"/>
    <d v="1993-04-12T00:00:00"/>
    <x v="63"/>
    <s v="August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15268"/>
    <n v="0"/>
    <n v="1830"/>
    <d v="2017-10-07T00:00:00"/>
    <x v="0"/>
    <s v="Approved"/>
    <x v="6"/>
    <m/>
    <m/>
    <m/>
    <n v="1535.84"/>
    <m/>
    <m/>
    <x v="52"/>
    <m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16542"/>
    <n v="0"/>
    <n v="1830"/>
    <d v="2017-12-17T00:00:00"/>
    <x v="0"/>
    <s v="Approved"/>
    <x v="2"/>
    <s v="Standard"/>
    <s v="medium"/>
    <s v="medium"/>
    <n v="60.34"/>
    <n v="45.26"/>
    <d v="1993-07-15T00:00:00"/>
    <x v="4"/>
    <s v="December"/>
    <s v="Nathan Antognazzi"/>
    <x v="1"/>
    <n v="98"/>
    <d v="1985-04-30T00:00:00"/>
    <x v="21"/>
    <s v="Software Consultant"/>
    <x v="1"/>
    <x v="2"/>
    <s v="N"/>
    <x v="0"/>
    <n v="12"/>
    <n v="2117"/>
    <x v="0"/>
    <n v="8"/>
  </r>
  <r>
    <n v="1931"/>
    <n v="93"/>
    <n v="1829"/>
    <d v="2017-09-23T00:00:00"/>
    <x v="0"/>
    <s v="Approved"/>
    <x v="2"/>
    <s v="Standard"/>
    <s v="medium"/>
    <s v="medium"/>
    <n v="1065.03"/>
    <n v="230.09"/>
    <d v="2000-11-03T00:00:00"/>
    <x v="75"/>
    <s v="September"/>
    <s v="Darcy Jaslem"/>
    <x v="1"/>
    <n v="82"/>
    <d v="1980-10-29T00:00:00"/>
    <x v="14"/>
    <s v="Editor"/>
    <x v="5"/>
    <x v="1"/>
    <s v="N"/>
    <x v="0"/>
    <n v="14"/>
    <n v="2200"/>
    <x v="0"/>
    <n v="10"/>
  </r>
  <r>
    <n v="7287"/>
    <n v="74"/>
    <n v="1829"/>
    <d v="2017-12-27T00:00:00"/>
    <x v="1"/>
    <s v="Approved"/>
    <x v="2"/>
    <s v="Standard"/>
    <s v="medium"/>
    <s v="medium"/>
    <n v="1228.07"/>
    <n v="400.91"/>
    <d v="2000-05-22T00:00:00"/>
    <x v="2"/>
    <s v="December"/>
    <s v="Darcy Jaslem"/>
    <x v="1"/>
    <n v="82"/>
    <d v="1980-10-29T00:00:00"/>
    <x v="14"/>
    <s v="Editor"/>
    <x v="5"/>
    <x v="1"/>
    <s v="N"/>
    <x v="0"/>
    <n v="14"/>
    <n v="2200"/>
    <x v="0"/>
    <n v="10"/>
  </r>
  <r>
    <n v="19778"/>
    <n v="18"/>
    <n v="1829"/>
    <d v="2017-11-29T00:00:00"/>
    <x v="0"/>
    <s v="Approved"/>
    <x v="0"/>
    <s v="Standard"/>
    <s v="medium"/>
    <s v="medium"/>
    <n v="575.27"/>
    <n v="431.45"/>
    <d v="2013-03-12T00:00:00"/>
    <x v="19"/>
    <s v="November"/>
    <s v="Darcy Jaslem"/>
    <x v="1"/>
    <n v="82"/>
    <d v="1980-10-29T00:00:00"/>
    <x v="14"/>
    <s v="Editor"/>
    <x v="5"/>
    <x v="1"/>
    <s v="N"/>
    <x v="0"/>
    <n v="14"/>
    <n v="2200"/>
    <x v="0"/>
    <n v="10"/>
  </r>
  <r>
    <n v="5685"/>
    <n v="94"/>
    <n v="1828"/>
    <d v="2017-01-02T00:00:00"/>
    <x v="0"/>
    <s v="Approved"/>
    <x v="1"/>
    <s v="Standard"/>
    <s v="medium"/>
    <s v="large"/>
    <n v="1635.3"/>
    <n v="993.66"/>
    <d v="2013-06-09T00:00:00"/>
    <x v="48"/>
    <s v="January"/>
    <s v="Leigha Bacchus"/>
    <x v="0"/>
    <n v="65"/>
    <d v="1987-12-02T00:00:00"/>
    <x v="44"/>
    <s v="Junior Executive"/>
    <x v="1"/>
    <x v="0"/>
    <s v="N"/>
    <x v="0"/>
    <n v="14"/>
    <n v="4034"/>
    <x v="1"/>
    <n v="7"/>
  </r>
  <r>
    <n v="13459"/>
    <n v="19"/>
    <n v="1828"/>
    <d v="2017-03-12T00:00:00"/>
    <x v="1"/>
    <s v="Approved"/>
    <x v="3"/>
    <s v="Road"/>
    <s v="high"/>
    <s v="large"/>
    <n v="12.01"/>
    <n v="7.21"/>
    <d v="2009-03-08T00:00:00"/>
    <x v="95"/>
    <s v="March"/>
    <s v="Leigha Bacchus"/>
    <x v="0"/>
    <n v="65"/>
    <d v="1987-12-02T00:00:00"/>
    <x v="44"/>
    <s v="Junior Executive"/>
    <x v="1"/>
    <x v="0"/>
    <s v="N"/>
    <x v="0"/>
    <n v="14"/>
    <n v="4034"/>
    <x v="1"/>
    <n v="7"/>
  </r>
  <r>
    <n v="19732"/>
    <n v="27"/>
    <n v="1828"/>
    <d v="2017-08-02T00:00:00"/>
    <x v="0"/>
    <s v="Approved"/>
    <x v="5"/>
    <s v="Standard"/>
    <s v="medium"/>
    <s v="medium"/>
    <n v="499.53"/>
    <n v="388.72"/>
    <d v="1999-06-23T00:00:00"/>
    <x v="71"/>
    <s v="August"/>
    <s v="Leigha Bacchus"/>
    <x v="0"/>
    <n v="65"/>
    <d v="1987-12-02T00:00:00"/>
    <x v="44"/>
    <s v="Junior Executive"/>
    <x v="1"/>
    <x v="0"/>
    <s v="N"/>
    <x v="0"/>
    <n v="14"/>
    <n v="4034"/>
    <x v="1"/>
    <n v="7"/>
  </r>
  <r>
    <n v="2470"/>
    <n v="55"/>
    <n v="1827"/>
    <d v="2017-07-27T00:00:00"/>
    <x v="0"/>
    <s v="Approved"/>
    <x v="5"/>
    <s v="Road"/>
    <s v="medium"/>
    <s v="large"/>
    <n v="1894.19"/>
    <n v="598.76"/>
    <d v="2003-07-21T00:00:00"/>
    <x v="77"/>
    <s v="July"/>
    <s v="Stormie Smyth"/>
    <x v="0"/>
    <n v="92"/>
    <d v="1978-01-15T00:00:00"/>
    <x v="12"/>
    <s v="Sales Representative"/>
    <x v="7"/>
    <x v="0"/>
    <s v="N"/>
    <x v="1"/>
    <n v="18"/>
    <n v="4504"/>
    <x v="1"/>
    <n v="4"/>
  </r>
  <r>
    <n v="8669"/>
    <n v="4"/>
    <n v="1827"/>
    <d v="2017-11-22T00:00:00"/>
    <x v="1"/>
    <s v="Approved"/>
    <x v="1"/>
    <s v="Standard"/>
    <s v="high"/>
    <s v="medium"/>
    <n v="1129.1300000000001"/>
    <n v="677.48"/>
    <d v="2005-08-09T00:00:00"/>
    <x v="94"/>
    <s v="November"/>
    <s v="Stormie Smyth"/>
    <x v="0"/>
    <n v="92"/>
    <d v="1978-01-15T00:00:00"/>
    <x v="12"/>
    <s v="Sales Representative"/>
    <x v="7"/>
    <x v="0"/>
    <s v="N"/>
    <x v="1"/>
    <n v="18"/>
    <n v="4504"/>
    <x v="1"/>
    <n v="4"/>
  </r>
  <r>
    <n v="8816"/>
    <n v="66"/>
    <n v="1827"/>
    <d v="2017-06-22T00:00:00"/>
    <x v="0"/>
    <s v="Approved"/>
    <x v="1"/>
    <s v="Road"/>
    <s v="low"/>
    <s v="small"/>
    <n v="590.26"/>
    <n v="525.33000000000004"/>
    <d v="2010-11-05T00:00:00"/>
    <x v="46"/>
    <s v="June"/>
    <s v="Stormie Smyth"/>
    <x v="0"/>
    <n v="92"/>
    <d v="1978-01-15T00:00:00"/>
    <x v="12"/>
    <s v="Sales Representative"/>
    <x v="7"/>
    <x v="0"/>
    <s v="N"/>
    <x v="1"/>
    <n v="18"/>
    <n v="4504"/>
    <x v="1"/>
    <n v="4"/>
  </r>
  <r>
    <n v="16187"/>
    <n v="12"/>
    <n v="1827"/>
    <d v="2017-02-06T00:00:00"/>
    <x v="2"/>
    <s v="Approved"/>
    <x v="2"/>
    <s v="Standard"/>
    <s v="medium"/>
    <s v="medium"/>
    <n v="1231.1500000000001"/>
    <n v="161.6"/>
    <d v="2016-07-09T00:00:00"/>
    <x v="52"/>
    <m/>
    <s v="Stormie Smyth"/>
    <x v="0"/>
    <n v="92"/>
    <d v="1978-01-15T00:00:00"/>
    <x v="12"/>
    <s v="Sales Representative"/>
    <x v="7"/>
    <x v="0"/>
    <s v="N"/>
    <x v="1"/>
    <n v="18"/>
    <n v="4504"/>
    <x v="1"/>
    <n v="4"/>
  </r>
  <r>
    <n v="18518"/>
    <n v="79"/>
    <n v="1827"/>
    <d v="2017-09-25T00:00:00"/>
    <x v="0"/>
    <s v="Approved"/>
    <x v="4"/>
    <s v="Standard"/>
    <s v="medium"/>
    <s v="medium"/>
    <n v="1555.58"/>
    <n v="818.01"/>
    <d v="2015-08-10T00:00:00"/>
    <x v="82"/>
    <s v="September"/>
    <s v="Stormie Smyth"/>
    <x v="0"/>
    <n v="92"/>
    <d v="1978-01-15T00:00:00"/>
    <x v="12"/>
    <s v="Sales Representative"/>
    <x v="7"/>
    <x v="0"/>
    <s v="N"/>
    <x v="1"/>
    <n v="18"/>
    <n v="4504"/>
    <x v="1"/>
    <n v="4"/>
  </r>
  <r>
    <n v="279"/>
    <n v="35"/>
    <n v="1826"/>
    <d v="2017-04-25T00:00:00"/>
    <x v="0"/>
    <s v="Approved"/>
    <x v="1"/>
    <s v="Standard"/>
    <s v="medium"/>
    <s v="medium"/>
    <n v="1403.5"/>
    <n v="954.82"/>
    <d v="2016-11-14T00:00:00"/>
    <x v="9"/>
    <s v="April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3800"/>
    <n v="53"/>
    <n v="1826"/>
    <d v="2017-08-21T00:00:00"/>
    <x v="1"/>
    <s v="Approved"/>
    <x v="1"/>
    <s v="Standard"/>
    <s v="high"/>
    <s v="medium"/>
    <n v="1274.93"/>
    <n v="764.96"/>
    <d v="2007-08-04T00:00:00"/>
    <x v="37"/>
    <s v="August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4447"/>
    <n v="58"/>
    <n v="1826"/>
    <d v="2017-07-31T00:00:00"/>
    <x v="0"/>
    <s v="Approved"/>
    <x v="3"/>
    <s v="Road"/>
    <s v="medium"/>
    <s v="medium"/>
    <n v="1280.28"/>
    <n v="829.51"/>
    <d v="2011-08-24T00:00:00"/>
    <x v="81"/>
    <s v="July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5060"/>
    <n v="41"/>
    <n v="1826"/>
    <d v="2017-11-20T00:00:00"/>
    <x v="0"/>
    <s v="Approved"/>
    <x v="4"/>
    <s v="Standard"/>
    <s v="low"/>
    <s v="medium"/>
    <n v="958.74"/>
    <n v="748.9"/>
    <d v="1993-07-15T00:00:00"/>
    <x v="32"/>
    <s v="November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5312"/>
    <n v="0"/>
    <n v="1826"/>
    <d v="2017-09-30T00:00:00"/>
    <x v="1"/>
    <s v="Approved"/>
    <x v="3"/>
    <s v="Standard"/>
    <s v="medium"/>
    <s v="medium"/>
    <n v="235.63"/>
    <n v="125.07"/>
    <d v="2004-08-07T00:00:00"/>
    <x v="65"/>
    <s v="September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9127"/>
    <n v="0"/>
    <n v="1826"/>
    <d v="2017-08-12T00:00:00"/>
    <x v="0"/>
    <s v="Approved"/>
    <x v="2"/>
    <s v="Standard"/>
    <s v="medium"/>
    <s v="medium"/>
    <n v="60.34"/>
    <n v="45.26"/>
    <d v="1993-10-02T00:00:00"/>
    <x v="4"/>
    <s v="August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16793"/>
    <n v="77"/>
    <n v="1826"/>
    <d v="2017-01-22T00:00:00"/>
    <x v="1"/>
    <s v="Approved"/>
    <x v="2"/>
    <s v="Standard"/>
    <s v="medium"/>
    <s v="medium"/>
    <n v="1769.64"/>
    <n v="108.76"/>
    <d v="2001-11-25T00:00:00"/>
    <x v="7"/>
    <s v="January"/>
    <s v="Jareb Langcaster"/>
    <x v="1"/>
    <n v="33"/>
    <d v="1961-01-10T00:00:00"/>
    <x v="49"/>
    <s v="Chemical Engineer"/>
    <x v="1"/>
    <x v="2"/>
    <s v="N"/>
    <x v="1"/>
    <n v="7"/>
    <n v="2119"/>
    <x v="0"/>
    <n v="11"/>
  </r>
  <r>
    <n v="3529"/>
    <n v="3"/>
    <n v="1825"/>
    <d v="2017-07-05T00:00:00"/>
    <x v="0"/>
    <s v="Approved"/>
    <x v="5"/>
    <s v="Standard"/>
    <s v="medium"/>
    <s v="large"/>
    <n v="2091.4699999999998"/>
    <n v="388.92"/>
    <d v="2011-08-29T00:00:00"/>
    <x v="33"/>
    <s v="July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5887"/>
    <n v="38"/>
    <n v="1825"/>
    <d v="2017-10-28T00:00:00"/>
    <x v="0"/>
    <s v="Approved"/>
    <x v="0"/>
    <s v="Standard"/>
    <s v="medium"/>
    <s v="medium"/>
    <n v="1577.53"/>
    <n v="826.51"/>
    <d v="2011-03-16T00:00:00"/>
    <x v="45"/>
    <s v="October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8824"/>
    <n v="58"/>
    <n v="1825"/>
    <d v="2017-11-20T00:00:00"/>
    <x v="1"/>
    <s v="Approved"/>
    <x v="3"/>
    <s v="Standard"/>
    <s v="medium"/>
    <s v="medium"/>
    <n v="912.52"/>
    <n v="141.4"/>
    <d v="2015-10-18T00:00:00"/>
    <x v="76"/>
    <s v="November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10263"/>
    <n v="68"/>
    <n v="1825"/>
    <d v="2017-02-09T00:00:00"/>
    <x v="1"/>
    <s v="Approved"/>
    <x v="3"/>
    <s v="Standard"/>
    <s v="medium"/>
    <s v="medium"/>
    <n v="1636.9"/>
    <n v="44.71"/>
    <d v="2010-08-20T00:00:00"/>
    <x v="96"/>
    <s v="February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12229"/>
    <n v="5"/>
    <n v="1825"/>
    <d v="2017-04-04T00:00:00"/>
    <x v="0"/>
    <s v="Approved"/>
    <x v="5"/>
    <s v="Mountain"/>
    <s v="low"/>
    <s v="medium"/>
    <n v="574.64"/>
    <n v="459.71"/>
    <d v="2011-04-16T00:00:00"/>
    <x v="23"/>
    <s v="April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13094"/>
    <n v="56"/>
    <n v="1825"/>
    <d v="2017-07-10T00:00:00"/>
    <x v="1"/>
    <s v="Approved"/>
    <x v="3"/>
    <s v="Standard"/>
    <s v="medium"/>
    <s v="medium"/>
    <n v="183.86"/>
    <n v="137.9"/>
    <d v="2011-08-24T00:00:00"/>
    <x v="97"/>
    <s v="July"/>
    <s v="Arv Whitsey"/>
    <x v="1"/>
    <n v="82"/>
    <d v="1967-02-14T00:00:00"/>
    <x v="0"/>
    <s v="VP Quality Control"/>
    <x v="2"/>
    <x v="1"/>
    <s v="N"/>
    <x v="1"/>
    <n v="17"/>
    <n v="3212"/>
    <x v="2"/>
    <n v="5"/>
  </r>
  <r>
    <n v="62"/>
    <n v="33"/>
    <n v="1824"/>
    <d v="2017-12-18T00:00:00"/>
    <x v="1"/>
    <s v="Approved"/>
    <x v="1"/>
    <s v="Standard"/>
    <s v="medium"/>
    <s v="small"/>
    <n v="1311.44"/>
    <n v="1167.18"/>
    <d v="1992-10-11T00:00:00"/>
    <x v="3"/>
    <s v="December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2812"/>
    <n v="2"/>
    <n v="1824"/>
    <d v="2017-01-05T00:00:00"/>
    <x v="0"/>
    <s v="Approved"/>
    <x v="0"/>
    <s v="Standard"/>
    <s v="medium"/>
    <s v="medium"/>
    <n v="71.489999999999995"/>
    <n v="53.62"/>
    <d v="2011-08-29T00:00:00"/>
    <x v="0"/>
    <s v="January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6577"/>
    <n v="85"/>
    <n v="1824"/>
    <d v="2017-03-03T00:00:00"/>
    <x v="0"/>
    <s v="Approved"/>
    <x v="2"/>
    <s v="Standard"/>
    <s v="medium"/>
    <s v="medium"/>
    <n v="752.64"/>
    <n v="205.36"/>
    <d v="1993-04-20T00:00:00"/>
    <x v="44"/>
    <s v="March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10747"/>
    <n v="68"/>
    <n v="1824"/>
    <d v="2017-11-22T00:00:00"/>
    <x v="1"/>
    <s v="Approved"/>
    <x v="3"/>
    <s v="Standard"/>
    <s v="medium"/>
    <s v="medium"/>
    <n v="1636.9"/>
    <n v="44.71"/>
    <d v="2016-12-06T00:00:00"/>
    <x v="96"/>
    <s v="November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14698"/>
    <n v="6"/>
    <n v="1824"/>
    <d v="2017-07-16T00:00:00"/>
    <x v="0"/>
    <s v="Approved"/>
    <x v="3"/>
    <s v="Standard"/>
    <s v="high"/>
    <s v="medium"/>
    <n v="227.88"/>
    <n v="136.72999999999999"/>
    <d v="2011-04-16T00:00:00"/>
    <x v="41"/>
    <s v="July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17850"/>
    <n v="71"/>
    <n v="1824"/>
    <d v="2017-08-21T00:00:00"/>
    <x v="1"/>
    <s v="Approved"/>
    <x v="0"/>
    <s v="Standard"/>
    <s v="high"/>
    <s v="large"/>
    <n v="1842.92"/>
    <n v="1105.75"/>
    <d v="2011-01-10T00:00:00"/>
    <x v="58"/>
    <s v="August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18585"/>
    <n v="28"/>
    <n v="1824"/>
    <d v="2017-12-05T00:00:00"/>
    <x v="0"/>
    <s v="Approved"/>
    <x v="4"/>
    <s v="Standard"/>
    <s v="medium"/>
    <s v="small"/>
    <n v="1216.1400000000001"/>
    <n v="1082.3599999999999"/>
    <d v="2003-03-18T00:00:00"/>
    <x v="35"/>
    <s v="December"/>
    <s v="Robbie Yakubovics"/>
    <x v="0"/>
    <n v="12"/>
    <d v="1959-10-12T00:00:00"/>
    <x v="28"/>
    <s v="Safety Technician III"/>
    <x v="1"/>
    <x v="0"/>
    <s v="N"/>
    <x v="1"/>
    <n v="5"/>
    <n v="3048"/>
    <x v="2"/>
    <n v="6"/>
  </r>
  <r>
    <n v="2662"/>
    <n v="91"/>
    <n v="1823"/>
    <d v="2017-05-01T00:00:00"/>
    <x v="1"/>
    <s v="Approved"/>
    <x v="2"/>
    <s v="Standard"/>
    <s v="low"/>
    <s v="medium"/>
    <n v="642.30999999999995"/>
    <n v="513.85"/>
    <d v="2014-10-10T00:00:00"/>
    <x v="92"/>
    <s v="May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7387"/>
    <n v="0"/>
    <n v="1823"/>
    <d v="2017-03-09T00:00:00"/>
    <x v="1"/>
    <s v="Approved"/>
    <x v="3"/>
    <s v="Standard"/>
    <s v="medium"/>
    <s v="medium"/>
    <n v="235.63"/>
    <n v="125.07"/>
    <d v="2004-08-07T00:00:00"/>
    <x v="65"/>
    <s v="March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9463"/>
    <n v="49"/>
    <n v="1823"/>
    <d v="2017-04-26T00:00:00"/>
    <x v="0"/>
    <s v="Approved"/>
    <x v="0"/>
    <s v="Standard"/>
    <s v="medium"/>
    <s v="large"/>
    <n v="1061.56"/>
    <n v="733.58"/>
    <d v="1993-07-20T00:00:00"/>
    <x v="67"/>
    <s v="April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13038"/>
    <n v="12"/>
    <n v="1823"/>
    <d v="2017-01-04T00:00:00"/>
    <x v="0"/>
    <s v="Approved"/>
    <x v="1"/>
    <s v="Standard"/>
    <s v="medium"/>
    <s v="large"/>
    <n v="1765.3"/>
    <n v="709.48"/>
    <d v="2004-07-25T00:00:00"/>
    <x v="20"/>
    <s v="January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15618"/>
    <n v="30"/>
    <n v="1823"/>
    <d v="2017-07-22T00:00:00"/>
    <x v="0"/>
    <s v="Approved"/>
    <x v="3"/>
    <s v="Standard"/>
    <s v="medium"/>
    <s v="medium"/>
    <n v="1227.3399999999999"/>
    <n v="770.89"/>
    <d v="1994-08-10T00:00:00"/>
    <x v="17"/>
    <s v="July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17134"/>
    <n v="28"/>
    <n v="1823"/>
    <d v="2017-06-07T00:00:00"/>
    <x v="1"/>
    <s v="Approved"/>
    <x v="0"/>
    <s v="Road"/>
    <s v="medium"/>
    <s v="small"/>
    <n v="1703.52"/>
    <n v="1516.13"/>
    <d v="2011-04-16T00:00:00"/>
    <x v="80"/>
    <s v="June"/>
    <s v="Trude Rizzardo"/>
    <x v="0"/>
    <n v="29"/>
    <d v="1974-05-24T00:00:00"/>
    <x v="36"/>
    <s v="VP Quality Control"/>
    <x v="5"/>
    <x v="2"/>
    <s v="N"/>
    <x v="0"/>
    <n v="10"/>
    <n v="3806"/>
    <x v="2"/>
    <n v="5"/>
  </r>
  <r>
    <n v="2690"/>
    <n v="6"/>
    <n v="1822"/>
    <d v="2017-06-13T00:00:00"/>
    <x v="1"/>
    <s v="Approved"/>
    <x v="3"/>
    <s v="Standard"/>
    <s v="high"/>
    <s v="medium"/>
    <n v="227.88"/>
    <n v="136.72999999999999"/>
    <d v="2003-02-07T00:00:00"/>
    <x v="41"/>
    <s v="June"/>
    <s v="Trudie Capper"/>
    <x v="0"/>
    <n v="67"/>
    <d v="1962-09-18T00:00:00"/>
    <x v="26"/>
    <s v="n/a"/>
    <x v="2"/>
    <x v="1"/>
    <s v="N"/>
    <x v="0"/>
    <n v="9"/>
    <n v="2539"/>
    <x v="0"/>
    <n v="7"/>
  </r>
  <r>
    <n v="2997"/>
    <n v="97"/>
    <n v="1822"/>
    <d v="2017-09-02T00:00:00"/>
    <x v="0"/>
    <s v="Approved"/>
    <x v="0"/>
    <s v="Standard"/>
    <s v="medium"/>
    <s v="large"/>
    <n v="202.62"/>
    <n v="151.96"/>
    <d v="2016-03-29T00:00:00"/>
    <x v="39"/>
    <s v="September"/>
    <s v="Trudie Capper"/>
    <x v="0"/>
    <n v="67"/>
    <d v="1962-09-18T00:00:00"/>
    <x v="26"/>
    <s v="n/a"/>
    <x v="2"/>
    <x v="1"/>
    <s v="N"/>
    <x v="0"/>
    <n v="9"/>
    <n v="2539"/>
    <x v="0"/>
    <n v="7"/>
  </r>
  <r>
    <n v="6989"/>
    <n v="80"/>
    <n v="1822"/>
    <d v="2017-01-04T00:00:00"/>
    <x v="0"/>
    <s v="Approved"/>
    <x v="3"/>
    <s v="Touring"/>
    <s v="low"/>
    <s v="medium"/>
    <n v="1073.07"/>
    <n v="933.84"/>
    <d v="1997-01-25T00:00:00"/>
    <x v="38"/>
    <s v="January"/>
    <s v="Trudie Capper"/>
    <x v="0"/>
    <n v="67"/>
    <d v="1962-09-18T00:00:00"/>
    <x v="26"/>
    <s v="n/a"/>
    <x v="2"/>
    <x v="1"/>
    <s v="N"/>
    <x v="0"/>
    <n v="9"/>
    <n v="2539"/>
    <x v="0"/>
    <n v="7"/>
  </r>
  <r>
    <n v="7670"/>
    <n v="31"/>
    <n v="1822"/>
    <d v="2017-12-28T00:00:00"/>
    <x v="1"/>
    <s v="Approved"/>
    <x v="1"/>
    <s v="Standard"/>
    <s v="medium"/>
    <s v="medium"/>
    <n v="230.91"/>
    <n v="173.18"/>
    <d v="2006-11-10T00:00:00"/>
    <x v="64"/>
    <s v="December"/>
    <s v="Trudie Capper"/>
    <x v="0"/>
    <n v="67"/>
    <d v="1962-09-18T00:00:00"/>
    <x v="26"/>
    <s v="n/a"/>
    <x v="2"/>
    <x v="1"/>
    <s v="N"/>
    <x v="0"/>
    <n v="9"/>
    <n v="2539"/>
    <x v="0"/>
    <n v="7"/>
  </r>
  <r>
    <n v="17638"/>
    <n v="11"/>
    <n v="1822"/>
    <d v="2017-05-10T00:00:00"/>
    <x v="1"/>
    <s v="Approved"/>
    <x v="1"/>
    <s v="Standard"/>
    <s v="high"/>
    <s v="medium"/>
    <n v="1274.93"/>
    <n v="764.96"/>
    <d v="2007-08-04T00:00:00"/>
    <x v="37"/>
    <s v="May"/>
    <s v="Trudie Capper"/>
    <x v="0"/>
    <n v="67"/>
    <d v="1962-09-18T00:00:00"/>
    <x v="26"/>
    <s v="n/a"/>
    <x v="2"/>
    <x v="1"/>
    <s v="N"/>
    <x v="0"/>
    <n v="9"/>
    <n v="2539"/>
    <x v="0"/>
    <n v="7"/>
  </r>
  <r>
    <n v="1821"/>
    <n v="35"/>
    <n v="1821"/>
    <d v="2017-07-19T00:00:00"/>
    <x v="1"/>
    <s v="Approved"/>
    <x v="1"/>
    <s v="Standard"/>
    <s v="medium"/>
    <s v="medium"/>
    <n v="1403.5"/>
    <n v="954.82"/>
    <d v="2012-09-15T00:00:00"/>
    <x v="9"/>
    <s v="July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4795"/>
    <n v="43"/>
    <n v="1821"/>
    <d v="2017-10-04T00:00:00"/>
    <x v="1"/>
    <s v="Approved"/>
    <x v="4"/>
    <s v="Standard"/>
    <s v="medium"/>
    <s v="medium"/>
    <n v="1555.58"/>
    <n v="818.01"/>
    <d v="2015-08-02T00:00:00"/>
    <x v="82"/>
    <s v="Octo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5868"/>
    <n v="35"/>
    <n v="1821"/>
    <d v="2017-11-23T00:00:00"/>
    <x v="0"/>
    <s v="Approved"/>
    <x v="1"/>
    <s v="Standard"/>
    <s v="medium"/>
    <s v="medium"/>
    <n v="1403.5"/>
    <n v="954.82"/>
    <d v="2011-08-29T00:00:00"/>
    <x v="9"/>
    <s v="Novem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6255"/>
    <n v="0"/>
    <n v="1821"/>
    <d v="2017-10-20T00:00:00"/>
    <x v="0"/>
    <s v="Approved"/>
    <x v="0"/>
    <s v="Standard"/>
    <s v="medium"/>
    <s v="medium"/>
    <n v="100.35"/>
    <n v="75.260000000000005"/>
    <d v="2003-09-10T00:00:00"/>
    <x v="14"/>
    <s v="Octo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6502"/>
    <n v="90"/>
    <n v="1821"/>
    <d v="2017-11-16T00:00:00"/>
    <x v="1"/>
    <s v="Approved"/>
    <x v="0"/>
    <s v="Standard"/>
    <s v="low"/>
    <s v="medium"/>
    <n v="945.04"/>
    <n v="507.58"/>
    <d v="2011-05-09T00:00:00"/>
    <x v="11"/>
    <s v="Novem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8865"/>
    <n v="17"/>
    <n v="1821"/>
    <d v="2017-11-14T00:00:00"/>
    <x v="1"/>
    <s v="Approved"/>
    <x v="2"/>
    <s v="Touring"/>
    <s v="medium"/>
    <s v="large"/>
    <n v="1362.99"/>
    <n v="57.74"/>
    <d v="2003-01-05T00:00:00"/>
    <x v="49"/>
    <s v="Novem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9573"/>
    <n v="12"/>
    <n v="1821"/>
    <d v="2017-04-28T00:00:00"/>
    <x v="0"/>
    <s v="Approved"/>
    <x v="1"/>
    <s v="Standard"/>
    <s v="medium"/>
    <s v="large"/>
    <n v="1765.3"/>
    <n v="709.48"/>
    <d v="2015-08-02T00:00:00"/>
    <x v="20"/>
    <s v="April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0968"/>
    <n v="69"/>
    <n v="1821"/>
    <d v="2017-10-29T00:00:00"/>
    <x v="0"/>
    <s v="Approved"/>
    <x v="4"/>
    <s v="Road"/>
    <s v="medium"/>
    <s v="large"/>
    <n v="1240.31"/>
    <n v="795.1"/>
    <d v="2004-12-18T00:00:00"/>
    <x v="54"/>
    <s v="Octo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1492"/>
    <n v="35"/>
    <n v="1821"/>
    <d v="2017-12-06T00:00:00"/>
    <x v="0"/>
    <s v="Approved"/>
    <x v="1"/>
    <s v="Standard"/>
    <s v="medium"/>
    <s v="medium"/>
    <n v="1403.5"/>
    <n v="954.82"/>
    <d v="2012-12-02T00:00:00"/>
    <x v="9"/>
    <s v="December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4829"/>
    <n v="0"/>
    <n v="1821"/>
    <d v="2017-04-04T00:00:00"/>
    <x v="0"/>
    <s v="Approved"/>
    <x v="5"/>
    <s v="Standard"/>
    <s v="high"/>
    <s v="medium"/>
    <n v="358.39"/>
    <n v="215.03"/>
    <d v="2004-01-16T00:00:00"/>
    <x v="18"/>
    <s v="April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8097"/>
    <n v="92"/>
    <n v="1821"/>
    <d v="2017-02-04T00:00:00"/>
    <x v="0"/>
    <s v="Approved"/>
    <x v="2"/>
    <s v="Touring"/>
    <s v="medium"/>
    <s v="large"/>
    <n v="1890.39"/>
    <n v="260.14"/>
    <d v="2015-05-21T00:00:00"/>
    <x v="10"/>
    <s v="February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8199"/>
    <n v="41"/>
    <n v="1821"/>
    <d v="2017-02-06T00:00:00"/>
    <x v="1"/>
    <s v="Approved"/>
    <x v="4"/>
    <s v="Standard"/>
    <s v="low"/>
    <s v="medium"/>
    <n v="958.74"/>
    <n v="748.9"/>
    <d v="1994-09-09T00:00:00"/>
    <x v="32"/>
    <s v="February"/>
    <s v="Fields Bayne"/>
    <x v="1"/>
    <n v="89"/>
    <d v="1972-03-09T00:00:00"/>
    <x v="39"/>
    <s v="Web Developer IV"/>
    <x v="0"/>
    <x v="2"/>
    <s v="N"/>
    <x v="1"/>
    <n v="15"/>
    <n v="2540"/>
    <x v="0"/>
    <n v="9"/>
  </r>
  <r>
    <n v="1670"/>
    <n v="29"/>
    <n v="1820"/>
    <d v="2017-05-29T00:00:00"/>
    <x v="1"/>
    <s v="Approved"/>
    <x v="4"/>
    <s v="Road"/>
    <s v="medium"/>
    <s v="medium"/>
    <n v="543.39"/>
    <n v="407.54"/>
    <d v="2016-11-22T00:00:00"/>
    <x v="22"/>
    <s v="May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2173"/>
    <n v="61"/>
    <n v="1820"/>
    <d v="2017-06-21T00:00:00"/>
    <x v="0"/>
    <s v="Approved"/>
    <x v="3"/>
    <s v="Standard"/>
    <s v="low"/>
    <s v="medium"/>
    <n v="71.16"/>
    <n v="56.93"/>
    <d v="2015-06-17T00:00:00"/>
    <x v="83"/>
    <s v="June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3844"/>
    <n v="55"/>
    <n v="1820"/>
    <d v="2017-02-12T00:00:00"/>
    <x v="0"/>
    <s v="Approved"/>
    <x v="5"/>
    <s v="Road"/>
    <s v="medium"/>
    <s v="large"/>
    <n v="1894.19"/>
    <n v="598.76"/>
    <d v="2003-07-21T00:00:00"/>
    <x v="77"/>
    <s v="February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6930"/>
    <n v="53"/>
    <n v="1820"/>
    <d v="2017-03-21T00:00:00"/>
    <x v="1"/>
    <s v="Approved"/>
    <x v="3"/>
    <s v="Standard"/>
    <s v="medium"/>
    <s v="medium"/>
    <n v="795.34"/>
    <n v="101.58"/>
    <d v="1997-02-09T00:00:00"/>
    <x v="74"/>
    <s v="March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7884"/>
    <n v="80"/>
    <n v="1820"/>
    <d v="2017-02-18T00:00:00"/>
    <x v="1"/>
    <s v="Approved"/>
    <x v="3"/>
    <s v="Touring"/>
    <s v="low"/>
    <s v="medium"/>
    <n v="1073.07"/>
    <n v="933.84"/>
    <d v="1997-01-25T00:00:00"/>
    <x v="38"/>
    <s v="February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12367"/>
    <n v="93"/>
    <n v="1820"/>
    <d v="2017-10-08T00:00:00"/>
    <x v="1"/>
    <s v="Approved"/>
    <x v="2"/>
    <s v="Standard"/>
    <s v="medium"/>
    <s v="medium"/>
    <n v="1065.03"/>
    <n v="230.09"/>
    <d v="2000-11-03T00:00:00"/>
    <x v="75"/>
    <s v="October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15229"/>
    <n v="41"/>
    <n v="1820"/>
    <d v="2017-11-25T00:00:00"/>
    <x v="1"/>
    <s v="Approved"/>
    <x v="0"/>
    <s v="Road"/>
    <s v="medium"/>
    <s v="medium"/>
    <n v="416.98"/>
    <n v="312.74"/>
    <d v="1997-05-10T00:00:00"/>
    <x v="57"/>
    <s v="November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17941"/>
    <n v="46"/>
    <n v="1820"/>
    <d v="2017-08-16T00:00:00"/>
    <x v="0"/>
    <s v="Approved"/>
    <x v="0"/>
    <s v="Standard"/>
    <s v="low"/>
    <s v="medium"/>
    <n v="1289.8499999999999"/>
    <n v="74.510000000000005"/>
    <d v="2007-12-11T00:00:00"/>
    <x v="88"/>
    <s v="August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18914"/>
    <n v="52"/>
    <n v="1820"/>
    <d v="2017-11-07T00:00:00"/>
    <x v="0"/>
    <s v="Approved"/>
    <x v="3"/>
    <s v="Road"/>
    <s v="medium"/>
    <s v="medium"/>
    <n v="1280.28"/>
    <n v="829.51"/>
    <d v="2001-11-25T00:00:00"/>
    <x v="81"/>
    <s v="November"/>
    <s v="Yard Teeney"/>
    <x v="1"/>
    <n v="12"/>
    <d v="1996-04-02T00:00:00"/>
    <x v="2"/>
    <s v="Software Engineer II"/>
    <x v="6"/>
    <x v="0"/>
    <s v="N"/>
    <x v="0"/>
    <n v="5"/>
    <n v="2769"/>
    <x v="0"/>
    <n v="10"/>
  </r>
  <r>
    <n v="12507"/>
    <n v="47"/>
    <n v="1819"/>
    <d v="2017-01-15T00:00:00"/>
    <x v="0"/>
    <s v="Approved"/>
    <x v="5"/>
    <s v="Road"/>
    <s v="low"/>
    <s v="small"/>
    <n v="1720.7"/>
    <n v="1531.42"/>
    <d v="2001-11-25T00:00:00"/>
    <x v="70"/>
    <s v="January"/>
    <s v="Deedee Fransinelli"/>
    <x v="0"/>
    <n v="26"/>
    <d v="1994-11-23T00:00:00"/>
    <x v="32"/>
    <s v="Graphic Designer"/>
    <x v="0"/>
    <x v="1"/>
    <s v="N"/>
    <x v="1"/>
    <n v="8"/>
    <n v="3103"/>
    <x v="2"/>
    <n v="12"/>
  </r>
  <r>
    <n v="19658"/>
    <n v="13"/>
    <n v="1819"/>
    <d v="2017-04-22T00:00:00"/>
    <x v="0"/>
    <s v="Approved"/>
    <x v="0"/>
    <s v="Standard"/>
    <s v="medium"/>
    <s v="medium"/>
    <n v="1163.8900000000001"/>
    <n v="589.27"/>
    <d v="1996-11-09T00:00:00"/>
    <x v="98"/>
    <s v="April"/>
    <s v="Deedee Fransinelli"/>
    <x v="0"/>
    <n v="26"/>
    <d v="1994-11-23T00:00:00"/>
    <x v="32"/>
    <s v="Graphic Designer"/>
    <x v="0"/>
    <x v="1"/>
    <s v="N"/>
    <x v="1"/>
    <n v="8"/>
    <n v="3103"/>
    <x v="2"/>
    <n v="12"/>
  </r>
  <r>
    <n v="7680"/>
    <n v="54"/>
    <n v="1818"/>
    <d v="2017-05-09T00:00:00"/>
    <x v="0"/>
    <s v="Approved"/>
    <x v="2"/>
    <s v="Standard"/>
    <s v="medium"/>
    <s v="medium"/>
    <n v="1292.8399999999999"/>
    <n v="13.44"/>
    <d v="2015-06-17T00:00:00"/>
    <x v="42"/>
    <s v="May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9833"/>
    <n v="71"/>
    <n v="1818"/>
    <d v="2017-05-10T00:00:00"/>
    <x v="0"/>
    <s v="Approved"/>
    <x v="0"/>
    <s v="Standard"/>
    <s v="high"/>
    <s v="large"/>
    <n v="1842.92"/>
    <n v="1105.75"/>
    <d v="2011-01-10T00:00:00"/>
    <x v="58"/>
    <s v="May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11321"/>
    <n v="44"/>
    <n v="1818"/>
    <d v="2017-06-13T00:00:00"/>
    <x v="1"/>
    <s v="Approved"/>
    <x v="2"/>
    <s v="Standard"/>
    <s v="medium"/>
    <s v="medium"/>
    <n v="1769.64"/>
    <n v="108.76"/>
    <d v="2003-02-16T00:00:00"/>
    <x v="7"/>
    <s v="June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12220"/>
    <n v="9"/>
    <n v="1818"/>
    <d v="2017-12-06T00:00:00"/>
    <x v="1"/>
    <s v="Approved"/>
    <x v="3"/>
    <s v="Road"/>
    <s v="medium"/>
    <s v="medium"/>
    <n v="742.54"/>
    <n v="667.4"/>
    <d v="2014-03-03T00:00:00"/>
    <x v="87"/>
    <s v="December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13009"/>
    <n v="17"/>
    <n v="1818"/>
    <d v="2017-06-30T00:00:00"/>
    <x v="0"/>
    <s v="Approved"/>
    <x v="0"/>
    <s v="Standard"/>
    <s v="high"/>
    <s v="medium"/>
    <n v="1024.6600000000001"/>
    <n v="614.79999999999995"/>
    <d v="2010-05-05T00:00:00"/>
    <x v="78"/>
    <s v="June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13085"/>
    <n v="15"/>
    <n v="1818"/>
    <d v="2017-04-01T00:00:00"/>
    <x v="1"/>
    <s v="Approved"/>
    <x v="4"/>
    <s v="Standard"/>
    <s v="low"/>
    <s v="medium"/>
    <n v="958.74"/>
    <n v="748.9"/>
    <d v="1993-10-02T00:00:00"/>
    <x v="32"/>
    <s v="April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16547"/>
    <n v="33"/>
    <n v="1818"/>
    <d v="2017-05-02T00:00:00"/>
    <x v="0"/>
    <s v="Approved"/>
    <x v="1"/>
    <s v="Standard"/>
    <s v="medium"/>
    <s v="small"/>
    <n v="1311.44"/>
    <n v="1167.18"/>
    <d v="2003-03-18T00:00:00"/>
    <x v="3"/>
    <s v="May"/>
    <s v="Katha Lockhurst"/>
    <x v="0"/>
    <n v="64"/>
    <d v="1967-04-01T00:00:00"/>
    <x v="0"/>
    <s v="Assistant Media Planner"/>
    <x v="0"/>
    <x v="1"/>
    <s v="N"/>
    <x v="1"/>
    <n v="11"/>
    <n v="3012"/>
    <x v="2"/>
    <n v="8"/>
  </r>
  <r>
    <n v="675"/>
    <n v="0"/>
    <n v="1817"/>
    <d v="2017-07-05T00:00:00"/>
    <x v="1"/>
    <s v="Approved"/>
    <x v="3"/>
    <s v="Standard"/>
    <s v="medium"/>
    <s v="medium"/>
    <n v="183.86"/>
    <n v="137.9"/>
    <d v="1997-10-04T00:00:00"/>
    <x v="97"/>
    <s v="July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0514"/>
    <n v="2"/>
    <n v="1817"/>
    <d v="2017-03-23T00:00:00"/>
    <x v="1"/>
    <s v="Approved"/>
    <x v="1"/>
    <s v="Road"/>
    <s v="low"/>
    <s v="small"/>
    <n v="590.26"/>
    <n v="525.33000000000004"/>
    <d v="2010-11-05T00:00:00"/>
    <x v="46"/>
    <s v="March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1857"/>
    <n v="5"/>
    <n v="1817"/>
    <d v="2017-06-20T00:00:00"/>
    <x v="0"/>
    <s v="Approved"/>
    <x v="1"/>
    <s v="Standard"/>
    <s v="high"/>
    <s v="medium"/>
    <n v="1129.1300000000001"/>
    <n v="677.48"/>
    <d v="2005-08-09T00:00:00"/>
    <x v="94"/>
    <s v="June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3079"/>
    <n v="4"/>
    <n v="1817"/>
    <d v="2017-08-31T00:00:00"/>
    <x v="0"/>
    <s v="Approved"/>
    <x v="0"/>
    <s v="Standard"/>
    <s v="medium"/>
    <s v="medium"/>
    <n v="1483.2"/>
    <n v="99.59"/>
    <d v="1998-12-17T00:00:00"/>
    <x v="28"/>
    <s v="August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3169"/>
    <n v="11"/>
    <n v="1817"/>
    <d v="2017-03-08T00:00:00"/>
    <x v="1"/>
    <s v="Approved"/>
    <x v="5"/>
    <s v="Standard"/>
    <s v="medium"/>
    <s v="small"/>
    <n v="1775.81"/>
    <n v="1580.47"/>
    <d v="2010-05-05T00:00:00"/>
    <x v="43"/>
    <s v="March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4403"/>
    <n v="28"/>
    <n v="1817"/>
    <d v="2017-11-07T00:00:00"/>
    <x v="0"/>
    <s v="Approved"/>
    <x v="0"/>
    <s v="Road"/>
    <s v="medium"/>
    <s v="small"/>
    <n v="1703.52"/>
    <n v="1516.13"/>
    <d v="2011-04-16T00:00:00"/>
    <x v="80"/>
    <s v="November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4683"/>
    <n v="0"/>
    <n v="1817"/>
    <d v="2017-11-21T00:00:00"/>
    <x v="0"/>
    <s v="Approved"/>
    <x v="5"/>
    <s v="Standard"/>
    <s v="high"/>
    <s v="medium"/>
    <n v="495.72"/>
    <n v="297.43"/>
    <d v="2015-04-11T00:00:00"/>
    <x v="50"/>
    <s v="November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6277"/>
    <n v="0"/>
    <n v="1817"/>
    <d v="2017-11-29T00:00:00"/>
    <x v="1"/>
    <s v="Approved"/>
    <x v="2"/>
    <s v="Standard"/>
    <s v="medium"/>
    <s v="medium"/>
    <n v="60.34"/>
    <n v="45.26"/>
    <d v="1993-07-15T00:00:00"/>
    <x v="4"/>
    <s v="November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6632"/>
    <n v="61"/>
    <n v="1817"/>
    <d v="2017-09-30T00:00:00"/>
    <x v="0"/>
    <s v="Approved"/>
    <x v="4"/>
    <s v="Standard"/>
    <s v="medium"/>
    <s v="small"/>
    <n v="586.45000000000005"/>
    <n v="521.94000000000005"/>
    <d v="1991-07-10T00:00:00"/>
    <x v="85"/>
    <s v="September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7761"/>
    <n v="0"/>
    <n v="1817"/>
    <d v="2017-06-24T00:00:00"/>
    <x v="1"/>
    <s v="Approved"/>
    <x v="0"/>
    <s v="Standard"/>
    <s v="medium"/>
    <s v="medium"/>
    <n v="100.35"/>
    <n v="75.260000000000005"/>
    <d v="1999-07-26T00:00:00"/>
    <x v="14"/>
    <s v="June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19870"/>
    <n v="10"/>
    <n v="1817"/>
    <d v="2017-09-19T00:00:00"/>
    <x v="1"/>
    <s v="Approved"/>
    <x v="0"/>
    <s v="Standard"/>
    <s v="medium"/>
    <s v="medium"/>
    <n v="1945.43"/>
    <n v="333.18"/>
    <d v="2002-08-31T00:00:00"/>
    <x v="21"/>
    <s v="September"/>
    <s v="Jozef Frizzell"/>
    <x v="1"/>
    <n v="32"/>
    <d v="1975-03-13T00:00:00"/>
    <x v="11"/>
    <s v="Graphic Designer"/>
    <x v="5"/>
    <x v="2"/>
    <s v="N"/>
    <x v="0"/>
    <n v="19"/>
    <n v="3429"/>
    <x v="2"/>
    <n v="6"/>
  </r>
  <r>
    <n v="469"/>
    <n v="12"/>
    <n v="1816"/>
    <d v="2017-10-11T00:00:00"/>
    <x v="0"/>
    <s v="Approved"/>
    <x v="2"/>
    <s v="Standard"/>
    <s v="medium"/>
    <s v="medium"/>
    <n v="1231.1500000000001"/>
    <n v="161.6"/>
    <d v="2004-08-17T00:00:00"/>
    <x v="16"/>
    <s v="October"/>
    <s v="Lonni Andrichak"/>
    <x v="0"/>
    <n v="68"/>
    <d v="1977-02-25T00:00:00"/>
    <x v="15"/>
    <s v="n/a"/>
    <x v="3"/>
    <x v="1"/>
    <s v="N"/>
    <x v="0"/>
    <n v="18"/>
    <n v="4121"/>
    <x v="1"/>
    <n v="9"/>
  </r>
  <r>
    <n v="1990"/>
    <n v="40"/>
    <n v="1816"/>
    <d v="2017-06-01T00:00:00"/>
    <x v="0"/>
    <s v="Cancelled"/>
    <x v="3"/>
    <s v="Standard"/>
    <s v="high"/>
    <s v="medium"/>
    <n v="1458.17"/>
    <n v="874.9"/>
    <d v="2006-02-02T00:00:00"/>
    <x v="52"/>
    <m/>
    <s v="Lonni Andrichak"/>
    <x v="0"/>
    <n v="68"/>
    <d v="1977-02-25T00:00:00"/>
    <x v="15"/>
    <s v="n/a"/>
    <x v="3"/>
    <x v="1"/>
    <s v="N"/>
    <x v="0"/>
    <n v="18"/>
    <n v="4121"/>
    <x v="1"/>
    <n v="9"/>
  </r>
  <r>
    <n v="3695"/>
    <n v="97"/>
    <n v="1816"/>
    <d v="2017-06-19T00:00:00"/>
    <x v="1"/>
    <s v="Approved"/>
    <x v="0"/>
    <s v="Standard"/>
    <s v="medium"/>
    <s v="large"/>
    <n v="202.62"/>
    <n v="151.96"/>
    <d v="2016-03-29T00:00:00"/>
    <x v="39"/>
    <s v="June"/>
    <s v="Lonni Andrichak"/>
    <x v="0"/>
    <n v="68"/>
    <d v="1977-02-25T00:00:00"/>
    <x v="15"/>
    <s v="n/a"/>
    <x v="3"/>
    <x v="1"/>
    <s v="N"/>
    <x v="0"/>
    <n v="18"/>
    <n v="4121"/>
    <x v="1"/>
    <n v="9"/>
  </r>
  <r>
    <n v="9613"/>
    <n v="35"/>
    <n v="1816"/>
    <d v="2017-09-04T00:00:00"/>
    <x v="1"/>
    <s v="Approved"/>
    <x v="5"/>
    <s v="Standard"/>
    <s v="low"/>
    <s v="medium"/>
    <n v="1057.51"/>
    <n v="154.4"/>
    <d v="1994-07-12T00:00:00"/>
    <x v="90"/>
    <s v="September"/>
    <s v="Lonni Andrichak"/>
    <x v="0"/>
    <n v="68"/>
    <d v="1977-02-25T00:00:00"/>
    <x v="15"/>
    <s v="n/a"/>
    <x v="3"/>
    <x v="1"/>
    <s v="N"/>
    <x v="0"/>
    <n v="18"/>
    <n v="4121"/>
    <x v="1"/>
    <n v="9"/>
  </r>
  <r>
    <n v="14204"/>
    <n v="7"/>
    <n v="1816"/>
    <d v="2017-10-11T00:00:00"/>
    <x v="1"/>
    <s v="Approved"/>
    <x v="5"/>
    <s v="Road"/>
    <s v="low"/>
    <s v="medium"/>
    <n v="980.37"/>
    <n v="234.43"/>
    <d v="2004-09-28T00:00:00"/>
    <x v="86"/>
    <s v="October"/>
    <s v="Lonni Andrichak"/>
    <x v="0"/>
    <n v="68"/>
    <d v="1977-02-25T00:00:00"/>
    <x v="15"/>
    <s v="n/a"/>
    <x v="3"/>
    <x v="1"/>
    <s v="N"/>
    <x v="0"/>
    <n v="18"/>
    <n v="4121"/>
    <x v="1"/>
    <n v="9"/>
  </r>
  <r>
    <n v="10841"/>
    <n v="50"/>
    <n v="1815"/>
    <d v="2017-01-14T00:00:00"/>
    <x v="1"/>
    <s v="Approved"/>
    <x v="2"/>
    <s v="Standard"/>
    <s v="medium"/>
    <s v="small"/>
    <n v="175.89"/>
    <n v="131.91999999999999"/>
    <d v="2003-07-21T00:00:00"/>
    <x v="13"/>
    <s v="January"/>
    <s v="Bab Bingall"/>
    <x v="0"/>
    <n v="23"/>
    <d v="1954-03-26T00:00:00"/>
    <x v="29"/>
    <s v="Software Test Engineer I"/>
    <x v="3"/>
    <x v="1"/>
    <s v="N"/>
    <x v="1"/>
    <n v="19"/>
    <n v="2000"/>
    <x v="0"/>
    <n v="8"/>
  </r>
  <r>
    <n v="11833"/>
    <n v="64"/>
    <n v="1815"/>
    <d v="2017-06-18T00:00:00"/>
    <x v="1"/>
    <s v="Approved"/>
    <x v="5"/>
    <s v="Standard"/>
    <s v="medium"/>
    <s v="large"/>
    <n v="1469.44"/>
    <n v="596.54999999999995"/>
    <d v="1992-10-02T00:00:00"/>
    <x v="62"/>
    <s v="June"/>
    <s v="Bab Bingall"/>
    <x v="0"/>
    <n v="23"/>
    <d v="1954-03-26T00:00:00"/>
    <x v="29"/>
    <s v="Software Test Engineer I"/>
    <x v="3"/>
    <x v="1"/>
    <s v="N"/>
    <x v="1"/>
    <n v="19"/>
    <n v="2000"/>
    <x v="0"/>
    <n v="8"/>
  </r>
  <r>
    <n v="13762"/>
    <n v="67"/>
    <n v="1815"/>
    <d v="2017-12-19T00:00:00"/>
    <x v="1"/>
    <s v="Approved"/>
    <x v="4"/>
    <s v="Road"/>
    <s v="medium"/>
    <s v="medium"/>
    <n v="544.04999999999995"/>
    <n v="376.84"/>
    <d v="2005-10-22T00:00:00"/>
    <x v="12"/>
    <s v="December"/>
    <s v="Bab Bingall"/>
    <x v="0"/>
    <n v="23"/>
    <d v="1954-03-26T00:00:00"/>
    <x v="29"/>
    <s v="Software Test Engineer I"/>
    <x v="3"/>
    <x v="1"/>
    <s v="N"/>
    <x v="1"/>
    <n v="19"/>
    <n v="2000"/>
    <x v="0"/>
    <n v="8"/>
  </r>
  <r>
    <n v="18045"/>
    <n v="32"/>
    <n v="1815"/>
    <d v="2017-01-19T00:00:00"/>
    <x v="1"/>
    <s v="Approved"/>
    <x v="1"/>
    <s v="Standard"/>
    <s v="medium"/>
    <s v="medium"/>
    <n v="642.70000000000005"/>
    <n v="211.37"/>
    <d v="1999-07-20T00:00:00"/>
    <x v="6"/>
    <s v="January"/>
    <s v="Bab Bingall"/>
    <x v="0"/>
    <n v="23"/>
    <d v="1954-03-26T00:00:00"/>
    <x v="29"/>
    <s v="Software Test Engineer I"/>
    <x v="3"/>
    <x v="1"/>
    <s v="N"/>
    <x v="1"/>
    <n v="19"/>
    <n v="2000"/>
    <x v="0"/>
    <n v="8"/>
  </r>
  <r>
    <n v="19188"/>
    <n v="1"/>
    <n v="1815"/>
    <d v="2017-08-22T00:00:00"/>
    <x v="1"/>
    <s v="Approved"/>
    <x v="1"/>
    <s v="Standard"/>
    <s v="medium"/>
    <s v="medium"/>
    <n v="1403.5"/>
    <n v="954.82"/>
    <d v="2012-09-15T00:00:00"/>
    <x v="9"/>
    <s v="August"/>
    <s v="Bab Bingall"/>
    <x v="0"/>
    <n v="23"/>
    <d v="1954-03-26T00:00:00"/>
    <x v="29"/>
    <s v="Software Test Engineer I"/>
    <x v="3"/>
    <x v="1"/>
    <s v="N"/>
    <x v="1"/>
    <n v="19"/>
    <n v="2000"/>
    <x v="0"/>
    <n v="8"/>
  </r>
  <r>
    <n v="1387"/>
    <n v="80"/>
    <n v="1814"/>
    <d v="2017-06-27T00:00:00"/>
    <x v="0"/>
    <s v="Approved"/>
    <x v="3"/>
    <s v="Touring"/>
    <s v="low"/>
    <s v="medium"/>
    <n v="1073.07"/>
    <n v="933.84"/>
    <d v="1997-01-25T00:00:00"/>
    <x v="38"/>
    <s v="June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3244"/>
    <n v="91"/>
    <n v="1814"/>
    <d v="2017-08-21T00:00:00"/>
    <x v="1"/>
    <s v="Approved"/>
    <x v="0"/>
    <s v="Standard"/>
    <s v="medium"/>
    <s v="medium"/>
    <n v="100.35"/>
    <n v="75.260000000000005"/>
    <d v="1999-07-26T00:00:00"/>
    <x v="14"/>
    <s v="August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10690"/>
    <n v="66"/>
    <n v="1814"/>
    <d v="2017-07-17T00:00:00"/>
    <x v="0"/>
    <s v="Approved"/>
    <x v="1"/>
    <s v="Road"/>
    <s v="low"/>
    <s v="small"/>
    <n v="590.26"/>
    <n v="525.33000000000004"/>
    <d v="2010-11-05T00:00:00"/>
    <x v="46"/>
    <s v="July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16944"/>
    <n v="63"/>
    <n v="1814"/>
    <d v="2017-11-09T00:00:00"/>
    <x v="0"/>
    <s v="Approved"/>
    <x v="0"/>
    <s v="Standard"/>
    <s v="medium"/>
    <s v="medium"/>
    <n v="1483.2"/>
    <n v="99.59"/>
    <d v="1998-12-17T00:00:00"/>
    <x v="28"/>
    <s v="November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18835"/>
    <n v="23"/>
    <n v="1814"/>
    <d v="2017-01-19T00:00:00"/>
    <x v="1"/>
    <s v="Approved"/>
    <x v="4"/>
    <s v="Mountain"/>
    <s v="low"/>
    <s v="small"/>
    <n v="688.63"/>
    <n v="612.88"/>
    <d v="1993-10-02T00:00:00"/>
    <x v="84"/>
    <s v="January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19058"/>
    <n v="58"/>
    <n v="1814"/>
    <d v="2017-07-14T00:00:00"/>
    <x v="1"/>
    <s v="Approved"/>
    <x v="3"/>
    <s v="Standard"/>
    <s v="medium"/>
    <s v="medium"/>
    <n v="912.52"/>
    <n v="141.4"/>
    <d v="2015-10-18T00:00:00"/>
    <x v="76"/>
    <s v="July"/>
    <s v="Shawn Platfoot"/>
    <x v="0"/>
    <n v="33"/>
    <d v="1988-08-18T00:00:00"/>
    <x v="44"/>
    <s v="Web Designer IV"/>
    <x v="7"/>
    <x v="0"/>
    <s v="N"/>
    <x v="0"/>
    <n v="17"/>
    <n v="2166"/>
    <x v="0"/>
    <n v="5"/>
  </r>
  <r>
    <n v="1425"/>
    <n v="79"/>
    <n v="1813"/>
    <d v="2017-12-12T00:00:00"/>
    <x v="0"/>
    <s v="Approved"/>
    <x v="4"/>
    <s v="Standard"/>
    <s v="medium"/>
    <s v="medium"/>
    <n v="1555.58"/>
    <n v="818.01"/>
    <d v="2003-09-09T00:00:00"/>
    <x v="82"/>
    <s v="December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2269"/>
    <n v="98"/>
    <n v="1813"/>
    <d v="2017-04-29T00:00:00"/>
    <x v="0"/>
    <s v="Approved"/>
    <x v="5"/>
    <s v="Standard"/>
    <s v="high"/>
    <s v="medium"/>
    <n v="358.39"/>
    <n v="215.03"/>
    <d v="2004-01-16T00:00:00"/>
    <x v="18"/>
    <s v="April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10885"/>
    <n v="66"/>
    <n v="1813"/>
    <d v="2017-03-03T00:00:00"/>
    <x v="1"/>
    <s v="Approved"/>
    <x v="1"/>
    <s v="Road"/>
    <s v="low"/>
    <s v="small"/>
    <n v="590.26"/>
    <n v="525.33000000000004"/>
    <d v="2010-11-05T00:00:00"/>
    <x v="46"/>
    <s v="March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15432"/>
    <n v="85"/>
    <n v="1813"/>
    <d v="2017-01-09T00:00:00"/>
    <x v="0"/>
    <s v="Approved"/>
    <x v="2"/>
    <s v="Standard"/>
    <s v="medium"/>
    <s v="medium"/>
    <n v="752.64"/>
    <n v="205.36"/>
    <d v="2015-08-02T00:00:00"/>
    <x v="44"/>
    <s v="January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17184"/>
    <n v="77"/>
    <n v="1813"/>
    <d v="2017-08-05T00:00:00"/>
    <x v="0"/>
    <s v="Approved"/>
    <x v="4"/>
    <s v="Road"/>
    <s v="medium"/>
    <s v="large"/>
    <n v="1240.31"/>
    <n v="795.1"/>
    <d v="2011-01-10T00:00:00"/>
    <x v="54"/>
    <s v="August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17255"/>
    <n v="42"/>
    <n v="1813"/>
    <d v="2017-04-02T00:00:00"/>
    <x v="0"/>
    <s v="Approved"/>
    <x v="3"/>
    <s v="Road"/>
    <s v="medium"/>
    <s v="small"/>
    <n v="1810"/>
    <n v="1610.9"/>
    <d v="2008-03-19T00:00:00"/>
    <x v="30"/>
    <s v="April"/>
    <s v="Reeva Eakeley"/>
    <x v="0"/>
    <n v="45"/>
    <d v="2001-05-19T00:00:00"/>
    <x v="27"/>
    <s v="Technical Writer"/>
    <x v="1"/>
    <x v="1"/>
    <s v="N"/>
    <x v="0"/>
    <n v="1"/>
    <n v="4035"/>
    <x v="1"/>
    <n v="9"/>
  </r>
  <r>
    <n v="1247"/>
    <n v="81"/>
    <n v="1812"/>
    <d v="2017-04-14T00:00:00"/>
    <x v="0"/>
    <s v="Approved"/>
    <x v="4"/>
    <s v="Standard"/>
    <s v="medium"/>
    <s v="small"/>
    <n v="586.45000000000005"/>
    <n v="521.94000000000005"/>
    <d v="1991-07-10T00:00:00"/>
    <x v="85"/>
    <s v="April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6486"/>
    <n v="11"/>
    <n v="1812"/>
    <d v="2017-06-10T00:00:00"/>
    <x v="1"/>
    <s v="Approved"/>
    <x v="1"/>
    <s v="Standard"/>
    <s v="high"/>
    <s v="medium"/>
    <n v="1274.93"/>
    <n v="764.96"/>
    <d v="2007-08-04T00:00:00"/>
    <x v="37"/>
    <s v="June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6694"/>
    <n v="42"/>
    <n v="1812"/>
    <d v="2017-03-07T00:00:00"/>
    <x v="0"/>
    <s v="Approved"/>
    <x v="3"/>
    <s v="Road"/>
    <s v="medium"/>
    <s v="small"/>
    <n v="1810"/>
    <n v="1610.9"/>
    <d v="2008-03-19T00:00:00"/>
    <x v="30"/>
    <s v="March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8775"/>
    <n v="8"/>
    <n v="1812"/>
    <d v="2017-12-08T00:00:00"/>
    <x v="0"/>
    <s v="Approved"/>
    <x v="0"/>
    <s v="Road"/>
    <s v="medium"/>
    <s v="small"/>
    <n v="1703.52"/>
    <n v="1516.13"/>
    <d v="2011-04-16T00:00:00"/>
    <x v="80"/>
    <s v="December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8934"/>
    <n v="41"/>
    <n v="1812"/>
    <d v="2017-01-22T00:00:00"/>
    <x v="2"/>
    <s v="Approved"/>
    <x v="0"/>
    <s v="Road"/>
    <s v="medium"/>
    <s v="medium"/>
    <n v="416.98"/>
    <n v="312.74"/>
    <d v="1997-05-10T00:00:00"/>
    <x v="52"/>
    <m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14730"/>
    <n v="66"/>
    <n v="1812"/>
    <d v="2017-05-27T00:00:00"/>
    <x v="1"/>
    <s v="Approved"/>
    <x v="1"/>
    <s v="Road"/>
    <s v="low"/>
    <s v="small"/>
    <n v="590.26"/>
    <n v="525.33000000000004"/>
    <d v="2010-11-05T00:00:00"/>
    <x v="46"/>
    <s v="May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17438"/>
    <n v="44"/>
    <n v="1812"/>
    <d v="2017-03-20T00:00:00"/>
    <x v="1"/>
    <s v="Approved"/>
    <x v="2"/>
    <s v="Standard"/>
    <s v="medium"/>
    <s v="medium"/>
    <n v="1769.64"/>
    <n v="108.76"/>
    <d v="2011-05-09T00:00:00"/>
    <x v="7"/>
    <s v="March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18150"/>
    <n v="64"/>
    <n v="1812"/>
    <d v="2017-09-06T00:00:00"/>
    <x v="0"/>
    <s v="Approved"/>
    <x v="5"/>
    <s v="Standard"/>
    <s v="medium"/>
    <s v="large"/>
    <n v="1469.44"/>
    <n v="596.54999999999995"/>
    <d v="2012-05-18T00:00:00"/>
    <x v="62"/>
    <s v="September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19336"/>
    <n v="86"/>
    <n v="1812"/>
    <d v="2017-09-05T00:00:00"/>
    <x v="1"/>
    <s v="Approved"/>
    <x v="3"/>
    <s v="Standard"/>
    <s v="medium"/>
    <s v="medium"/>
    <n v="235.63"/>
    <n v="125.07"/>
    <d v="2004-08-07T00:00:00"/>
    <x v="65"/>
    <s v="September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19820"/>
    <n v="34"/>
    <n v="1812"/>
    <d v="2017-08-04T00:00:00"/>
    <x v="0"/>
    <s v="Approved"/>
    <x v="4"/>
    <s v="Road"/>
    <s v="high"/>
    <s v="large"/>
    <n v="774.53"/>
    <n v="464.72"/>
    <d v="2003-03-18T00:00:00"/>
    <x v="53"/>
    <s v="August"/>
    <s v="Daffi Sewley"/>
    <x v="0"/>
    <n v="20"/>
    <d v="1959-07-11T00:00:00"/>
    <x v="19"/>
    <s v="Clinical Specialist"/>
    <x v="4"/>
    <x v="0"/>
    <s v="N"/>
    <x v="0"/>
    <n v="14"/>
    <n v="2147"/>
    <x v="0"/>
    <n v="9"/>
  </r>
  <r>
    <n v="3872"/>
    <n v="27"/>
    <n v="1811"/>
    <d v="2017-11-21T00:00:00"/>
    <x v="0"/>
    <s v="Approved"/>
    <x v="5"/>
    <s v="Standard"/>
    <s v="medium"/>
    <s v="medium"/>
    <n v="499.53"/>
    <n v="388.72"/>
    <d v="1999-06-23T00:00:00"/>
    <x v="71"/>
    <s v="November"/>
    <s v="Sylvan Sugge"/>
    <x v="1"/>
    <n v="59"/>
    <d v="1999-10-13T00:00:00"/>
    <x v="17"/>
    <s v="n/a"/>
    <x v="2"/>
    <x v="1"/>
    <s v="N"/>
    <x v="0"/>
    <n v="1"/>
    <n v="2011"/>
    <x v="0"/>
    <n v="12"/>
  </r>
  <r>
    <n v="3948"/>
    <n v="10"/>
    <n v="1811"/>
    <d v="2017-07-20T00:00:00"/>
    <x v="1"/>
    <s v="Approved"/>
    <x v="2"/>
    <s v="Touring"/>
    <s v="medium"/>
    <s v="medium"/>
    <n v="1466.68"/>
    <n v="363.25"/>
    <d v="2014-03-03T00:00:00"/>
    <x v="66"/>
    <s v="July"/>
    <s v="Sylvan Sugge"/>
    <x v="1"/>
    <n v="59"/>
    <d v="1999-10-13T00:00:00"/>
    <x v="17"/>
    <s v="n/a"/>
    <x v="2"/>
    <x v="1"/>
    <s v="N"/>
    <x v="0"/>
    <n v="1"/>
    <n v="2011"/>
    <x v="0"/>
    <n v="12"/>
  </r>
  <r>
    <n v="7620"/>
    <n v="29"/>
    <n v="1811"/>
    <d v="2017-08-12T00:00:00"/>
    <x v="0"/>
    <s v="Approved"/>
    <x v="4"/>
    <s v="Road"/>
    <s v="medium"/>
    <s v="medium"/>
    <n v="543.39"/>
    <n v="407.54"/>
    <d v="2016-11-22T00:00:00"/>
    <x v="22"/>
    <s v="August"/>
    <s v="Sylvan Sugge"/>
    <x v="1"/>
    <n v="59"/>
    <d v="1999-10-13T00:00:00"/>
    <x v="17"/>
    <s v="n/a"/>
    <x v="2"/>
    <x v="1"/>
    <s v="N"/>
    <x v="0"/>
    <n v="1"/>
    <n v="2011"/>
    <x v="0"/>
    <n v="12"/>
  </r>
  <r>
    <n v="8623"/>
    <n v="93"/>
    <n v="1811"/>
    <d v="2017-10-27T00:00:00"/>
    <x v="1"/>
    <s v="Approved"/>
    <x v="2"/>
    <s v="Standard"/>
    <s v="medium"/>
    <s v="medium"/>
    <n v="1065.03"/>
    <n v="230.09"/>
    <d v="2000-11-03T00:00:00"/>
    <x v="75"/>
    <s v="October"/>
    <s v="Sylvan Sugge"/>
    <x v="1"/>
    <n v="59"/>
    <d v="1999-10-13T00:00:00"/>
    <x v="17"/>
    <s v="n/a"/>
    <x v="2"/>
    <x v="1"/>
    <s v="N"/>
    <x v="0"/>
    <n v="1"/>
    <n v="2011"/>
    <x v="0"/>
    <n v="12"/>
  </r>
  <r>
    <n v="12574"/>
    <n v="16"/>
    <n v="1811"/>
    <d v="2017-05-21T00:00:00"/>
    <x v="0"/>
    <s v="Approved"/>
    <x v="4"/>
    <s v="Standard"/>
    <s v="high"/>
    <s v="small"/>
    <n v="1661.92"/>
    <n v="1479.11"/>
    <d v="1994-09-09T00:00:00"/>
    <x v="24"/>
    <s v="May"/>
    <s v="Sylvan Sugge"/>
    <x v="1"/>
    <n v="59"/>
    <d v="1999-10-13T00:00:00"/>
    <x v="17"/>
    <s v="n/a"/>
    <x v="2"/>
    <x v="1"/>
    <s v="N"/>
    <x v="0"/>
    <n v="1"/>
    <n v="2011"/>
    <x v="0"/>
    <n v="12"/>
  </r>
  <r>
    <n v="14707"/>
    <n v="64"/>
    <n v="1811"/>
    <d v="2017-11-28T00:00:00"/>
    <x v="1"/>
    <s v="Approved"/>
    <x v="5"/>
    <s v="Standard"/>
    <s v="medium"/>
    <s v="large"/>
    <n v="1469.44"/>
    <n v="596.54999999999995"/>
    <d v="2012-05-18T00:00:00"/>
    <x v="62"/>
    <s v="November"/>
    <s v="Sylvan Sugge"/>
    <x v="1"/>
    <n v="59"/>
    <d v="1999-10-13T00:00:00"/>
    <x v="17"/>
    <s v="n/a"/>
    <x v="2"/>
    <x v="1"/>
    <s v="N"/>
    <x v="0"/>
    <n v="1"/>
    <n v="2011"/>
    <x v="0"/>
    <n v="12"/>
  </r>
  <r>
    <n v="18176"/>
    <n v="68"/>
    <n v="1811"/>
    <d v="2017-02-21T00:00:00"/>
    <x v="0"/>
    <s v="Approved"/>
    <x v="3"/>
    <s v="Standard"/>
    <s v="medium"/>
    <s v="medium"/>
    <n v="1636.9"/>
    <n v="44.71"/>
    <d v="2010-08-20T00:00:00"/>
    <x v="96"/>
    <s v="February"/>
    <s v="Sylvan Sugge"/>
    <x v="1"/>
    <n v="59"/>
    <d v="1999-10-13T00:00:00"/>
    <x v="17"/>
    <s v="n/a"/>
    <x v="2"/>
    <x v="1"/>
    <s v="N"/>
    <x v="0"/>
    <n v="1"/>
    <n v="2011"/>
    <x v="0"/>
    <n v="12"/>
  </r>
  <r>
    <n v="19027"/>
    <n v="44"/>
    <n v="1811"/>
    <d v="2017-09-25T00:00:00"/>
    <x v="1"/>
    <s v="Approved"/>
    <x v="2"/>
    <s v="Standard"/>
    <s v="medium"/>
    <s v="medium"/>
    <n v="1769.64"/>
    <n v="108.76"/>
    <d v="2011-05-09T00:00:00"/>
    <x v="7"/>
    <s v="September"/>
    <s v="Sylvan Sugge"/>
    <x v="1"/>
    <n v="59"/>
    <d v="1999-10-13T00:00:00"/>
    <x v="17"/>
    <s v="n/a"/>
    <x v="2"/>
    <x v="1"/>
    <s v="N"/>
    <x v="0"/>
    <n v="1"/>
    <n v="2011"/>
    <x v="0"/>
    <n v="12"/>
  </r>
  <r>
    <n v="2758"/>
    <n v="0"/>
    <n v="1810"/>
    <d v="2017-12-24T00:00:00"/>
    <x v="1"/>
    <s v="Approved"/>
    <x v="5"/>
    <s v="Standard"/>
    <s v="high"/>
    <s v="medium"/>
    <n v="358.39"/>
    <n v="215.03"/>
    <d v="2004-01-16T00:00:00"/>
    <x v="18"/>
    <s v="December"/>
    <s v="Royall Terris"/>
    <x v="1"/>
    <n v="98"/>
    <d v="1959-05-06T00:00:00"/>
    <x v="19"/>
    <s v="Geological Engineer"/>
    <x v="1"/>
    <x v="2"/>
    <s v="N"/>
    <x v="0"/>
    <n v="16"/>
    <n v="2146"/>
    <x v="0"/>
    <n v="9"/>
  </r>
  <r>
    <n v="14406"/>
    <n v="0"/>
    <n v="1810"/>
    <d v="2017-01-28T00:00:00"/>
    <x v="1"/>
    <s v="Approved"/>
    <x v="0"/>
    <s v="Standard"/>
    <s v="medium"/>
    <s v="medium"/>
    <n v="100.35"/>
    <n v="75.260000000000005"/>
    <d v="1999-07-26T00:00:00"/>
    <x v="14"/>
    <s v="January"/>
    <s v="Royall Terris"/>
    <x v="1"/>
    <n v="98"/>
    <d v="1959-05-06T00:00:00"/>
    <x v="19"/>
    <s v="Geological Engineer"/>
    <x v="1"/>
    <x v="2"/>
    <s v="N"/>
    <x v="0"/>
    <n v="16"/>
    <n v="2146"/>
    <x v="0"/>
    <n v="9"/>
  </r>
  <r>
    <n v="3376"/>
    <n v="16"/>
    <n v="1809"/>
    <d v="2017-07-23T00:00:00"/>
    <x v="1"/>
    <s v="Approved"/>
    <x v="4"/>
    <s v="Standard"/>
    <s v="high"/>
    <s v="small"/>
    <n v="1661.92"/>
    <n v="1479.11"/>
    <d v="1996-11-09T00:00:00"/>
    <x v="24"/>
    <s v="July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3398"/>
    <n v="51"/>
    <n v="1809"/>
    <d v="2017-11-20T00:00:00"/>
    <x v="0"/>
    <s v="Approved"/>
    <x v="3"/>
    <s v="Standard"/>
    <s v="high"/>
    <s v="medium"/>
    <n v="2005.66"/>
    <n v="1203.4000000000001"/>
    <d v="1993-07-20T00:00:00"/>
    <x v="27"/>
    <s v="November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7328"/>
    <n v="39"/>
    <n v="1809"/>
    <d v="2017-09-14T00:00:00"/>
    <x v="0"/>
    <s v="Approved"/>
    <x v="1"/>
    <s v="Standard"/>
    <s v="medium"/>
    <s v="large"/>
    <n v="1812.75"/>
    <n v="582.48"/>
    <d v="1997-05-10T00:00:00"/>
    <x v="89"/>
    <s v="September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17005"/>
    <n v="78"/>
    <n v="1809"/>
    <d v="2017-07-25T00:00:00"/>
    <x v="0"/>
    <s v="Approved"/>
    <x v="1"/>
    <s v="Standard"/>
    <s v="medium"/>
    <s v="large"/>
    <n v="1765.3"/>
    <n v="709.48"/>
    <d v="2015-08-10T00:00:00"/>
    <x v="20"/>
    <s v="July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18606"/>
    <n v="4"/>
    <n v="1809"/>
    <d v="2017-12-03T00:00:00"/>
    <x v="1"/>
    <s v="Approved"/>
    <x v="1"/>
    <s v="Standard"/>
    <s v="high"/>
    <s v="medium"/>
    <n v="1129.1300000000001"/>
    <n v="677.48"/>
    <d v="2014-03-03T00:00:00"/>
    <x v="94"/>
    <s v="December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19461"/>
    <n v="20"/>
    <n v="1809"/>
    <d v="2017-11-19T00:00:00"/>
    <x v="1"/>
    <s v="Approved"/>
    <x v="5"/>
    <s v="Standard"/>
    <s v="medium"/>
    <s v="small"/>
    <n v="1775.81"/>
    <n v="1580.47"/>
    <d v="1993-05-26T00:00:00"/>
    <x v="43"/>
    <s v="November"/>
    <s v="Reba Southon"/>
    <x v="0"/>
    <n v="67"/>
    <d v="1961-01-26T00:00:00"/>
    <x v="49"/>
    <s v="Programmer II"/>
    <x v="4"/>
    <x v="1"/>
    <s v="N"/>
    <x v="1"/>
    <n v="19"/>
    <n v="2263"/>
    <x v="0"/>
    <n v="7"/>
  </r>
  <r>
    <n v="376"/>
    <n v="0"/>
    <n v="1808"/>
    <d v="2017-02-09T00:00:00"/>
    <x v="0"/>
    <s v="Approved"/>
    <x v="0"/>
    <s v="Standard"/>
    <s v="medium"/>
    <s v="medium"/>
    <n v="478.16"/>
    <n v="298.72000000000003"/>
    <d v="2012-12-02T00:00:00"/>
    <x v="8"/>
    <s v="February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3803"/>
    <n v="52"/>
    <n v="1808"/>
    <d v="2017-01-18T00:00:00"/>
    <x v="1"/>
    <s v="Approved"/>
    <x v="0"/>
    <s v="Road"/>
    <s v="medium"/>
    <s v="large"/>
    <n v="1777.8"/>
    <n v="820.78"/>
    <d v="2012-05-18T00:00:00"/>
    <x v="61"/>
    <s v="January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4766"/>
    <n v="92"/>
    <n v="1808"/>
    <d v="2017-08-11T00:00:00"/>
    <x v="0"/>
    <s v="Approved"/>
    <x v="2"/>
    <s v="Touring"/>
    <s v="medium"/>
    <s v="large"/>
    <n v="1890.39"/>
    <n v="260.14"/>
    <d v="1994-09-09T00:00:00"/>
    <x v="10"/>
    <s v="August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11210"/>
    <n v="4"/>
    <n v="1808"/>
    <d v="2017-01-10T00:00:00"/>
    <x v="0"/>
    <s v="Approved"/>
    <x v="0"/>
    <s v="Standard"/>
    <s v="medium"/>
    <s v="medium"/>
    <n v="1483.2"/>
    <n v="99.59"/>
    <d v="2004-08-17T00:00:00"/>
    <x v="28"/>
    <s v="January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11617"/>
    <n v="38"/>
    <n v="1808"/>
    <d v="2017-10-15T00:00:00"/>
    <x v="1"/>
    <s v="Approved"/>
    <x v="5"/>
    <s v="Standard"/>
    <s v="medium"/>
    <s v="large"/>
    <n v="2091.4699999999998"/>
    <n v="388.92"/>
    <d v="2011-08-24T00:00:00"/>
    <x v="33"/>
    <s v="October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12418"/>
    <n v="38"/>
    <n v="1808"/>
    <d v="2017-04-06T00:00:00"/>
    <x v="0"/>
    <s v="Approved"/>
    <x v="5"/>
    <s v="Standard"/>
    <s v="medium"/>
    <s v="large"/>
    <n v="2091.4699999999998"/>
    <n v="388.92"/>
    <d v="2008-03-19T00:00:00"/>
    <x v="33"/>
    <s v="April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16758"/>
    <n v="62"/>
    <n v="1808"/>
    <d v="2017-03-08T00:00:00"/>
    <x v="1"/>
    <s v="Approved"/>
    <x v="0"/>
    <s v="Standard"/>
    <s v="high"/>
    <s v="medium"/>
    <n v="1024.6600000000001"/>
    <n v="614.79999999999995"/>
    <d v="2010-11-05T00:00:00"/>
    <x v="78"/>
    <s v="March"/>
    <s v="Charles Carren"/>
    <x v="1"/>
    <n v="98"/>
    <d v="1965-12-15T00:00:00"/>
    <x v="7"/>
    <s v="Information Systems Manager"/>
    <x v="7"/>
    <x v="2"/>
    <s v="N"/>
    <x v="0"/>
    <n v="17"/>
    <n v="2095"/>
    <x v="0"/>
    <n v="9"/>
  </r>
  <r>
    <n v="1572"/>
    <n v="86"/>
    <n v="1807"/>
    <d v="2017-06-09T00:00:00"/>
    <x v="1"/>
    <s v="Approved"/>
    <x v="4"/>
    <s v="Road"/>
    <s v="high"/>
    <s v="large"/>
    <n v="774.53"/>
    <n v="464.72"/>
    <d v="1997-05-10T00:00:00"/>
    <x v="53"/>
    <s v="June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6980"/>
    <n v="35"/>
    <n v="1807"/>
    <d v="2017-10-31T00:00:00"/>
    <x v="0"/>
    <s v="Approved"/>
    <x v="1"/>
    <s v="Standard"/>
    <s v="medium"/>
    <s v="medium"/>
    <n v="1403.5"/>
    <n v="954.82"/>
    <d v="2016-11-14T00:00:00"/>
    <x v="9"/>
    <s v="October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9298"/>
    <n v="35"/>
    <n v="1807"/>
    <d v="2017-10-28T00:00:00"/>
    <x v="1"/>
    <s v="Approved"/>
    <x v="1"/>
    <s v="Standard"/>
    <s v="medium"/>
    <s v="medium"/>
    <n v="1403.5"/>
    <n v="954.82"/>
    <d v="2012-09-15T00:00:00"/>
    <x v="9"/>
    <s v="October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10330"/>
    <n v="21"/>
    <n v="1807"/>
    <d v="2017-09-27T00:00:00"/>
    <x v="1"/>
    <s v="Approved"/>
    <x v="2"/>
    <s v="Touring"/>
    <s v="medium"/>
    <s v="medium"/>
    <n v="1466.68"/>
    <n v="363.25"/>
    <d v="2007-08-04T00:00:00"/>
    <x v="66"/>
    <s v="September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14338"/>
    <n v="0"/>
    <n v="1807"/>
    <d v="2017-01-20T00:00:00"/>
    <x v="0"/>
    <s v="Approved"/>
    <x v="2"/>
    <s v="Standard"/>
    <s v="medium"/>
    <s v="medium"/>
    <n v="60.34"/>
    <n v="45.26"/>
    <d v="1999-06-23T00:00:00"/>
    <x v="4"/>
    <s v="January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14939"/>
    <n v="99"/>
    <n v="1807"/>
    <d v="2017-06-23T00:00:00"/>
    <x v="1"/>
    <s v="Approved"/>
    <x v="5"/>
    <s v="Road"/>
    <s v="low"/>
    <s v="small"/>
    <n v="1720.7"/>
    <n v="1531.42"/>
    <d v="2001-11-25T00:00:00"/>
    <x v="70"/>
    <s v="June"/>
    <s v="Pollyanna Serjeantson"/>
    <x v="0"/>
    <n v="45"/>
    <d v="1955-03-15T00:00:00"/>
    <x v="43"/>
    <s v="Help Desk Operator"/>
    <x v="5"/>
    <x v="2"/>
    <s v="N"/>
    <x v="1"/>
    <n v="16"/>
    <n v="4211"/>
    <x v="1"/>
    <n v="5"/>
  </r>
  <r>
    <n v="4581"/>
    <n v="23"/>
    <n v="1805"/>
    <d v="2017-06-15T00:00:00"/>
    <x v="0"/>
    <s v="Approved"/>
    <x v="4"/>
    <s v="Mountain"/>
    <s v="low"/>
    <s v="small"/>
    <n v="688.63"/>
    <n v="612.88"/>
    <d v="1993-10-02T00:00:00"/>
    <x v="84"/>
    <s v="June"/>
    <s v="Venus Sketch"/>
    <x v="0"/>
    <n v="90"/>
    <d v="1976-10-15T00:00:00"/>
    <x v="15"/>
    <s v="Budget/Accounting Analyst II"/>
    <x v="2"/>
    <x v="1"/>
    <s v="N"/>
    <x v="0"/>
    <n v="12"/>
    <n v="2460"/>
    <x v="0"/>
    <n v="3"/>
  </r>
  <r>
    <n v="4953"/>
    <n v="56"/>
    <n v="1805"/>
    <d v="2017-02-03T00:00:00"/>
    <x v="1"/>
    <s v="Approved"/>
    <x v="3"/>
    <s v="Standard"/>
    <s v="medium"/>
    <s v="medium"/>
    <n v="183.86"/>
    <n v="137.9"/>
    <d v="1997-10-04T00:00:00"/>
    <x v="97"/>
    <s v="February"/>
    <s v="Venus Sketch"/>
    <x v="0"/>
    <n v="90"/>
    <d v="1976-10-15T00:00:00"/>
    <x v="15"/>
    <s v="Budget/Accounting Analyst II"/>
    <x v="2"/>
    <x v="1"/>
    <s v="N"/>
    <x v="0"/>
    <n v="12"/>
    <n v="2460"/>
    <x v="0"/>
    <n v="3"/>
  </r>
  <r>
    <n v="15297"/>
    <n v="36"/>
    <n v="1805"/>
    <d v="2017-02-17T00:00:00"/>
    <x v="1"/>
    <s v="Approved"/>
    <x v="0"/>
    <s v="Standard"/>
    <s v="low"/>
    <s v="medium"/>
    <n v="945.04"/>
    <n v="507.58"/>
    <d v="1995-12-19T00:00:00"/>
    <x v="11"/>
    <s v="February"/>
    <s v="Venus Sketch"/>
    <x v="0"/>
    <n v="90"/>
    <d v="1976-10-15T00:00:00"/>
    <x v="15"/>
    <s v="Budget/Accounting Analyst II"/>
    <x v="2"/>
    <x v="1"/>
    <s v="N"/>
    <x v="0"/>
    <n v="12"/>
    <n v="2460"/>
    <x v="0"/>
    <n v="3"/>
  </r>
  <r>
    <n v="17254"/>
    <n v="84"/>
    <n v="1805"/>
    <d v="2017-10-01T00:00:00"/>
    <x v="1"/>
    <s v="Approved"/>
    <x v="5"/>
    <s v="Road"/>
    <s v="medium"/>
    <s v="medium"/>
    <n v="290.62"/>
    <n v="215.14"/>
    <d v="2004-12-18T00:00:00"/>
    <x v="69"/>
    <s v="October"/>
    <s v="Venus Sketch"/>
    <x v="0"/>
    <n v="90"/>
    <d v="1976-10-15T00:00:00"/>
    <x v="15"/>
    <s v="Budget/Accounting Analyst II"/>
    <x v="2"/>
    <x v="1"/>
    <s v="N"/>
    <x v="0"/>
    <n v="12"/>
    <n v="2460"/>
    <x v="0"/>
    <n v="3"/>
  </r>
  <r>
    <n v="5540"/>
    <n v="64"/>
    <n v="1804"/>
    <d v="2017-08-05T00:00:00"/>
    <x v="0"/>
    <s v="Approved"/>
    <x v="5"/>
    <s v="Standard"/>
    <s v="medium"/>
    <s v="large"/>
    <n v="1469.44"/>
    <n v="596.54999999999995"/>
    <d v="2012-05-18T00:00:00"/>
    <x v="62"/>
    <s v="August"/>
    <s v="Matelda Kordas"/>
    <x v="0"/>
    <n v="91"/>
    <d v="1963-03-28T00:00:00"/>
    <x v="26"/>
    <s v="Product Engineer"/>
    <x v="8"/>
    <x v="0"/>
    <s v="N"/>
    <x v="0"/>
    <n v="4"/>
    <n v="2251"/>
    <x v="0"/>
    <n v="8"/>
  </r>
  <r>
    <n v="15278"/>
    <n v="94"/>
    <n v="1804"/>
    <d v="2017-04-12T00:00:00"/>
    <x v="1"/>
    <s v="Approved"/>
    <x v="1"/>
    <s v="Standard"/>
    <s v="medium"/>
    <s v="large"/>
    <n v="1635.3"/>
    <n v="993.66"/>
    <d v="2013-06-09T00:00:00"/>
    <x v="48"/>
    <s v="April"/>
    <s v="Matelda Kordas"/>
    <x v="0"/>
    <n v="91"/>
    <d v="1963-03-28T00:00:00"/>
    <x v="26"/>
    <s v="Product Engineer"/>
    <x v="8"/>
    <x v="0"/>
    <s v="N"/>
    <x v="0"/>
    <n v="4"/>
    <n v="2251"/>
    <x v="0"/>
    <n v="8"/>
  </r>
  <r>
    <n v="15580"/>
    <n v="94"/>
    <n v="1804"/>
    <d v="2017-11-29T00:00:00"/>
    <x v="1"/>
    <s v="Approved"/>
    <x v="1"/>
    <s v="Standard"/>
    <s v="medium"/>
    <s v="large"/>
    <n v="1635.3"/>
    <n v="993.66"/>
    <d v="2013-06-09T00:00:00"/>
    <x v="48"/>
    <s v="November"/>
    <s v="Matelda Kordas"/>
    <x v="0"/>
    <n v="91"/>
    <d v="1963-03-28T00:00:00"/>
    <x v="26"/>
    <s v="Product Engineer"/>
    <x v="8"/>
    <x v="0"/>
    <s v="N"/>
    <x v="0"/>
    <n v="4"/>
    <n v="2251"/>
    <x v="0"/>
    <n v="8"/>
  </r>
  <r>
    <n v="5045"/>
    <n v="52"/>
    <n v="1803"/>
    <d v="2017-07-30T00:00:00"/>
    <x v="0"/>
    <s v="Approved"/>
    <x v="3"/>
    <s v="Road"/>
    <s v="medium"/>
    <s v="medium"/>
    <n v="1280.28"/>
    <n v="829.51"/>
    <d v="2001-11-25T00:00:00"/>
    <x v="81"/>
    <s v="July"/>
    <s v="Clarinda Edlyn"/>
    <x v="0"/>
    <n v="75"/>
    <d v="1988-01-13T00:00:00"/>
    <x v="44"/>
    <s v="n/a"/>
    <x v="5"/>
    <x v="1"/>
    <s v="N"/>
    <x v="0"/>
    <n v="6"/>
    <n v="4799"/>
    <x v="1"/>
    <n v="3"/>
  </r>
  <r>
    <n v="10376"/>
    <n v="36"/>
    <n v="1803"/>
    <d v="2017-01-15T00:00:00"/>
    <x v="1"/>
    <s v="Approved"/>
    <x v="0"/>
    <s v="Standard"/>
    <s v="low"/>
    <s v="medium"/>
    <n v="945.04"/>
    <n v="507.58"/>
    <d v="1995-12-19T00:00:00"/>
    <x v="11"/>
    <s v="January"/>
    <s v="Clarinda Edlyn"/>
    <x v="0"/>
    <n v="75"/>
    <d v="1988-01-13T00:00:00"/>
    <x v="44"/>
    <s v="n/a"/>
    <x v="5"/>
    <x v="1"/>
    <s v="N"/>
    <x v="0"/>
    <n v="6"/>
    <n v="4799"/>
    <x v="1"/>
    <n v="3"/>
  </r>
  <r>
    <n v="11664"/>
    <n v="80"/>
    <n v="1803"/>
    <d v="2017-05-13T00:00:00"/>
    <x v="0"/>
    <s v="Approved"/>
    <x v="3"/>
    <s v="Touring"/>
    <s v="low"/>
    <s v="medium"/>
    <n v="1073.07"/>
    <n v="933.84"/>
    <d v="1997-01-25T00:00:00"/>
    <x v="38"/>
    <s v="May"/>
    <s v="Clarinda Edlyn"/>
    <x v="0"/>
    <n v="75"/>
    <d v="1988-01-13T00:00:00"/>
    <x v="44"/>
    <s v="n/a"/>
    <x v="5"/>
    <x v="1"/>
    <s v="N"/>
    <x v="0"/>
    <n v="6"/>
    <n v="4799"/>
    <x v="1"/>
    <n v="3"/>
  </r>
  <r>
    <n v="12226"/>
    <n v="47"/>
    <n v="1803"/>
    <d v="2017-09-06T00:00:00"/>
    <x v="0"/>
    <s v="Approved"/>
    <x v="5"/>
    <s v="Road"/>
    <s v="low"/>
    <s v="small"/>
    <n v="1720.7"/>
    <n v="1531.42"/>
    <d v="2006-10-01T00:00:00"/>
    <x v="70"/>
    <s v="September"/>
    <s v="Clarinda Edlyn"/>
    <x v="0"/>
    <n v="75"/>
    <d v="1988-01-13T00:00:00"/>
    <x v="44"/>
    <s v="n/a"/>
    <x v="5"/>
    <x v="1"/>
    <s v="N"/>
    <x v="0"/>
    <n v="6"/>
    <n v="4799"/>
    <x v="1"/>
    <n v="3"/>
  </r>
  <r>
    <n v="12842"/>
    <n v="53"/>
    <n v="1803"/>
    <d v="2017-07-05T00:00:00"/>
    <x v="0"/>
    <s v="Approved"/>
    <x v="3"/>
    <s v="Standard"/>
    <s v="medium"/>
    <s v="medium"/>
    <n v="795.34"/>
    <n v="101.58"/>
    <d v="1997-02-09T00:00:00"/>
    <x v="74"/>
    <s v="July"/>
    <s v="Clarinda Edlyn"/>
    <x v="0"/>
    <n v="75"/>
    <d v="1988-01-13T00:00:00"/>
    <x v="44"/>
    <s v="n/a"/>
    <x v="5"/>
    <x v="1"/>
    <s v="N"/>
    <x v="0"/>
    <n v="6"/>
    <n v="4799"/>
    <x v="1"/>
    <n v="3"/>
  </r>
  <r>
    <n v="16711"/>
    <n v="19"/>
    <n v="1803"/>
    <d v="2017-07-02T00:00:00"/>
    <x v="1"/>
    <s v="Approved"/>
    <x v="3"/>
    <s v="Road"/>
    <s v="high"/>
    <s v="large"/>
    <n v="12.01"/>
    <n v="7.21"/>
    <d v="2009-03-08T00:00:00"/>
    <x v="95"/>
    <s v="July"/>
    <s v="Clarinda Edlyn"/>
    <x v="0"/>
    <n v="75"/>
    <d v="1988-01-13T00:00:00"/>
    <x v="44"/>
    <s v="n/a"/>
    <x v="5"/>
    <x v="1"/>
    <s v="N"/>
    <x v="0"/>
    <n v="6"/>
    <n v="4799"/>
    <x v="1"/>
    <n v="3"/>
  </r>
  <r>
    <n v="17756"/>
    <n v="46"/>
    <n v="1803"/>
    <d v="2017-08-31T00:00:00"/>
    <x v="1"/>
    <s v="Approved"/>
    <x v="0"/>
    <s v="Standard"/>
    <s v="low"/>
    <s v="medium"/>
    <n v="1289.8499999999999"/>
    <n v="74.510000000000005"/>
    <d v="2007-12-11T00:00:00"/>
    <x v="88"/>
    <s v="August"/>
    <s v="Clarinda Edlyn"/>
    <x v="0"/>
    <n v="75"/>
    <d v="1988-01-13T00:00:00"/>
    <x v="44"/>
    <s v="n/a"/>
    <x v="5"/>
    <x v="1"/>
    <s v="N"/>
    <x v="0"/>
    <n v="6"/>
    <n v="4799"/>
    <x v="1"/>
    <n v="3"/>
  </r>
  <r>
    <n v="7381"/>
    <n v="35"/>
    <n v="1802"/>
    <d v="2017-12-06T00:00:00"/>
    <x v="0"/>
    <s v="Approved"/>
    <x v="5"/>
    <s v="Standard"/>
    <s v="low"/>
    <s v="medium"/>
    <n v="1057.51"/>
    <n v="154.4"/>
    <d v="1994-07-12T00:00:00"/>
    <x v="90"/>
    <s v="December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1305"/>
    <n v="47"/>
    <n v="1802"/>
    <d v="2017-07-28T00:00:00"/>
    <x v="0"/>
    <s v="Approved"/>
    <x v="5"/>
    <s v="Road"/>
    <s v="low"/>
    <s v="small"/>
    <n v="1720.7"/>
    <n v="1531.42"/>
    <d v="2006-10-01T00:00:00"/>
    <x v="70"/>
    <s v="July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2406"/>
    <n v="41"/>
    <n v="1802"/>
    <d v="2017-06-23T00:00:00"/>
    <x v="0"/>
    <s v="Approved"/>
    <x v="0"/>
    <s v="Road"/>
    <s v="medium"/>
    <s v="medium"/>
    <n v="416.98"/>
    <n v="312.74"/>
    <d v="1997-05-10T00:00:00"/>
    <x v="57"/>
    <s v="June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4842"/>
    <n v="38"/>
    <n v="1802"/>
    <d v="2017-01-16T00:00:00"/>
    <x v="0"/>
    <s v="Approved"/>
    <x v="0"/>
    <s v="Standard"/>
    <s v="medium"/>
    <s v="medium"/>
    <n v="1577.53"/>
    <n v="826.51"/>
    <d v="2011-03-16T00:00:00"/>
    <x v="45"/>
    <s v="January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6057"/>
    <n v="17"/>
    <n v="1802"/>
    <d v="2017-04-16T00:00:00"/>
    <x v="0"/>
    <s v="Approved"/>
    <x v="0"/>
    <s v="Standard"/>
    <s v="high"/>
    <s v="medium"/>
    <n v="1024.6600000000001"/>
    <n v="614.79999999999995"/>
    <d v="1996-11-09T00:00:00"/>
    <x v="78"/>
    <s v="April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8400"/>
    <n v="55"/>
    <n v="1802"/>
    <d v="2017-12-17T00:00:00"/>
    <x v="1"/>
    <s v="Approved"/>
    <x v="5"/>
    <s v="Road"/>
    <s v="medium"/>
    <s v="large"/>
    <n v="1894.19"/>
    <n v="598.76"/>
    <d v="2003-07-21T00:00:00"/>
    <x v="77"/>
    <s v="December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8452"/>
    <n v="64"/>
    <n v="1802"/>
    <d v="2017-06-29T00:00:00"/>
    <x v="0"/>
    <s v="Approved"/>
    <x v="5"/>
    <s v="Standard"/>
    <s v="medium"/>
    <s v="large"/>
    <n v="1469.44"/>
    <n v="596.54999999999995"/>
    <d v="2012-05-18T00:00:00"/>
    <x v="62"/>
    <s v="June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19607"/>
    <n v="11"/>
    <n v="1802"/>
    <d v="2017-10-29T00:00:00"/>
    <x v="0"/>
    <s v="Approved"/>
    <x v="1"/>
    <s v="Standard"/>
    <s v="high"/>
    <s v="medium"/>
    <n v="1274.93"/>
    <n v="764.96"/>
    <d v="2007-08-04T00:00:00"/>
    <x v="37"/>
    <s v="October"/>
    <s v="Lizzie Duke"/>
    <x v="0"/>
    <n v="3"/>
    <d v="1973-04-11T00:00:00"/>
    <x v="37"/>
    <s v="Nuclear Power Engineer"/>
    <x v="1"/>
    <x v="1"/>
    <s v="N"/>
    <x v="0"/>
    <n v="7"/>
    <n v="4157"/>
    <x v="1"/>
    <n v="9"/>
  </r>
  <r>
    <n v="2874"/>
    <n v="83"/>
    <n v="1801"/>
    <d v="2017-06-30T00:00:00"/>
    <x v="0"/>
    <s v="Approved"/>
    <x v="0"/>
    <s v="Touring"/>
    <s v="medium"/>
    <s v="large"/>
    <n v="2083.94"/>
    <n v="675.03"/>
    <d v="2013-09-16T00:00:00"/>
    <x v="15"/>
    <s v="June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7733"/>
    <n v="84"/>
    <n v="1801"/>
    <d v="2017-10-06T00:00:00"/>
    <x v="1"/>
    <s v="Approved"/>
    <x v="5"/>
    <s v="Road"/>
    <s v="medium"/>
    <s v="medium"/>
    <n v="290.62"/>
    <n v="215.14"/>
    <d v="2004-12-18T00:00:00"/>
    <x v="69"/>
    <s v="October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9489"/>
    <n v="83"/>
    <n v="1801"/>
    <d v="2017-04-28T00:00:00"/>
    <x v="0"/>
    <s v="Approved"/>
    <x v="0"/>
    <s v="Touring"/>
    <s v="medium"/>
    <s v="large"/>
    <n v="2083.94"/>
    <n v="675.03"/>
    <d v="2013-09-16T00:00:00"/>
    <x v="15"/>
    <s v="April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13232"/>
    <n v="80"/>
    <n v="1801"/>
    <d v="2017-03-23T00:00:00"/>
    <x v="1"/>
    <s v="Approved"/>
    <x v="3"/>
    <s v="Touring"/>
    <s v="low"/>
    <s v="medium"/>
    <n v="1073.07"/>
    <n v="933.84"/>
    <d v="1997-01-25T00:00:00"/>
    <x v="38"/>
    <s v="March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15122"/>
    <n v="40"/>
    <n v="1801"/>
    <d v="2017-06-01T00:00:00"/>
    <x v="1"/>
    <s v="Approved"/>
    <x v="3"/>
    <s v="Standard"/>
    <s v="high"/>
    <s v="medium"/>
    <n v="1458.17"/>
    <n v="874.9"/>
    <d v="2006-02-02T00:00:00"/>
    <x v="5"/>
    <s v="June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15335"/>
    <n v="96"/>
    <n v="1801"/>
    <d v="2017-04-29T00:00:00"/>
    <x v="1"/>
    <s v="Approved"/>
    <x v="2"/>
    <s v="Road"/>
    <s v="low"/>
    <s v="small"/>
    <n v="1172.78"/>
    <n v="1043.77"/>
    <d v="2002-10-10T00:00:00"/>
    <x v="34"/>
    <s v="April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16894"/>
    <n v="50"/>
    <n v="1801"/>
    <d v="2017-10-26T00:00:00"/>
    <x v="1"/>
    <s v="Approved"/>
    <x v="2"/>
    <s v="Standard"/>
    <s v="medium"/>
    <s v="small"/>
    <n v="175.89"/>
    <n v="131.91999999999999"/>
    <d v="2003-02-16T00:00:00"/>
    <x v="13"/>
    <s v="October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19342"/>
    <n v="34"/>
    <n v="1801"/>
    <d v="2017-02-23T00:00:00"/>
    <x v="0"/>
    <s v="Approved"/>
    <x v="4"/>
    <s v="Road"/>
    <s v="high"/>
    <s v="large"/>
    <n v="774.53"/>
    <n v="464.72"/>
    <d v="2003-03-18T00:00:00"/>
    <x v="53"/>
    <s v="February"/>
    <s v="Bendix Olivella"/>
    <x v="1"/>
    <n v="48"/>
    <d v="1976-12-23T00:00:00"/>
    <x v="15"/>
    <s v="Legal Assistant"/>
    <x v="1"/>
    <x v="0"/>
    <s v="N"/>
    <x v="0"/>
    <n v="21"/>
    <n v="4055"/>
    <x v="1"/>
    <n v="7"/>
  </r>
  <r>
    <n v="2355"/>
    <n v="32"/>
    <n v="1800"/>
    <d v="2017-05-08T00:00:00"/>
    <x v="1"/>
    <s v="Approved"/>
    <x v="1"/>
    <s v="Standard"/>
    <s v="high"/>
    <s v="medium"/>
    <n v="1179"/>
    <n v="707.4"/>
    <d v="1997-08-25T00:00:00"/>
    <x v="25"/>
    <s v="May"/>
    <s v="Dianemarie Hatherall"/>
    <x v="0"/>
    <n v="30"/>
    <d v="1955-09-23T00:00:00"/>
    <x v="13"/>
    <s v="Executive Secretary"/>
    <x v="3"/>
    <x v="2"/>
    <s v="N"/>
    <x v="0"/>
    <n v="11"/>
    <n v="2199"/>
    <x v="0"/>
    <n v="9"/>
  </r>
  <r>
    <n v="5772"/>
    <n v="0"/>
    <n v="1800"/>
    <d v="2017-03-30T00:00:00"/>
    <x v="1"/>
    <s v="Approved"/>
    <x v="0"/>
    <s v="Standard"/>
    <s v="medium"/>
    <s v="medium"/>
    <n v="441.49"/>
    <n v="84.99"/>
    <d v="1993-04-12T00:00:00"/>
    <x v="63"/>
    <s v="March"/>
    <s v="Dianemarie Hatherall"/>
    <x v="0"/>
    <n v="30"/>
    <d v="1955-09-23T00:00:00"/>
    <x v="13"/>
    <s v="Executive Secretary"/>
    <x v="3"/>
    <x v="2"/>
    <s v="N"/>
    <x v="0"/>
    <n v="11"/>
    <n v="2199"/>
    <x v="0"/>
    <n v="9"/>
  </r>
  <r>
    <n v="9771"/>
    <n v="25"/>
    <n v="1800"/>
    <d v="2017-05-14T00:00:00"/>
    <x v="2"/>
    <s v="Approved"/>
    <x v="3"/>
    <s v="Standard"/>
    <s v="high"/>
    <s v="medium"/>
    <n v="2005.66"/>
    <n v="1203.4000000000001"/>
    <d v="2012-04-10T00:00:00"/>
    <x v="52"/>
    <m/>
    <s v="Dianemarie Hatherall"/>
    <x v="0"/>
    <n v="30"/>
    <d v="1955-09-23T00:00:00"/>
    <x v="13"/>
    <s v="Executive Secretary"/>
    <x v="3"/>
    <x v="2"/>
    <s v="N"/>
    <x v="0"/>
    <n v="11"/>
    <n v="2199"/>
    <x v="0"/>
    <n v="9"/>
  </r>
  <r>
    <n v="14392"/>
    <n v="10"/>
    <n v="1800"/>
    <d v="2017-07-12T00:00:00"/>
    <x v="0"/>
    <s v="Approved"/>
    <x v="0"/>
    <s v="Standard"/>
    <s v="medium"/>
    <s v="medium"/>
    <n v="1945.43"/>
    <n v="333.18"/>
    <d v="2002-08-31T00:00:00"/>
    <x v="21"/>
    <s v="July"/>
    <s v="Dianemarie Hatherall"/>
    <x v="0"/>
    <n v="30"/>
    <d v="1955-09-23T00:00:00"/>
    <x v="13"/>
    <s v="Executive Secretary"/>
    <x v="3"/>
    <x v="2"/>
    <s v="N"/>
    <x v="0"/>
    <n v="11"/>
    <n v="2199"/>
    <x v="0"/>
    <n v="9"/>
  </r>
  <r>
    <n v="6482"/>
    <n v="26"/>
    <n v="1799"/>
    <d v="2017-11-08T00:00:00"/>
    <x v="0"/>
    <s v="Approved"/>
    <x v="2"/>
    <s v="Standard"/>
    <s v="medium"/>
    <s v="medium"/>
    <n v="1992.93"/>
    <n v="762.63"/>
    <d v="1993-05-26T00:00:00"/>
    <x v="47"/>
    <s v="November"/>
    <s v="Tito Brash"/>
    <x v="1"/>
    <n v="81"/>
    <d v="1977-12-23T00:00:00"/>
    <x v="12"/>
    <s v="n/a"/>
    <x v="5"/>
    <x v="0"/>
    <s v="N"/>
    <x v="0"/>
    <n v="17"/>
    <n v="2070"/>
    <x v="0"/>
    <n v="12"/>
  </r>
  <r>
    <n v="9737"/>
    <n v="87"/>
    <n v="1799"/>
    <d v="2017-08-14T00:00:00"/>
    <x v="0"/>
    <s v="Approved"/>
    <x v="1"/>
    <s v="Standard"/>
    <s v="high"/>
    <s v="medium"/>
    <n v="1179"/>
    <n v="707.4"/>
    <d v="1997-08-25T00:00:00"/>
    <x v="25"/>
    <s v="August"/>
    <s v="Tito Brash"/>
    <x v="1"/>
    <n v="81"/>
    <d v="1977-12-23T00:00:00"/>
    <x v="12"/>
    <s v="n/a"/>
    <x v="5"/>
    <x v="0"/>
    <s v="N"/>
    <x v="0"/>
    <n v="17"/>
    <n v="2070"/>
    <x v="0"/>
    <n v="12"/>
  </r>
  <r>
    <n v="13948"/>
    <n v="59"/>
    <n v="1799"/>
    <d v="2017-11-01T00:00:00"/>
    <x v="1"/>
    <s v="Approved"/>
    <x v="0"/>
    <s v="Standard"/>
    <s v="medium"/>
    <s v="large"/>
    <n v="1061.56"/>
    <n v="733.58"/>
    <d v="1993-07-20T00:00:00"/>
    <x v="67"/>
    <s v="November"/>
    <s v="Tito Brash"/>
    <x v="1"/>
    <n v="81"/>
    <d v="1977-12-23T00:00:00"/>
    <x v="12"/>
    <s v="n/a"/>
    <x v="5"/>
    <x v="0"/>
    <s v="N"/>
    <x v="0"/>
    <n v="17"/>
    <n v="2070"/>
    <x v="0"/>
    <n v="12"/>
  </r>
  <r>
    <n v="16716"/>
    <n v="50"/>
    <n v="1799"/>
    <d v="2017-03-11T00:00:00"/>
    <x v="0"/>
    <s v="Approved"/>
    <x v="2"/>
    <s v="Standard"/>
    <s v="medium"/>
    <s v="small"/>
    <n v="175.89"/>
    <n v="131.91999999999999"/>
    <d v="2003-02-16T00:00:00"/>
    <x v="13"/>
    <s v="March"/>
    <s v="Tito Brash"/>
    <x v="1"/>
    <n v="81"/>
    <d v="1977-12-23T00:00:00"/>
    <x v="12"/>
    <s v="n/a"/>
    <x v="5"/>
    <x v="0"/>
    <s v="N"/>
    <x v="0"/>
    <n v="17"/>
    <n v="2070"/>
    <x v="0"/>
    <n v="12"/>
  </r>
  <r>
    <n v="3173"/>
    <n v="13"/>
    <n v="1798"/>
    <d v="2017-10-27T00:00:00"/>
    <x v="0"/>
    <s v="Approved"/>
    <x v="0"/>
    <s v="Standard"/>
    <s v="medium"/>
    <s v="medium"/>
    <n v="1577.53"/>
    <n v="826.51"/>
    <d v="2007-12-11T00:00:00"/>
    <x v="45"/>
    <s v="October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3185"/>
    <n v="35"/>
    <n v="1798"/>
    <d v="2017-04-20T00:00:00"/>
    <x v="0"/>
    <s v="Approved"/>
    <x v="1"/>
    <s v="Standard"/>
    <s v="medium"/>
    <s v="medium"/>
    <n v="1403.5"/>
    <n v="954.82"/>
    <d v="2011-08-29T00:00:00"/>
    <x v="9"/>
    <s v="April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3370"/>
    <n v="0"/>
    <n v="1798"/>
    <d v="2017-12-17T00:00:00"/>
    <x v="1"/>
    <s v="Approved"/>
    <x v="2"/>
    <s v="Standard"/>
    <s v="medium"/>
    <s v="medium"/>
    <n v="60.34"/>
    <n v="45.26"/>
    <d v="1991-08-05T00:00:00"/>
    <x v="4"/>
    <s v="December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9170"/>
    <n v="12"/>
    <n v="1798"/>
    <d v="2017-04-12T00:00:00"/>
    <x v="0"/>
    <s v="Approved"/>
    <x v="1"/>
    <s v="Standard"/>
    <s v="medium"/>
    <s v="large"/>
    <n v="1765.3"/>
    <n v="709.48"/>
    <d v="2015-08-02T00:00:00"/>
    <x v="20"/>
    <s v="April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10357"/>
    <n v="81"/>
    <n v="1798"/>
    <d v="2017-02-08T00:00:00"/>
    <x v="1"/>
    <s v="Approved"/>
    <x v="0"/>
    <s v="Standard"/>
    <s v="medium"/>
    <s v="medium"/>
    <n v="1151.96"/>
    <n v="649.49"/>
    <d v="1999-12-04T00:00:00"/>
    <x v="79"/>
    <s v="February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17647"/>
    <n v="0"/>
    <n v="1798"/>
    <d v="2017-04-25T00:00:00"/>
    <x v="1"/>
    <s v="Approved"/>
    <x v="0"/>
    <s v="Standard"/>
    <s v="medium"/>
    <s v="medium"/>
    <n v="71.489999999999995"/>
    <n v="53.62"/>
    <d v="2011-08-29T00:00:00"/>
    <x v="0"/>
    <s v="April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17791"/>
    <n v="22"/>
    <n v="1798"/>
    <d v="2017-10-12T00:00:00"/>
    <x v="0"/>
    <s v="Approved"/>
    <x v="0"/>
    <s v="Standard"/>
    <s v="medium"/>
    <s v="medium"/>
    <n v="575.27"/>
    <n v="431.45"/>
    <d v="2010-05-05T00:00:00"/>
    <x v="19"/>
    <s v="October"/>
    <s v="Eunice Risom"/>
    <x v="0"/>
    <n v="46"/>
    <d v="2000-10-11T00:00:00"/>
    <x v="27"/>
    <s v="Electrical Engineer"/>
    <x v="1"/>
    <x v="2"/>
    <s v="N"/>
    <x v="1"/>
    <n v="1"/>
    <n v="3810"/>
    <x v="2"/>
    <n v="6"/>
  </r>
  <r>
    <n v="2052"/>
    <n v="22"/>
    <n v="1797"/>
    <d v="2017-05-30T00:00:00"/>
    <x v="1"/>
    <s v="Approved"/>
    <x v="2"/>
    <s v="Standard"/>
    <s v="medium"/>
    <s v="medium"/>
    <n v="60.34"/>
    <n v="45.26"/>
    <d v="1993-07-15T00:00:00"/>
    <x v="4"/>
    <s v="Ma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2546"/>
    <n v="92"/>
    <n v="1797"/>
    <d v="2017-02-17T00:00:00"/>
    <x v="1"/>
    <s v="Approved"/>
    <x v="2"/>
    <s v="Standard"/>
    <s v="medium"/>
    <s v="small"/>
    <n v="1415.01"/>
    <n v="1259.3599999999999"/>
    <d v="2003-01-05T00:00:00"/>
    <x v="100"/>
    <s v="Februar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4377"/>
    <n v="63"/>
    <n v="1797"/>
    <d v="2017-10-14T00:00:00"/>
    <x v="0"/>
    <s v="Approved"/>
    <x v="0"/>
    <s v="Standard"/>
    <s v="medium"/>
    <s v="medium"/>
    <n v="1483.2"/>
    <n v="99.59"/>
    <d v="1998-12-17T00:00:00"/>
    <x v="28"/>
    <s v="October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5468"/>
    <n v="25"/>
    <n v="1797"/>
    <d v="2017-06-01T00:00:00"/>
    <x v="0"/>
    <s v="Approved"/>
    <x v="1"/>
    <s v="Road"/>
    <s v="medium"/>
    <s v="medium"/>
    <n v="1538.99"/>
    <n v="829.65"/>
    <d v="2016-02-04T00:00:00"/>
    <x v="31"/>
    <s v="June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8181"/>
    <n v="53"/>
    <n v="1797"/>
    <d v="2017-07-25T00:00:00"/>
    <x v="0"/>
    <s v="Approved"/>
    <x v="3"/>
    <s v="Standard"/>
    <s v="medium"/>
    <s v="medium"/>
    <n v="795.34"/>
    <n v="101.58"/>
    <d v="1997-02-09T00:00:00"/>
    <x v="74"/>
    <s v="Jul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2713"/>
    <n v="3"/>
    <n v="1797"/>
    <d v="2017-07-09T00:00:00"/>
    <x v="0"/>
    <s v="Approved"/>
    <x v="5"/>
    <s v="Standard"/>
    <s v="medium"/>
    <s v="large"/>
    <n v="2091.4699999999998"/>
    <n v="388.92"/>
    <d v="2012-09-15T00:00:00"/>
    <x v="33"/>
    <s v="Jul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3551"/>
    <n v="61"/>
    <n v="1797"/>
    <d v="2017-01-25T00:00:00"/>
    <x v="0"/>
    <s v="Approved"/>
    <x v="3"/>
    <s v="Standard"/>
    <s v="low"/>
    <s v="medium"/>
    <n v="71.16"/>
    <n v="56.93"/>
    <d v="2015-06-17T00:00:00"/>
    <x v="83"/>
    <s v="Januar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4149"/>
    <n v="81"/>
    <n v="1797"/>
    <d v="2017-11-06T00:00:00"/>
    <x v="0"/>
    <s v="Approved"/>
    <x v="4"/>
    <s v="Standard"/>
    <s v="medium"/>
    <s v="small"/>
    <n v="586.45000000000005"/>
    <n v="521.94000000000005"/>
    <d v="1991-07-10T00:00:00"/>
    <x v="85"/>
    <s v="November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5737"/>
    <n v="68"/>
    <n v="1797"/>
    <d v="2017-08-04T00:00:00"/>
    <x v="1"/>
    <s v="Approved"/>
    <x v="3"/>
    <s v="Standard"/>
    <s v="medium"/>
    <s v="medium"/>
    <n v="1636.9"/>
    <n v="44.71"/>
    <d v="2010-08-20T00:00:00"/>
    <x v="96"/>
    <s v="August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7840"/>
    <n v="84"/>
    <n v="1797"/>
    <d v="2017-05-13T00:00:00"/>
    <x v="1"/>
    <s v="Approved"/>
    <x v="5"/>
    <s v="Road"/>
    <s v="medium"/>
    <s v="medium"/>
    <n v="290.62"/>
    <n v="215.14"/>
    <d v="2004-12-18T00:00:00"/>
    <x v="69"/>
    <s v="May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18084"/>
    <n v="49"/>
    <n v="1797"/>
    <d v="2017-09-24T00:00:00"/>
    <x v="1"/>
    <s v="Approved"/>
    <x v="5"/>
    <s v="Road"/>
    <s v="medium"/>
    <s v="medium"/>
    <n v="533.51"/>
    <n v="400.13"/>
    <d v="2012-06-04T00:00:00"/>
    <x v="26"/>
    <s v="September"/>
    <s v="Basile Le Floch"/>
    <x v="1"/>
    <n v="49"/>
    <d v="1974-05-16T00:00:00"/>
    <x v="36"/>
    <s v="Assistant Professor"/>
    <x v="5"/>
    <x v="1"/>
    <s v="N"/>
    <x v="0"/>
    <n v="8"/>
    <n v="3075"/>
    <x v="2"/>
    <n v="7"/>
  </r>
  <r>
    <n v="5385"/>
    <n v="0"/>
    <n v="1796"/>
    <d v="2017-01-04T00:00:00"/>
    <x v="0"/>
    <s v="Approved"/>
    <x v="3"/>
    <s v="Standard"/>
    <s v="medium"/>
    <s v="medium"/>
    <n v="235.63"/>
    <n v="125.07"/>
    <d v="1993-04-20T00:00:00"/>
    <x v="65"/>
    <s v="January"/>
    <s v="Cayla Marcus"/>
    <x v="0"/>
    <n v="79"/>
    <d v="1969-11-28T00:00:00"/>
    <x v="10"/>
    <s v="Desktop Support Technician"/>
    <x v="1"/>
    <x v="2"/>
    <s v="N"/>
    <x v="1"/>
    <n v="8"/>
    <n v="2072"/>
    <x v="0"/>
    <n v="9"/>
  </r>
  <r>
    <n v="14653"/>
    <n v="0"/>
    <n v="1796"/>
    <d v="2017-08-30T00:00:00"/>
    <x v="1"/>
    <s v="Approved"/>
    <x v="3"/>
    <s v="Standard"/>
    <s v="medium"/>
    <s v="medium"/>
    <n v="235.63"/>
    <n v="125.07"/>
    <d v="2005-05-10T00:00:00"/>
    <x v="65"/>
    <s v="August"/>
    <s v="Cayla Marcus"/>
    <x v="0"/>
    <n v="79"/>
    <d v="1969-11-28T00:00:00"/>
    <x v="10"/>
    <s v="Desktop Support Technician"/>
    <x v="1"/>
    <x v="2"/>
    <s v="N"/>
    <x v="1"/>
    <n v="8"/>
    <n v="2072"/>
    <x v="0"/>
    <n v="9"/>
  </r>
  <r>
    <n v="2205"/>
    <n v="23"/>
    <n v="1795"/>
    <d v="2017-06-01T00:00:00"/>
    <x v="1"/>
    <s v="Approved"/>
    <x v="4"/>
    <s v="Mountain"/>
    <s v="low"/>
    <s v="small"/>
    <n v="688.63"/>
    <n v="612.88"/>
    <d v="1993-10-02T00:00:00"/>
    <x v="84"/>
    <s v="June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5186"/>
    <n v="89"/>
    <n v="1795"/>
    <d v="2017-12-27T00:00:00"/>
    <x v="0"/>
    <s v="Approved"/>
    <x v="2"/>
    <s v="Touring"/>
    <s v="medium"/>
    <s v="large"/>
    <n v="1362.99"/>
    <n v="57.74"/>
    <d v="1993-04-20T00:00:00"/>
    <x v="49"/>
    <s v="December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7447"/>
    <n v="4"/>
    <n v="1795"/>
    <d v="2017-02-06T00:00:00"/>
    <x v="1"/>
    <s v="Approved"/>
    <x v="1"/>
    <s v="Standard"/>
    <s v="high"/>
    <s v="medium"/>
    <n v="1129.1300000000001"/>
    <n v="677.48"/>
    <d v="2005-08-09T00:00:00"/>
    <x v="94"/>
    <s v="February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14232"/>
    <n v="87"/>
    <n v="1795"/>
    <d v="2017-10-24T00:00:00"/>
    <x v="0"/>
    <s v="Approved"/>
    <x v="1"/>
    <s v="Standard"/>
    <s v="high"/>
    <s v="medium"/>
    <n v="1179"/>
    <n v="707.4"/>
    <d v="1997-08-25T00:00:00"/>
    <x v="25"/>
    <s v="October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15977"/>
    <n v="77"/>
    <n v="1795"/>
    <d v="2017-06-13T00:00:00"/>
    <x v="0"/>
    <s v="Approved"/>
    <x v="4"/>
    <s v="Road"/>
    <s v="medium"/>
    <s v="large"/>
    <n v="1240.31"/>
    <n v="795.1"/>
    <d v="2011-01-10T00:00:00"/>
    <x v="54"/>
    <s v="June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16934"/>
    <n v="49"/>
    <n v="1795"/>
    <d v="2017-09-07T00:00:00"/>
    <x v="0"/>
    <s v="Approved"/>
    <x v="5"/>
    <s v="Road"/>
    <s v="medium"/>
    <s v="medium"/>
    <n v="533.51"/>
    <n v="400.13"/>
    <d v="2012-06-04T00:00:00"/>
    <x v="26"/>
    <s v="September"/>
    <s v="Wally Rebbeck"/>
    <x v="1"/>
    <n v="40"/>
    <d v="1977-09-21T00:00:00"/>
    <x v="12"/>
    <s v="Internal Auditor"/>
    <x v="1"/>
    <x v="0"/>
    <s v="N"/>
    <x v="0"/>
    <n v="7"/>
    <n v="2015"/>
    <x v="0"/>
    <n v="12"/>
  </r>
  <r>
    <n v="5978"/>
    <n v="9"/>
    <n v="1794"/>
    <d v="2017-11-13T00:00:00"/>
    <x v="2"/>
    <s v="Approved"/>
    <x v="3"/>
    <s v="Road"/>
    <s v="medium"/>
    <s v="medium"/>
    <n v="742.54"/>
    <n v="667.4"/>
    <d v="1991-11-07T00:00:00"/>
    <x v="52"/>
    <m/>
    <s v="Caro McKirton"/>
    <x v="0"/>
    <n v="53"/>
    <d v="1969-03-10T00:00:00"/>
    <x v="30"/>
    <s v="Administrative Officer"/>
    <x v="8"/>
    <x v="1"/>
    <s v="N"/>
    <x v="0"/>
    <n v="8"/>
    <n v="4878"/>
    <x v="1"/>
    <n v="5"/>
  </r>
  <r>
    <n v="8726"/>
    <n v="22"/>
    <n v="1794"/>
    <d v="2017-05-02T00:00:00"/>
    <x v="1"/>
    <s v="Approved"/>
    <x v="2"/>
    <s v="Standard"/>
    <s v="medium"/>
    <s v="medium"/>
    <n v="60.34"/>
    <n v="45.26"/>
    <d v="1993-07-15T00:00:00"/>
    <x v="4"/>
    <s v="May"/>
    <s v="Caro McKirton"/>
    <x v="0"/>
    <n v="53"/>
    <d v="1969-03-10T00:00:00"/>
    <x v="30"/>
    <s v="Administrative Officer"/>
    <x v="8"/>
    <x v="1"/>
    <s v="N"/>
    <x v="0"/>
    <n v="8"/>
    <n v="4878"/>
    <x v="1"/>
    <n v="5"/>
  </r>
  <r>
    <n v="15573"/>
    <n v="37"/>
    <n v="1794"/>
    <d v="2017-10-23T00:00:00"/>
    <x v="1"/>
    <s v="Approved"/>
    <x v="3"/>
    <s v="Standard"/>
    <s v="low"/>
    <s v="medium"/>
    <n v="1793.43"/>
    <n v="248.82"/>
    <d v="1999-07-20T00:00:00"/>
    <x v="36"/>
    <s v="October"/>
    <s v="Caro McKirton"/>
    <x v="0"/>
    <n v="53"/>
    <d v="1969-03-10T00:00:00"/>
    <x v="30"/>
    <s v="Administrative Officer"/>
    <x v="8"/>
    <x v="1"/>
    <s v="N"/>
    <x v="0"/>
    <n v="8"/>
    <n v="4878"/>
    <x v="1"/>
    <n v="5"/>
  </r>
  <r>
    <n v="17016"/>
    <n v="91"/>
    <n v="1794"/>
    <d v="2017-01-25T00:00:00"/>
    <x v="0"/>
    <s v="Approved"/>
    <x v="0"/>
    <s v="Standard"/>
    <s v="medium"/>
    <s v="medium"/>
    <n v="100.35"/>
    <n v="75.260000000000005"/>
    <d v="1999-07-26T00:00:00"/>
    <x v="14"/>
    <s v="January"/>
    <s v="Caro McKirton"/>
    <x v="0"/>
    <n v="53"/>
    <d v="1969-03-10T00:00:00"/>
    <x v="30"/>
    <s v="Administrative Officer"/>
    <x v="8"/>
    <x v="1"/>
    <s v="N"/>
    <x v="0"/>
    <n v="8"/>
    <n v="4878"/>
    <x v="1"/>
    <n v="5"/>
  </r>
  <r>
    <n v="18480"/>
    <n v="96"/>
    <n v="1794"/>
    <d v="2017-12-29T00:00:00"/>
    <x v="0"/>
    <s v="Approved"/>
    <x v="2"/>
    <s v="Road"/>
    <s v="low"/>
    <s v="small"/>
    <n v="1172.78"/>
    <n v="1043.77"/>
    <d v="2002-10-10T00:00:00"/>
    <x v="34"/>
    <s v="December"/>
    <s v="Caro McKirton"/>
    <x v="0"/>
    <n v="53"/>
    <d v="1969-03-10T00:00:00"/>
    <x v="30"/>
    <s v="Administrative Officer"/>
    <x v="8"/>
    <x v="1"/>
    <s v="N"/>
    <x v="0"/>
    <n v="8"/>
    <n v="4878"/>
    <x v="1"/>
    <n v="5"/>
  </r>
  <r>
    <n v="1366"/>
    <n v="65"/>
    <n v="1793"/>
    <d v="2017-02-20T00:00:00"/>
    <x v="1"/>
    <s v="Approved"/>
    <x v="2"/>
    <s v="Standard"/>
    <s v="medium"/>
    <s v="medium"/>
    <n v="1807.45"/>
    <n v="778.69"/>
    <d v="2010-11-05T00:00:00"/>
    <x v="73"/>
    <s v="February"/>
    <s v="Hewett Handes"/>
    <x v="1"/>
    <n v="19"/>
    <d v="1989-06-14T00:00:00"/>
    <x v="20"/>
    <s v="Actuary"/>
    <x v="2"/>
    <x v="1"/>
    <s v="N"/>
    <x v="1"/>
    <n v="2"/>
    <n v="3030"/>
    <x v="2"/>
    <n v="7"/>
  </r>
  <r>
    <n v="2459"/>
    <n v="68"/>
    <n v="1793"/>
    <d v="2017-07-17T00:00:00"/>
    <x v="0"/>
    <s v="Approved"/>
    <x v="3"/>
    <s v="Standard"/>
    <s v="medium"/>
    <s v="medium"/>
    <n v="1636.9"/>
    <n v="44.71"/>
    <d v="1995-10-24T00:00:00"/>
    <x v="96"/>
    <s v="July"/>
    <s v="Hewett Handes"/>
    <x v="1"/>
    <n v="19"/>
    <d v="1989-06-14T00:00:00"/>
    <x v="20"/>
    <s v="Actuary"/>
    <x v="2"/>
    <x v="1"/>
    <s v="N"/>
    <x v="1"/>
    <n v="2"/>
    <n v="3030"/>
    <x v="2"/>
    <n v="7"/>
  </r>
  <r>
    <n v="15216"/>
    <n v="38"/>
    <n v="1793"/>
    <d v="2017-06-13T00:00:00"/>
    <x v="0"/>
    <s v="Approved"/>
    <x v="0"/>
    <s v="Standard"/>
    <s v="medium"/>
    <s v="medium"/>
    <n v="1577.53"/>
    <n v="826.51"/>
    <d v="1997-05-10T00:00:00"/>
    <x v="45"/>
    <s v="June"/>
    <s v="Hewett Handes"/>
    <x v="1"/>
    <n v="19"/>
    <d v="1989-06-14T00:00:00"/>
    <x v="20"/>
    <s v="Actuary"/>
    <x v="2"/>
    <x v="1"/>
    <s v="N"/>
    <x v="1"/>
    <n v="2"/>
    <n v="3030"/>
    <x v="2"/>
    <n v="7"/>
  </r>
  <r>
    <n v="15470"/>
    <n v="45"/>
    <n v="1793"/>
    <d v="2017-10-31T00:00:00"/>
    <x v="1"/>
    <s v="Approved"/>
    <x v="0"/>
    <s v="Standard"/>
    <s v="medium"/>
    <s v="medium"/>
    <n v="441.49"/>
    <n v="84.99"/>
    <d v="2012-04-10T00:00:00"/>
    <x v="63"/>
    <s v="October"/>
    <s v="Hewett Handes"/>
    <x v="1"/>
    <n v="19"/>
    <d v="1989-06-14T00:00:00"/>
    <x v="20"/>
    <s v="Actuary"/>
    <x v="2"/>
    <x v="1"/>
    <s v="N"/>
    <x v="1"/>
    <n v="2"/>
    <n v="3030"/>
    <x v="2"/>
    <n v="7"/>
  </r>
  <r>
    <n v="15835"/>
    <n v="76"/>
    <n v="1793"/>
    <d v="2017-08-10T00:00:00"/>
    <x v="0"/>
    <s v="Approved"/>
    <x v="2"/>
    <s v="Standard"/>
    <s v="low"/>
    <s v="medium"/>
    <n v="642.30999999999995"/>
    <n v="513.85"/>
    <d v="1997-01-25T00:00:00"/>
    <x v="92"/>
    <s v="August"/>
    <s v="Hewett Handes"/>
    <x v="1"/>
    <n v="19"/>
    <d v="1989-06-14T00:00:00"/>
    <x v="20"/>
    <s v="Actuary"/>
    <x v="2"/>
    <x v="1"/>
    <s v="N"/>
    <x v="1"/>
    <n v="2"/>
    <n v="3030"/>
    <x v="2"/>
    <n v="7"/>
  </r>
  <r>
    <n v="17983"/>
    <n v="10"/>
    <n v="1793"/>
    <d v="2017-01-03T00:00:00"/>
    <x v="1"/>
    <s v="Approved"/>
    <x v="2"/>
    <s v="Touring"/>
    <s v="medium"/>
    <s v="medium"/>
    <n v="1466.68"/>
    <n v="363.25"/>
    <d v="2003-08-05T00:00:00"/>
    <x v="66"/>
    <s v="January"/>
    <s v="Hewett Handes"/>
    <x v="1"/>
    <n v="19"/>
    <d v="1989-06-14T00:00:00"/>
    <x v="20"/>
    <s v="Actuary"/>
    <x v="2"/>
    <x v="1"/>
    <s v="N"/>
    <x v="1"/>
    <n v="2"/>
    <n v="3030"/>
    <x v="2"/>
    <n v="7"/>
  </r>
  <r>
    <n v="5861"/>
    <n v="37"/>
    <n v="1792"/>
    <d v="2017-06-12T00:00:00"/>
    <x v="1"/>
    <s v="Approved"/>
    <x v="3"/>
    <s v="Standard"/>
    <s v="low"/>
    <s v="medium"/>
    <n v="1793.43"/>
    <n v="248.82"/>
    <d v="1999-07-20T00:00:00"/>
    <x v="36"/>
    <s v="June"/>
    <s v="Dunstan Kegley"/>
    <x v="1"/>
    <n v="1"/>
    <d v="1988-04-07T00:00:00"/>
    <x v="44"/>
    <s v="n/a"/>
    <x v="2"/>
    <x v="1"/>
    <s v="N"/>
    <x v="0"/>
    <n v="15"/>
    <n v="2750"/>
    <x v="0"/>
    <n v="9"/>
  </r>
  <r>
    <n v="8480"/>
    <n v="45"/>
    <n v="1792"/>
    <d v="2017-07-20T00:00:00"/>
    <x v="1"/>
    <s v="Approved"/>
    <x v="0"/>
    <s v="Standard"/>
    <s v="medium"/>
    <s v="medium"/>
    <n v="441.49"/>
    <n v="84.99"/>
    <d v="1993-04-12T00:00:00"/>
    <x v="63"/>
    <s v="July"/>
    <s v="Dunstan Kegley"/>
    <x v="1"/>
    <n v="1"/>
    <d v="1988-04-07T00:00:00"/>
    <x v="44"/>
    <s v="n/a"/>
    <x v="2"/>
    <x v="1"/>
    <s v="N"/>
    <x v="0"/>
    <n v="15"/>
    <n v="2750"/>
    <x v="0"/>
    <n v="9"/>
  </r>
  <r>
    <n v="10023"/>
    <n v="36"/>
    <n v="1792"/>
    <d v="2017-04-16T00:00:00"/>
    <x v="0"/>
    <s v="Approved"/>
    <x v="0"/>
    <s v="Standard"/>
    <s v="low"/>
    <s v="medium"/>
    <n v="945.04"/>
    <n v="507.58"/>
    <d v="1995-12-19T00:00:00"/>
    <x v="11"/>
    <s v="April"/>
    <s v="Dunstan Kegley"/>
    <x v="1"/>
    <n v="1"/>
    <d v="1988-04-07T00:00:00"/>
    <x v="44"/>
    <s v="n/a"/>
    <x v="2"/>
    <x v="1"/>
    <s v="N"/>
    <x v="0"/>
    <n v="15"/>
    <n v="2750"/>
    <x v="0"/>
    <n v="9"/>
  </r>
  <r>
    <n v="11220"/>
    <n v="49"/>
    <n v="1792"/>
    <d v="2017-02-25T00:00:00"/>
    <x v="1"/>
    <s v="Cancelled"/>
    <x v="5"/>
    <s v="Road"/>
    <s v="medium"/>
    <s v="medium"/>
    <n v="533.51"/>
    <n v="400.13"/>
    <d v="2012-06-04T00:00:00"/>
    <x v="52"/>
    <m/>
    <s v="Dunstan Kegley"/>
    <x v="1"/>
    <n v="1"/>
    <d v="1988-04-07T00:00:00"/>
    <x v="44"/>
    <s v="n/a"/>
    <x v="2"/>
    <x v="1"/>
    <s v="N"/>
    <x v="0"/>
    <n v="15"/>
    <n v="2750"/>
    <x v="0"/>
    <n v="9"/>
  </r>
  <r>
    <n v="12063"/>
    <n v="13"/>
    <n v="1792"/>
    <d v="2017-02-28T00:00:00"/>
    <x v="1"/>
    <s v="Approved"/>
    <x v="0"/>
    <s v="Standard"/>
    <s v="medium"/>
    <s v="medium"/>
    <n v="1163.8900000000001"/>
    <n v="589.27"/>
    <d v="2016-07-09T00:00:00"/>
    <x v="98"/>
    <s v="February"/>
    <s v="Dunstan Kegley"/>
    <x v="1"/>
    <n v="1"/>
    <d v="1988-04-07T00:00:00"/>
    <x v="44"/>
    <s v="n/a"/>
    <x v="2"/>
    <x v="1"/>
    <s v="N"/>
    <x v="0"/>
    <n v="15"/>
    <n v="2750"/>
    <x v="0"/>
    <n v="9"/>
  </r>
  <r>
    <n v="13227"/>
    <n v="82"/>
    <n v="1792"/>
    <d v="2017-05-03T00:00:00"/>
    <x v="0"/>
    <s v="Approved"/>
    <x v="4"/>
    <s v="Standard"/>
    <s v="high"/>
    <s v="medium"/>
    <n v="1148.6400000000001"/>
    <n v="689.18"/>
    <d v="2015-08-10T00:00:00"/>
    <x v="91"/>
    <s v="May"/>
    <s v="Dunstan Kegley"/>
    <x v="1"/>
    <n v="1"/>
    <d v="1988-04-07T00:00:00"/>
    <x v="44"/>
    <s v="n/a"/>
    <x v="2"/>
    <x v="1"/>
    <s v="N"/>
    <x v="0"/>
    <n v="15"/>
    <n v="2750"/>
    <x v="0"/>
    <n v="9"/>
  </r>
  <r>
    <n v="14434"/>
    <n v="6"/>
    <n v="1792"/>
    <d v="2017-05-12T00:00:00"/>
    <x v="1"/>
    <s v="Approved"/>
    <x v="3"/>
    <s v="Standard"/>
    <s v="high"/>
    <s v="medium"/>
    <n v="227.88"/>
    <n v="136.72999999999999"/>
    <d v="2003-02-07T00:00:00"/>
    <x v="41"/>
    <s v="May"/>
    <s v="Dunstan Kegley"/>
    <x v="1"/>
    <n v="1"/>
    <d v="1988-04-07T00:00:00"/>
    <x v="44"/>
    <s v="n/a"/>
    <x v="2"/>
    <x v="1"/>
    <s v="N"/>
    <x v="0"/>
    <n v="15"/>
    <n v="2750"/>
    <x v="0"/>
    <n v="9"/>
  </r>
  <r>
    <n v="16216"/>
    <n v="70"/>
    <n v="1792"/>
    <d v="2017-12-03T00:00:00"/>
    <x v="1"/>
    <s v="Approved"/>
    <x v="5"/>
    <s v="Standard"/>
    <s v="high"/>
    <s v="medium"/>
    <n v="495.72"/>
    <n v="297.43"/>
    <d v="2015-04-11T00:00:00"/>
    <x v="50"/>
    <s v="December"/>
    <s v="Dunstan Kegley"/>
    <x v="1"/>
    <n v="1"/>
    <d v="1988-04-07T00:00:00"/>
    <x v="44"/>
    <s v="n/a"/>
    <x v="2"/>
    <x v="1"/>
    <s v="N"/>
    <x v="0"/>
    <n v="15"/>
    <n v="2750"/>
    <x v="0"/>
    <n v="9"/>
  </r>
  <r>
    <n v="18963"/>
    <n v="12"/>
    <n v="1792"/>
    <d v="2017-07-22T00:00:00"/>
    <x v="0"/>
    <s v="Approved"/>
    <x v="2"/>
    <s v="Standard"/>
    <s v="medium"/>
    <s v="medium"/>
    <n v="1231.1500000000001"/>
    <n v="161.6"/>
    <d v="2004-08-17T00:00:00"/>
    <x v="16"/>
    <s v="July"/>
    <s v="Dunstan Kegley"/>
    <x v="1"/>
    <n v="1"/>
    <d v="1988-04-07T00:00:00"/>
    <x v="44"/>
    <s v="n/a"/>
    <x v="2"/>
    <x v="1"/>
    <s v="N"/>
    <x v="0"/>
    <n v="15"/>
    <n v="2750"/>
    <x v="0"/>
    <n v="9"/>
  </r>
  <r>
    <n v="19578"/>
    <n v="92"/>
    <n v="1792"/>
    <d v="2017-12-24T00:00:00"/>
    <x v="0"/>
    <s v="Approved"/>
    <x v="2"/>
    <s v="Standard"/>
    <s v="medium"/>
    <s v="small"/>
    <n v="1415.01"/>
    <n v="1259.3599999999999"/>
    <d v="2003-01-05T00:00:00"/>
    <x v="100"/>
    <s v="December"/>
    <s v="Dunstan Kegley"/>
    <x v="1"/>
    <n v="1"/>
    <d v="1988-04-07T00:00:00"/>
    <x v="44"/>
    <s v="n/a"/>
    <x v="2"/>
    <x v="1"/>
    <s v="N"/>
    <x v="0"/>
    <n v="15"/>
    <n v="2750"/>
    <x v="0"/>
    <n v="9"/>
  </r>
  <r>
    <n v="729"/>
    <n v="52"/>
    <n v="1791"/>
    <d v="2017-01-15T00:00:00"/>
    <x v="0"/>
    <s v="Approved"/>
    <x v="3"/>
    <s v="Road"/>
    <s v="medium"/>
    <s v="medium"/>
    <n v="1280.28"/>
    <n v="829.51"/>
    <d v="1997-10-04T00:00:00"/>
    <x v="81"/>
    <s v="January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837"/>
    <n v="76"/>
    <n v="1791"/>
    <d v="2017-03-11T00:00:00"/>
    <x v="0"/>
    <s v="Approved"/>
    <x v="2"/>
    <s v="Standard"/>
    <s v="low"/>
    <s v="medium"/>
    <n v="642.30999999999995"/>
    <n v="513.85"/>
    <d v="2003-09-09T00:00:00"/>
    <x v="92"/>
    <s v="March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4695"/>
    <n v="87"/>
    <n v="1791"/>
    <d v="2017-01-18T00:00:00"/>
    <x v="1"/>
    <s v="Approved"/>
    <x v="1"/>
    <s v="Standard"/>
    <s v="high"/>
    <s v="medium"/>
    <n v="1179"/>
    <n v="707.4"/>
    <d v="1999-07-26T00:00:00"/>
    <x v="25"/>
    <s v="January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10430"/>
    <n v="42"/>
    <n v="1791"/>
    <d v="2017-01-10T00:00:00"/>
    <x v="1"/>
    <s v="Approved"/>
    <x v="3"/>
    <s v="Road"/>
    <s v="medium"/>
    <s v="small"/>
    <n v="1810"/>
    <n v="1610.9"/>
    <d v="2007-12-11T00:00:00"/>
    <x v="30"/>
    <s v="January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14399"/>
    <n v="5"/>
    <n v="1791"/>
    <d v="2017-09-04T00:00:00"/>
    <x v="0"/>
    <s v="Approved"/>
    <x v="5"/>
    <s v="Mountain"/>
    <s v="low"/>
    <s v="medium"/>
    <n v="574.64"/>
    <n v="459.71"/>
    <d v="2011-04-16T00:00:00"/>
    <x v="23"/>
    <s v="September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16633"/>
    <n v="26"/>
    <n v="1791"/>
    <d v="2017-01-07T00:00:00"/>
    <x v="0"/>
    <s v="Approved"/>
    <x v="2"/>
    <s v="Standard"/>
    <s v="medium"/>
    <s v="medium"/>
    <n v="1992.93"/>
    <n v="762.63"/>
    <d v="1999-06-23T00:00:00"/>
    <x v="47"/>
    <s v="January"/>
    <s v="Ninon Van Der Hoog"/>
    <x v="0"/>
    <n v="20"/>
    <d v="1974-12-25T00:00:00"/>
    <x v="11"/>
    <s v="Data Coordiator"/>
    <x v="6"/>
    <x v="0"/>
    <s v="N"/>
    <x v="1"/>
    <n v="19"/>
    <n v="4012"/>
    <x v="1"/>
    <n v="6"/>
  </r>
  <r>
    <n v="5609"/>
    <n v="93"/>
    <n v="1790"/>
    <d v="2017-10-18T00:00:00"/>
    <x v="1"/>
    <s v="Approved"/>
    <x v="2"/>
    <s v="Standard"/>
    <s v="medium"/>
    <s v="medium"/>
    <n v="1065.03"/>
    <n v="230.09"/>
    <d v="2000-11-03T00:00:00"/>
    <x v="75"/>
    <s v="October"/>
    <s v="Vite Molyneux"/>
    <x v="1"/>
    <n v="90"/>
    <d v="1993-09-25T00:00:00"/>
    <x v="31"/>
    <s v="Budget/Accounting Analyst IV"/>
    <x v="4"/>
    <x v="0"/>
    <s v="N"/>
    <x v="0"/>
    <n v="1"/>
    <n v="2147"/>
    <x v="0"/>
    <n v="10"/>
  </r>
  <r>
    <n v="8994"/>
    <n v="58"/>
    <n v="1790"/>
    <d v="2017-09-21T00:00:00"/>
    <x v="0"/>
    <s v="Approved"/>
    <x v="3"/>
    <s v="Standard"/>
    <s v="medium"/>
    <s v="medium"/>
    <n v="912.52"/>
    <n v="141.4"/>
    <d v="2015-10-18T00:00:00"/>
    <x v="76"/>
    <s v="September"/>
    <s v="Vite Molyneux"/>
    <x v="1"/>
    <n v="90"/>
    <d v="1993-09-25T00:00:00"/>
    <x v="31"/>
    <s v="Budget/Accounting Analyst IV"/>
    <x v="4"/>
    <x v="0"/>
    <s v="N"/>
    <x v="0"/>
    <n v="1"/>
    <n v="2147"/>
    <x v="0"/>
    <n v="10"/>
  </r>
  <r>
    <n v="12054"/>
    <n v="76"/>
    <n v="1790"/>
    <d v="2017-11-28T00:00:00"/>
    <x v="1"/>
    <s v="Approved"/>
    <x v="2"/>
    <s v="Standard"/>
    <s v="low"/>
    <s v="medium"/>
    <n v="642.30999999999995"/>
    <n v="513.85"/>
    <d v="2014-10-10T00:00:00"/>
    <x v="92"/>
    <s v="November"/>
    <s v="Vite Molyneux"/>
    <x v="1"/>
    <n v="90"/>
    <d v="1993-09-25T00:00:00"/>
    <x v="31"/>
    <s v="Budget/Accounting Analyst IV"/>
    <x v="4"/>
    <x v="0"/>
    <s v="N"/>
    <x v="0"/>
    <n v="1"/>
    <n v="2147"/>
    <x v="0"/>
    <n v="10"/>
  </r>
  <r>
    <n v="13317"/>
    <n v="1"/>
    <n v="1790"/>
    <d v="2017-07-03T00:00:00"/>
    <x v="1"/>
    <s v="Approved"/>
    <x v="1"/>
    <s v="Standard"/>
    <s v="medium"/>
    <s v="medium"/>
    <n v="1403.5"/>
    <n v="954.82"/>
    <d v="2016-11-14T00:00:00"/>
    <x v="9"/>
    <s v="July"/>
    <s v="Vite Molyneux"/>
    <x v="1"/>
    <n v="90"/>
    <d v="1993-09-25T00:00:00"/>
    <x v="31"/>
    <s v="Budget/Accounting Analyst IV"/>
    <x v="4"/>
    <x v="0"/>
    <s v="N"/>
    <x v="0"/>
    <n v="1"/>
    <n v="2147"/>
    <x v="0"/>
    <n v="10"/>
  </r>
  <r>
    <n v="19901"/>
    <n v="84"/>
    <n v="1790"/>
    <d v="2017-02-05T00:00:00"/>
    <x v="0"/>
    <s v="Approved"/>
    <x v="5"/>
    <s v="Road"/>
    <s v="medium"/>
    <s v="medium"/>
    <n v="290.62"/>
    <n v="215.14"/>
    <d v="2004-12-18T00:00:00"/>
    <x v="69"/>
    <s v="February"/>
    <s v="Vite Molyneux"/>
    <x v="1"/>
    <n v="90"/>
    <d v="1993-09-25T00:00:00"/>
    <x v="31"/>
    <s v="Budget/Accounting Analyst IV"/>
    <x v="4"/>
    <x v="0"/>
    <s v="N"/>
    <x v="0"/>
    <n v="1"/>
    <n v="2147"/>
    <x v="0"/>
    <n v="10"/>
  </r>
  <r>
    <n v="4241"/>
    <n v="70"/>
    <n v="1789"/>
    <d v="2017-08-20T00:00:00"/>
    <x v="1"/>
    <s v="Approved"/>
    <x v="5"/>
    <s v="Standard"/>
    <s v="high"/>
    <s v="medium"/>
    <n v="495.72"/>
    <n v="297.43"/>
    <d v="1999-07-26T00:00:00"/>
    <x v="50"/>
    <s v="August"/>
    <s v="Talya Darycott"/>
    <x v="0"/>
    <n v="44"/>
    <d v="1986-08-29T00:00:00"/>
    <x v="3"/>
    <s v="Analog Circuit Design manager"/>
    <x v="8"/>
    <x v="1"/>
    <s v="N"/>
    <x v="0"/>
    <n v="9"/>
    <n v="2047"/>
    <x v="0"/>
    <n v="12"/>
  </r>
  <r>
    <n v="11365"/>
    <n v="82"/>
    <n v="1789"/>
    <d v="2017-10-31T00:00:00"/>
    <x v="0"/>
    <s v="Approved"/>
    <x v="4"/>
    <s v="Standard"/>
    <s v="high"/>
    <s v="medium"/>
    <n v="1148.6400000000001"/>
    <n v="689.18"/>
    <d v="1992-10-02T00:00:00"/>
    <x v="91"/>
    <s v="October"/>
    <s v="Talya Darycott"/>
    <x v="0"/>
    <n v="44"/>
    <d v="1986-08-29T00:00:00"/>
    <x v="3"/>
    <s v="Analog Circuit Design manager"/>
    <x v="8"/>
    <x v="1"/>
    <s v="N"/>
    <x v="0"/>
    <n v="9"/>
    <n v="2047"/>
    <x v="0"/>
    <n v="12"/>
  </r>
  <r>
    <n v="17945"/>
    <n v="83"/>
    <n v="1789"/>
    <d v="2017-04-05T00:00:00"/>
    <x v="1"/>
    <s v="Approved"/>
    <x v="0"/>
    <s v="Touring"/>
    <s v="medium"/>
    <s v="large"/>
    <n v="2083.94"/>
    <n v="675.03"/>
    <d v="2010-05-05T00:00:00"/>
    <x v="15"/>
    <s v="April"/>
    <s v="Talya Darycott"/>
    <x v="0"/>
    <n v="44"/>
    <d v="1986-08-29T00:00:00"/>
    <x v="3"/>
    <s v="Analog Circuit Design manager"/>
    <x v="8"/>
    <x v="1"/>
    <s v="N"/>
    <x v="0"/>
    <n v="9"/>
    <n v="2047"/>
    <x v="0"/>
    <n v="12"/>
  </r>
  <r>
    <n v="135"/>
    <n v="84"/>
    <n v="1788"/>
    <d v="2017-10-17T00:00:00"/>
    <x v="0"/>
    <s v="Approved"/>
    <x v="1"/>
    <s v="Road"/>
    <s v="medium"/>
    <s v="medium"/>
    <n v="792.9"/>
    <n v="594.67999999999995"/>
    <d v="2006-05-22T00:00:00"/>
    <x v="1"/>
    <s v="Octo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2831"/>
    <n v="46"/>
    <n v="1788"/>
    <d v="2017-02-01T00:00:00"/>
    <x v="0"/>
    <s v="Approved"/>
    <x v="3"/>
    <s v="Standard"/>
    <s v="low"/>
    <s v="medium"/>
    <n v="1793.43"/>
    <n v="248.82"/>
    <d v="2008-03-19T00:00:00"/>
    <x v="36"/>
    <s v="February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3565"/>
    <n v="97"/>
    <n v="1788"/>
    <d v="2017-03-19T00:00:00"/>
    <x v="0"/>
    <s v="Approved"/>
    <x v="3"/>
    <s v="Road"/>
    <s v="medium"/>
    <s v="medium"/>
    <n v="742.54"/>
    <n v="667.4"/>
    <d v="2014-03-03T00:00:00"/>
    <x v="87"/>
    <s v="March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3590"/>
    <n v="0"/>
    <n v="1788"/>
    <d v="2017-12-01T00:00:00"/>
    <x v="1"/>
    <s v="Approved"/>
    <x v="4"/>
    <s v="Standard"/>
    <s v="medium"/>
    <s v="medium"/>
    <n v="360.4"/>
    <n v="270.3"/>
    <d v="2006-05-22T00:00:00"/>
    <x v="51"/>
    <s v="Decem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10208"/>
    <n v="11"/>
    <n v="1788"/>
    <d v="2017-09-14T00:00:00"/>
    <x v="0"/>
    <s v="Approved"/>
    <x v="5"/>
    <s v="Standard"/>
    <s v="medium"/>
    <s v="small"/>
    <n v="1775.81"/>
    <n v="1580.47"/>
    <d v="1993-05-26T00:00:00"/>
    <x v="43"/>
    <s v="Septem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13807"/>
    <n v="45"/>
    <n v="1788"/>
    <d v="2017-11-19T00:00:00"/>
    <x v="0"/>
    <s v="Approved"/>
    <x v="5"/>
    <s v="Road"/>
    <s v="low"/>
    <s v="medium"/>
    <n v="980.37"/>
    <n v="234.43"/>
    <d v="2011-04-16T00:00:00"/>
    <x v="86"/>
    <s v="Novem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13836"/>
    <n v="9"/>
    <n v="1788"/>
    <d v="2017-11-13T00:00:00"/>
    <x v="1"/>
    <s v="Approved"/>
    <x v="4"/>
    <s v="Standard"/>
    <s v="medium"/>
    <s v="small"/>
    <n v="1216.1400000000001"/>
    <n v="1082.3599999999999"/>
    <d v="1992-10-11T00:00:00"/>
    <x v="35"/>
    <s v="Novem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16488"/>
    <n v="46"/>
    <n v="1788"/>
    <d v="2017-11-01T00:00:00"/>
    <x v="0"/>
    <s v="Approved"/>
    <x v="3"/>
    <s v="Standard"/>
    <s v="low"/>
    <s v="medium"/>
    <n v="1793.43"/>
    <n v="248.82"/>
    <d v="1999-12-04T00:00:00"/>
    <x v="36"/>
    <s v="November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17616"/>
    <n v="5"/>
    <n v="1788"/>
    <d v="2017-08-16T00:00:00"/>
    <x v="1"/>
    <s v="Approved"/>
    <x v="1"/>
    <s v="Standard"/>
    <s v="high"/>
    <s v="medium"/>
    <n v="1129.1300000000001"/>
    <n v="677.48"/>
    <d v="2004-09-28T00:00:00"/>
    <x v="94"/>
    <s v="August"/>
    <s v="Anna-diana Kurten"/>
    <x v="0"/>
    <n v="79"/>
    <d v="1964-08-10T00:00:00"/>
    <x v="6"/>
    <s v="Account Representative IV"/>
    <x v="2"/>
    <x v="2"/>
    <s v="N"/>
    <x v="1"/>
    <n v="10"/>
    <n v="2380"/>
    <x v="0"/>
    <n v="5"/>
  </r>
  <r>
    <n v="476"/>
    <n v="21"/>
    <n v="1787"/>
    <d v="2017-08-19T00:00:00"/>
    <x v="1"/>
    <s v="Approved"/>
    <x v="2"/>
    <s v="Touring"/>
    <s v="medium"/>
    <s v="medium"/>
    <n v="1466.68"/>
    <n v="363.25"/>
    <d v="2003-08-05T00:00:00"/>
    <x v="66"/>
    <s v="August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6768"/>
    <n v="7"/>
    <n v="1787"/>
    <d v="2017-07-22T00:00:00"/>
    <x v="0"/>
    <s v="Approved"/>
    <x v="1"/>
    <s v="Standard"/>
    <s v="medium"/>
    <s v="small"/>
    <n v="1311.44"/>
    <n v="1167.18"/>
    <d v="1997-05-10T00:00:00"/>
    <x v="3"/>
    <s v="July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8274"/>
    <n v="77"/>
    <n v="1787"/>
    <d v="2017-11-19T00:00:00"/>
    <x v="1"/>
    <s v="Approved"/>
    <x v="2"/>
    <s v="Standard"/>
    <s v="medium"/>
    <s v="medium"/>
    <n v="1769.64"/>
    <n v="108.76"/>
    <d v="1993-04-12T00:00:00"/>
    <x v="7"/>
    <s v="November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10124"/>
    <n v="0"/>
    <n v="1787"/>
    <d v="2017-12-27T00:00:00"/>
    <x v="0"/>
    <s v="Approved"/>
    <x v="4"/>
    <s v="Road"/>
    <s v="medium"/>
    <s v="medium"/>
    <n v="543.39"/>
    <n v="407.54"/>
    <d v="1991-11-10T00:00:00"/>
    <x v="22"/>
    <s v="December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18479"/>
    <n v="90"/>
    <n v="1787"/>
    <d v="2017-03-13T00:00:00"/>
    <x v="0"/>
    <s v="Approved"/>
    <x v="0"/>
    <s v="Standard"/>
    <s v="low"/>
    <s v="medium"/>
    <n v="945.04"/>
    <n v="507.58"/>
    <d v="2010-06-07T00:00:00"/>
    <x v="11"/>
    <s v="March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19959"/>
    <n v="4"/>
    <n v="1787"/>
    <d v="2017-12-30T00:00:00"/>
    <x v="0"/>
    <s v="Approved"/>
    <x v="0"/>
    <s v="Standard"/>
    <s v="medium"/>
    <s v="medium"/>
    <n v="1483.2"/>
    <n v="99.59"/>
    <d v="2005-10-22T00:00:00"/>
    <x v="28"/>
    <s v="December"/>
    <s v="Tull Godehard.sf"/>
    <x v="1"/>
    <n v="2"/>
    <d v="1976-11-21T00:00:00"/>
    <x v="15"/>
    <s v="Executive Secretary"/>
    <x v="7"/>
    <x v="2"/>
    <s v="N"/>
    <x v="1"/>
    <n v="13"/>
    <n v="3677"/>
    <x v="2"/>
    <n v="1"/>
  </r>
  <r>
    <n v="4244"/>
    <n v="70"/>
    <n v="1786"/>
    <d v="2017-07-09T00:00:00"/>
    <x v="0"/>
    <s v="Approved"/>
    <x v="4"/>
    <s v="Road"/>
    <s v="medium"/>
    <s v="medium"/>
    <n v="1036.5899999999999"/>
    <n v="206.35"/>
    <d v="1991-05-06T00:00:00"/>
    <x v="72"/>
    <s v="July"/>
    <s v="Lonee Gorce"/>
    <x v="0"/>
    <n v="70"/>
    <d v="1962-03-20T00:00:00"/>
    <x v="33"/>
    <s v="Administrative Assistant III"/>
    <x v="3"/>
    <x v="2"/>
    <s v="N"/>
    <x v="1"/>
    <n v="11"/>
    <n v="2134"/>
    <x v="0"/>
    <n v="9"/>
  </r>
  <r>
    <n v="4343"/>
    <n v="0"/>
    <n v="1786"/>
    <d v="2017-07-06T00:00:00"/>
    <x v="0"/>
    <s v="Approved"/>
    <x v="5"/>
    <s v="Road"/>
    <s v="medium"/>
    <s v="medium"/>
    <n v="533.51"/>
    <n v="400.13"/>
    <d v="2009-04-12T00:00:00"/>
    <x v="26"/>
    <s v="July"/>
    <s v="Lonee Gorce"/>
    <x v="0"/>
    <n v="70"/>
    <d v="1962-03-20T00:00:00"/>
    <x v="33"/>
    <s v="Administrative Assistant III"/>
    <x v="3"/>
    <x v="2"/>
    <s v="N"/>
    <x v="1"/>
    <n v="11"/>
    <n v="2134"/>
    <x v="0"/>
    <n v="9"/>
  </r>
  <r>
    <n v="504"/>
    <n v="5"/>
    <n v="1785"/>
    <d v="2017-03-10T00:00:00"/>
    <x v="0"/>
    <s v="Approved"/>
    <x v="5"/>
    <s v="Mountain"/>
    <s v="low"/>
    <s v="medium"/>
    <n v="574.64"/>
    <n v="459.71"/>
    <d v="2011-08-29T00:00:00"/>
    <x v="23"/>
    <s v="March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6191"/>
    <n v="50"/>
    <n v="1785"/>
    <d v="2017-06-12T00:00:00"/>
    <x v="0"/>
    <s v="Approved"/>
    <x v="2"/>
    <s v="Standard"/>
    <s v="medium"/>
    <s v="small"/>
    <n v="175.89"/>
    <n v="131.91999999999999"/>
    <d v="2003-02-16T00:00:00"/>
    <x v="13"/>
    <s v="June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10646"/>
    <n v="93"/>
    <n v="1785"/>
    <d v="2017-05-05T00:00:00"/>
    <x v="1"/>
    <s v="Approved"/>
    <x v="2"/>
    <s v="Standard"/>
    <s v="medium"/>
    <s v="medium"/>
    <n v="1065.03"/>
    <n v="230.09"/>
    <d v="2000-11-03T00:00:00"/>
    <x v="75"/>
    <s v="May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14171"/>
    <n v="75"/>
    <n v="1785"/>
    <d v="2017-11-26T00:00:00"/>
    <x v="0"/>
    <s v="Approved"/>
    <x v="1"/>
    <s v="Touring"/>
    <s v="medium"/>
    <s v="large"/>
    <n v="1873.97"/>
    <n v="863.95"/>
    <d v="2006-05-22T00:00:00"/>
    <x v="56"/>
    <s v="November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14690"/>
    <n v="21"/>
    <n v="1785"/>
    <d v="2017-08-28T00:00:00"/>
    <x v="1"/>
    <s v="Approved"/>
    <x v="0"/>
    <s v="Standard"/>
    <s v="medium"/>
    <s v="large"/>
    <n v="1071.23"/>
    <n v="380.74"/>
    <d v="1996-04-05T00:00:00"/>
    <x v="29"/>
    <s v="August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14932"/>
    <n v="49"/>
    <n v="1785"/>
    <d v="2017-01-21T00:00:00"/>
    <x v="1"/>
    <s v="Approved"/>
    <x v="5"/>
    <s v="Road"/>
    <s v="medium"/>
    <s v="medium"/>
    <n v="533.51"/>
    <n v="400.13"/>
    <d v="2012-06-04T00:00:00"/>
    <x v="26"/>
    <s v="January"/>
    <s v="Marty Whatford"/>
    <x v="1"/>
    <n v="23"/>
    <d v="1960-12-10T00:00:00"/>
    <x v="49"/>
    <s v="Clinical Specialist"/>
    <x v="4"/>
    <x v="1"/>
    <s v="N"/>
    <x v="0"/>
    <n v="19"/>
    <n v="3046"/>
    <x v="2"/>
    <n v="8"/>
  </r>
  <r>
    <n v="7001"/>
    <n v="8"/>
    <n v="1784"/>
    <d v="2017-06-19T00:00:00"/>
    <x v="1"/>
    <s v="Approved"/>
    <x v="0"/>
    <s v="Road"/>
    <s v="medium"/>
    <s v="small"/>
    <n v="1703.52"/>
    <n v="1516.13"/>
    <d v="2003-08-05T00:00:00"/>
    <x v="80"/>
    <s v="June"/>
    <s v="Louella O' Timony"/>
    <x v="0"/>
    <n v="37"/>
    <d v="1994-10-15T00:00:00"/>
    <x v="32"/>
    <s v="GIS Technical Architect"/>
    <x v="1"/>
    <x v="1"/>
    <s v="N"/>
    <x v="1"/>
    <n v="6"/>
    <n v="2017"/>
    <x v="0"/>
    <n v="9"/>
  </r>
  <r>
    <n v="17433"/>
    <n v="52"/>
    <n v="1784"/>
    <d v="2017-10-20T00:00:00"/>
    <x v="1"/>
    <s v="Approved"/>
    <x v="3"/>
    <s v="Road"/>
    <s v="medium"/>
    <s v="medium"/>
    <n v="1280.28"/>
    <n v="829.51"/>
    <d v="2009-04-12T00:00:00"/>
    <x v="81"/>
    <s v="October"/>
    <s v="Louella O' Timony"/>
    <x v="0"/>
    <n v="37"/>
    <d v="1994-10-15T00:00:00"/>
    <x v="32"/>
    <s v="GIS Technical Architect"/>
    <x v="1"/>
    <x v="1"/>
    <s v="N"/>
    <x v="1"/>
    <n v="6"/>
    <n v="2017"/>
    <x v="0"/>
    <n v="9"/>
  </r>
  <r>
    <n v="17673"/>
    <n v="6"/>
    <n v="1784"/>
    <d v="2017-06-04T00:00:00"/>
    <x v="0"/>
    <s v="Approved"/>
    <x v="3"/>
    <s v="Standard"/>
    <s v="high"/>
    <s v="medium"/>
    <n v="227.88"/>
    <n v="136.72999999999999"/>
    <d v="2016-07-09T00:00:00"/>
    <x v="41"/>
    <s v="June"/>
    <s v="Louella O' Timony"/>
    <x v="0"/>
    <n v="37"/>
    <d v="1994-10-15T00:00:00"/>
    <x v="32"/>
    <s v="GIS Technical Architect"/>
    <x v="1"/>
    <x v="1"/>
    <s v="N"/>
    <x v="1"/>
    <n v="6"/>
    <n v="2017"/>
    <x v="0"/>
    <n v="9"/>
  </r>
  <r>
    <n v="18951"/>
    <n v="11"/>
    <n v="1784"/>
    <d v="2017-03-25T00:00:00"/>
    <x v="0"/>
    <s v="Approved"/>
    <x v="1"/>
    <s v="Standard"/>
    <s v="high"/>
    <s v="medium"/>
    <n v="1274.93"/>
    <n v="764.96"/>
    <d v="1994-09-09T00:00:00"/>
    <x v="37"/>
    <s v="March"/>
    <s v="Louella O' Timony"/>
    <x v="0"/>
    <n v="37"/>
    <d v="1994-10-15T00:00:00"/>
    <x v="32"/>
    <s v="GIS Technical Architect"/>
    <x v="1"/>
    <x v="1"/>
    <s v="N"/>
    <x v="1"/>
    <n v="6"/>
    <n v="2017"/>
    <x v="0"/>
    <n v="9"/>
  </r>
  <r>
    <n v="1447"/>
    <n v="1"/>
    <n v="1783"/>
    <d v="2017-11-10T00:00:00"/>
    <x v="1"/>
    <s v="Approved"/>
    <x v="1"/>
    <s v="Standard"/>
    <s v="medium"/>
    <s v="medium"/>
    <n v="1403.5"/>
    <n v="954.82"/>
    <d v="2016-11-14T00:00:00"/>
    <x v="9"/>
    <s v="November"/>
    <s v="Brett McCalister"/>
    <x v="1"/>
    <n v="55"/>
    <d v="1995-07-30T00:00:00"/>
    <x v="32"/>
    <s v="n/a"/>
    <x v="7"/>
    <x v="1"/>
    <s v="N"/>
    <x v="1"/>
    <n v="7"/>
    <n v="2745"/>
    <x v="0"/>
    <n v="8"/>
  </r>
  <r>
    <n v="2926"/>
    <n v="22"/>
    <n v="1783"/>
    <d v="2017-11-11T00:00:00"/>
    <x v="1"/>
    <s v="Approved"/>
    <x v="2"/>
    <s v="Standard"/>
    <s v="medium"/>
    <s v="medium"/>
    <n v="60.34"/>
    <n v="45.26"/>
    <d v="2016-02-04T00:00:00"/>
    <x v="4"/>
    <s v="November"/>
    <s v="Brett McCalister"/>
    <x v="1"/>
    <n v="55"/>
    <d v="1995-07-30T00:00:00"/>
    <x v="32"/>
    <s v="n/a"/>
    <x v="7"/>
    <x v="1"/>
    <s v="N"/>
    <x v="1"/>
    <n v="7"/>
    <n v="2745"/>
    <x v="0"/>
    <n v="8"/>
  </r>
  <r>
    <n v="3516"/>
    <n v="41"/>
    <n v="1783"/>
    <d v="2017-01-27T00:00:00"/>
    <x v="0"/>
    <s v="Approved"/>
    <x v="0"/>
    <s v="Road"/>
    <s v="medium"/>
    <s v="medium"/>
    <n v="416.98"/>
    <n v="312.74"/>
    <d v="2014-07-28T00:00:00"/>
    <x v="57"/>
    <s v="January"/>
    <s v="Brett McCalister"/>
    <x v="1"/>
    <n v="55"/>
    <d v="1995-07-30T00:00:00"/>
    <x v="32"/>
    <s v="n/a"/>
    <x v="7"/>
    <x v="1"/>
    <s v="N"/>
    <x v="1"/>
    <n v="7"/>
    <n v="2745"/>
    <x v="0"/>
    <n v="8"/>
  </r>
  <r>
    <n v="3676"/>
    <n v="89"/>
    <n v="1783"/>
    <d v="2017-11-07T00:00:00"/>
    <x v="0"/>
    <s v="Approved"/>
    <x v="2"/>
    <s v="Touring"/>
    <s v="medium"/>
    <s v="large"/>
    <n v="1362.99"/>
    <n v="57.74"/>
    <d v="2003-01-05T00:00:00"/>
    <x v="49"/>
    <s v="November"/>
    <s v="Brett McCalister"/>
    <x v="1"/>
    <n v="55"/>
    <d v="1995-07-30T00:00:00"/>
    <x v="32"/>
    <s v="n/a"/>
    <x v="7"/>
    <x v="1"/>
    <s v="N"/>
    <x v="1"/>
    <n v="7"/>
    <n v="2745"/>
    <x v="0"/>
    <n v="8"/>
  </r>
  <r>
    <n v="4423"/>
    <n v="34"/>
    <n v="1783"/>
    <d v="2017-03-03T00:00:00"/>
    <x v="1"/>
    <s v="Approved"/>
    <x v="4"/>
    <s v="Road"/>
    <s v="high"/>
    <s v="large"/>
    <n v="774.53"/>
    <n v="464.72"/>
    <d v="2006-02-02T00:00:00"/>
    <x v="53"/>
    <s v="March"/>
    <s v="Brett McCalister"/>
    <x v="1"/>
    <n v="55"/>
    <d v="1995-07-30T00:00:00"/>
    <x v="32"/>
    <s v="n/a"/>
    <x v="7"/>
    <x v="1"/>
    <s v="N"/>
    <x v="1"/>
    <n v="7"/>
    <n v="2745"/>
    <x v="0"/>
    <n v="8"/>
  </r>
  <r>
    <n v="4848"/>
    <n v="66"/>
    <n v="1783"/>
    <d v="2017-04-10T00:00:00"/>
    <x v="0"/>
    <s v="Approved"/>
    <x v="1"/>
    <s v="Road"/>
    <s v="low"/>
    <s v="small"/>
    <n v="590.26"/>
    <n v="525.33000000000004"/>
    <d v="1995-10-24T00:00:00"/>
    <x v="46"/>
    <s v="April"/>
    <s v="Brett McCalister"/>
    <x v="1"/>
    <n v="55"/>
    <d v="1995-07-30T00:00:00"/>
    <x v="32"/>
    <s v="n/a"/>
    <x v="7"/>
    <x v="1"/>
    <s v="N"/>
    <x v="1"/>
    <n v="7"/>
    <n v="2745"/>
    <x v="0"/>
    <n v="8"/>
  </r>
  <r>
    <n v="9774"/>
    <n v="64"/>
    <n v="1783"/>
    <d v="2017-07-12T00:00:00"/>
    <x v="1"/>
    <s v="Approved"/>
    <x v="5"/>
    <s v="Standard"/>
    <s v="medium"/>
    <s v="large"/>
    <n v="1469.44"/>
    <n v="596.54999999999995"/>
    <d v="2015-04-11T00:00:00"/>
    <x v="62"/>
    <s v="July"/>
    <s v="Brett McCalister"/>
    <x v="1"/>
    <n v="55"/>
    <d v="1995-07-30T00:00:00"/>
    <x v="32"/>
    <s v="n/a"/>
    <x v="7"/>
    <x v="1"/>
    <s v="N"/>
    <x v="1"/>
    <n v="7"/>
    <n v="2745"/>
    <x v="0"/>
    <n v="8"/>
  </r>
  <r>
    <n v="10086"/>
    <n v="65"/>
    <n v="1783"/>
    <d v="2017-06-28T00:00:00"/>
    <x v="1"/>
    <s v="Approved"/>
    <x v="2"/>
    <s v="Standard"/>
    <s v="medium"/>
    <s v="medium"/>
    <n v="1807.45"/>
    <n v="778.69"/>
    <d v="2015-04-11T00:00:00"/>
    <x v="73"/>
    <s v="June"/>
    <s v="Brett McCalister"/>
    <x v="1"/>
    <n v="55"/>
    <d v="1995-07-30T00:00:00"/>
    <x v="32"/>
    <s v="n/a"/>
    <x v="7"/>
    <x v="1"/>
    <s v="N"/>
    <x v="1"/>
    <n v="7"/>
    <n v="2745"/>
    <x v="0"/>
    <n v="8"/>
  </r>
  <r>
    <n v="12859"/>
    <n v="62"/>
    <n v="1783"/>
    <d v="2017-02-13T00:00:00"/>
    <x v="0"/>
    <s v="Approved"/>
    <x v="0"/>
    <s v="Standard"/>
    <s v="medium"/>
    <s v="medium"/>
    <n v="478.16"/>
    <n v="298.72000000000003"/>
    <d v="2015-04-11T00:00:00"/>
    <x v="8"/>
    <s v="February"/>
    <s v="Brett McCalister"/>
    <x v="1"/>
    <n v="55"/>
    <d v="1995-07-30T00:00:00"/>
    <x v="32"/>
    <s v="n/a"/>
    <x v="7"/>
    <x v="1"/>
    <s v="N"/>
    <x v="1"/>
    <n v="7"/>
    <n v="2745"/>
    <x v="0"/>
    <n v="8"/>
  </r>
  <r>
    <n v="15035"/>
    <n v="68"/>
    <n v="1783"/>
    <d v="2017-06-27T00:00:00"/>
    <x v="1"/>
    <s v="Approved"/>
    <x v="3"/>
    <s v="Standard"/>
    <s v="medium"/>
    <s v="medium"/>
    <n v="1636.9"/>
    <n v="44.71"/>
    <d v="2015-04-11T00:00:00"/>
    <x v="96"/>
    <s v="June"/>
    <s v="Brett McCalister"/>
    <x v="1"/>
    <n v="55"/>
    <d v="1995-07-30T00:00:00"/>
    <x v="32"/>
    <s v="n/a"/>
    <x v="7"/>
    <x v="1"/>
    <s v="N"/>
    <x v="1"/>
    <n v="7"/>
    <n v="2745"/>
    <x v="0"/>
    <n v="8"/>
  </r>
  <r>
    <n v="15661"/>
    <n v="27"/>
    <n v="1783"/>
    <d v="2017-10-26T00:00:00"/>
    <x v="1"/>
    <s v="Approved"/>
    <x v="5"/>
    <s v="Standard"/>
    <s v="medium"/>
    <s v="medium"/>
    <n v="499.53"/>
    <n v="388.72"/>
    <d v="1999-06-23T00:00:00"/>
    <x v="71"/>
    <s v="October"/>
    <s v="Brett McCalister"/>
    <x v="1"/>
    <n v="55"/>
    <d v="1995-07-30T00:00:00"/>
    <x v="32"/>
    <s v="n/a"/>
    <x v="7"/>
    <x v="1"/>
    <s v="N"/>
    <x v="1"/>
    <n v="7"/>
    <n v="2745"/>
    <x v="0"/>
    <n v="8"/>
  </r>
  <r>
    <n v="16764"/>
    <n v="30"/>
    <n v="1783"/>
    <d v="2017-07-30T00:00:00"/>
    <x v="0"/>
    <s v="Approved"/>
    <x v="0"/>
    <s v="Standard"/>
    <s v="high"/>
    <s v="medium"/>
    <n v="748.17"/>
    <n v="448.9"/>
    <d v="2002-03-22T00:00:00"/>
    <x v="99"/>
    <s v="July"/>
    <s v="Brett McCalister"/>
    <x v="1"/>
    <n v="55"/>
    <d v="1995-07-30T00:00:00"/>
    <x v="32"/>
    <s v="n/a"/>
    <x v="7"/>
    <x v="1"/>
    <s v="N"/>
    <x v="1"/>
    <n v="7"/>
    <n v="2745"/>
    <x v="0"/>
    <n v="8"/>
  </r>
  <r>
    <n v="480"/>
    <n v="52"/>
    <n v="1782"/>
    <d v="2017-04-17T00:00:00"/>
    <x v="1"/>
    <s v="Approved"/>
    <x v="3"/>
    <s v="Road"/>
    <s v="medium"/>
    <s v="medium"/>
    <n v="1280.28"/>
    <n v="829.51"/>
    <d v="2001-11-25T00:00:00"/>
    <x v="81"/>
    <s v="April"/>
    <s v="Ewen Emes"/>
    <x v="1"/>
    <n v="47"/>
    <d v="1966-12-22T00:00:00"/>
    <x v="0"/>
    <s v="Pharmacist"/>
    <x v="4"/>
    <x v="0"/>
    <s v="N"/>
    <x v="1"/>
    <n v="9"/>
    <n v="2011"/>
    <x v="0"/>
    <n v="6"/>
  </r>
  <r>
    <n v="5504"/>
    <n v="87"/>
    <n v="1782"/>
    <d v="2017-05-21T00:00:00"/>
    <x v="0"/>
    <s v="Approved"/>
    <x v="1"/>
    <s v="Standard"/>
    <s v="high"/>
    <s v="medium"/>
    <n v="1179"/>
    <n v="707.4"/>
    <d v="2005-05-10T00:00:00"/>
    <x v="25"/>
    <s v="May"/>
    <s v="Ewen Emes"/>
    <x v="1"/>
    <n v="47"/>
    <d v="1966-12-22T00:00:00"/>
    <x v="0"/>
    <s v="Pharmacist"/>
    <x v="4"/>
    <x v="0"/>
    <s v="N"/>
    <x v="1"/>
    <n v="9"/>
    <n v="2011"/>
    <x v="0"/>
    <n v="6"/>
  </r>
  <r>
    <n v="9849"/>
    <n v="74"/>
    <n v="1782"/>
    <d v="2017-03-30T00:00:00"/>
    <x v="1"/>
    <s v="Approved"/>
    <x v="2"/>
    <s v="Standard"/>
    <s v="medium"/>
    <s v="medium"/>
    <n v="1228.07"/>
    <n v="400.91"/>
    <d v="2000-05-22T00:00:00"/>
    <x v="2"/>
    <s v="March"/>
    <s v="Ewen Emes"/>
    <x v="1"/>
    <n v="47"/>
    <d v="1966-12-22T00:00:00"/>
    <x v="0"/>
    <s v="Pharmacist"/>
    <x v="4"/>
    <x v="0"/>
    <s v="N"/>
    <x v="1"/>
    <n v="9"/>
    <n v="2011"/>
    <x v="0"/>
    <n v="6"/>
  </r>
  <r>
    <n v="13928"/>
    <n v="82"/>
    <n v="1782"/>
    <d v="2017-03-01T00:00:00"/>
    <x v="1"/>
    <s v="Cancelled"/>
    <x v="4"/>
    <s v="Standard"/>
    <s v="high"/>
    <s v="medium"/>
    <n v="1148.6400000000001"/>
    <n v="689.18"/>
    <d v="2004-08-07T00:00:00"/>
    <x v="52"/>
    <m/>
    <s v="Ewen Emes"/>
    <x v="1"/>
    <n v="47"/>
    <d v="1966-12-22T00:00:00"/>
    <x v="0"/>
    <s v="Pharmacist"/>
    <x v="4"/>
    <x v="0"/>
    <s v="N"/>
    <x v="1"/>
    <n v="9"/>
    <n v="2011"/>
    <x v="0"/>
    <n v="6"/>
  </r>
  <r>
    <n v="15678"/>
    <n v="16"/>
    <n v="1782"/>
    <d v="2017-02-23T00:00:00"/>
    <x v="0"/>
    <s v="Approved"/>
    <x v="4"/>
    <s v="Standard"/>
    <s v="high"/>
    <s v="small"/>
    <n v="1661.92"/>
    <n v="1479.11"/>
    <d v="2011-05-07T00:00:00"/>
    <x v="24"/>
    <s v="February"/>
    <s v="Ewen Emes"/>
    <x v="1"/>
    <n v="47"/>
    <d v="1966-12-22T00:00:00"/>
    <x v="0"/>
    <s v="Pharmacist"/>
    <x v="4"/>
    <x v="0"/>
    <s v="N"/>
    <x v="1"/>
    <n v="9"/>
    <n v="2011"/>
    <x v="0"/>
    <n v="6"/>
  </r>
  <r>
    <n v="17655"/>
    <n v="26"/>
    <n v="1782"/>
    <d v="2017-10-10T00:00:00"/>
    <x v="1"/>
    <s v="Approved"/>
    <x v="2"/>
    <s v="Standard"/>
    <s v="medium"/>
    <s v="medium"/>
    <n v="1992.93"/>
    <n v="762.63"/>
    <d v="2003-03-18T00:00:00"/>
    <x v="47"/>
    <s v="October"/>
    <s v="Ewen Emes"/>
    <x v="1"/>
    <n v="47"/>
    <d v="1966-12-22T00:00:00"/>
    <x v="0"/>
    <s v="Pharmacist"/>
    <x v="4"/>
    <x v="0"/>
    <s v="N"/>
    <x v="1"/>
    <n v="9"/>
    <n v="2011"/>
    <x v="0"/>
    <n v="6"/>
  </r>
  <r>
    <n v="12199"/>
    <n v="59"/>
    <n v="1781"/>
    <d v="2017-03-05T00:00:00"/>
    <x v="1"/>
    <s v="Approved"/>
    <x v="0"/>
    <s v="Standard"/>
    <s v="medium"/>
    <s v="large"/>
    <n v="1061.56"/>
    <n v="733.58"/>
    <d v="1993-07-20T00:00:00"/>
    <x v="67"/>
    <s v="March"/>
    <s v="Sammie Uglow"/>
    <x v="1"/>
    <n v="63"/>
    <d v="1965-07-26T00:00:00"/>
    <x v="48"/>
    <s v="Data Coordiator"/>
    <x v="5"/>
    <x v="0"/>
    <s v="N"/>
    <x v="0"/>
    <n v="17"/>
    <n v="2749"/>
    <x v="0"/>
    <n v="8"/>
  </r>
  <r>
    <n v="15473"/>
    <n v="100"/>
    <n v="1781"/>
    <d v="2017-12-21T00:00:00"/>
    <x v="1"/>
    <s v="Approved"/>
    <x v="4"/>
    <s v="Road"/>
    <s v="medium"/>
    <s v="medium"/>
    <n v="1036.5899999999999"/>
    <n v="206.35"/>
    <d v="1991-05-06T00:00:00"/>
    <x v="72"/>
    <s v="December"/>
    <s v="Sammie Uglow"/>
    <x v="1"/>
    <n v="63"/>
    <d v="1965-07-26T00:00:00"/>
    <x v="48"/>
    <s v="Data Coordiator"/>
    <x v="5"/>
    <x v="0"/>
    <s v="N"/>
    <x v="0"/>
    <n v="17"/>
    <n v="2749"/>
    <x v="0"/>
    <n v="8"/>
  </r>
  <r>
    <n v="17058"/>
    <n v="45"/>
    <n v="1781"/>
    <d v="2017-07-18T00:00:00"/>
    <x v="0"/>
    <s v="Approved"/>
    <x v="0"/>
    <s v="Standard"/>
    <s v="medium"/>
    <s v="medium"/>
    <n v="441.49"/>
    <n v="84.99"/>
    <d v="1993-04-12T00:00:00"/>
    <x v="63"/>
    <s v="July"/>
    <s v="Sammie Uglow"/>
    <x v="1"/>
    <n v="63"/>
    <d v="1965-07-26T00:00:00"/>
    <x v="48"/>
    <s v="Data Coordiator"/>
    <x v="5"/>
    <x v="0"/>
    <s v="N"/>
    <x v="0"/>
    <n v="17"/>
    <n v="2749"/>
    <x v="0"/>
    <n v="8"/>
  </r>
  <r>
    <n v="17183"/>
    <n v="9"/>
    <n v="1781"/>
    <d v="2017-05-28T00:00:00"/>
    <x v="1"/>
    <s v="Approved"/>
    <x v="3"/>
    <s v="Road"/>
    <s v="medium"/>
    <s v="medium"/>
    <n v="742.54"/>
    <n v="667.4"/>
    <d v="1991-11-07T00:00:00"/>
    <x v="87"/>
    <s v="May"/>
    <s v="Sammie Uglow"/>
    <x v="1"/>
    <n v="63"/>
    <d v="1965-07-26T00:00:00"/>
    <x v="48"/>
    <s v="Data Coordiator"/>
    <x v="5"/>
    <x v="0"/>
    <s v="N"/>
    <x v="0"/>
    <n v="17"/>
    <n v="2749"/>
    <x v="0"/>
    <n v="8"/>
  </r>
  <r>
    <n v="115"/>
    <n v="76"/>
    <n v="1779"/>
    <d v="2017-05-01T00:00:00"/>
    <x v="0"/>
    <s v="Approved"/>
    <x v="2"/>
    <s v="Standard"/>
    <s v="low"/>
    <s v="medium"/>
    <n v="642.30999999999995"/>
    <n v="513.85"/>
    <d v="2005-05-10T00:00:00"/>
    <x v="92"/>
    <s v="May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839"/>
    <n v="54"/>
    <n v="1779"/>
    <d v="2017-01-03T00:00:00"/>
    <x v="0"/>
    <s v="Approved"/>
    <x v="2"/>
    <s v="Standard"/>
    <s v="medium"/>
    <s v="medium"/>
    <n v="1292.8399999999999"/>
    <n v="13.44"/>
    <d v="2015-08-10T00:00:00"/>
    <x v="42"/>
    <s v="January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3206"/>
    <n v="16"/>
    <n v="1779"/>
    <d v="2017-05-07T00:00:00"/>
    <x v="0"/>
    <s v="Approved"/>
    <x v="4"/>
    <s v="Standard"/>
    <s v="high"/>
    <s v="small"/>
    <n v="1661.92"/>
    <n v="1479.11"/>
    <d v="1992-10-11T00:00:00"/>
    <x v="24"/>
    <s v="May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7564"/>
    <n v="89"/>
    <n v="1779"/>
    <d v="2017-08-23T00:00:00"/>
    <x v="1"/>
    <s v="Approved"/>
    <x v="2"/>
    <s v="Touring"/>
    <s v="medium"/>
    <s v="large"/>
    <n v="1362.99"/>
    <n v="57.74"/>
    <d v="2016-07-09T00:00:00"/>
    <x v="49"/>
    <s v="August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13600"/>
    <n v="71"/>
    <n v="1779"/>
    <d v="2017-07-22T00:00:00"/>
    <x v="0"/>
    <s v="Approved"/>
    <x v="0"/>
    <s v="Standard"/>
    <s v="high"/>
    <s v="large"/>
    <n v="1842.92"/>
    <n v="1105.75"/>
    <d v="2013-06-09T00:00:00"/>
    <x v="58"/>
    <s v="July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15238"/>
    <n v="83"/>
    <n v="1779"/>
    <d v="2017-08-18T00:00:00"/>
    <x v="1"/>
    <s v="Approved"/>
    <x v="0"/>
    <s v="Touring"/>
    <s v="medium"/>
    <s v="large"/>
    <n v="2083.94"/>
    <n v="675.03"/>
    <d v="2010-05-05T00:00:00"/>
    <x v="15"/>
    <s v="August"/>
    <s v="Krishnah Firmage"/>
    <x v="1"/>
    <n v="55"/>
    <d v="1996-11-19T00:00:00"/>
    <x v="50"/>
    <s v="Information Systems Manager"/>
    <x v="3"/>
    <x v="0"/>
    <s v="N"/>
    <x v="0"/>
    <n v="5"/>
    <n v="3141"/>
    <x v="2"/>
    <n v="7"/>
  </r>
  <r>
    <n v="96"/>
    <n v="1"/>
    <n v="1778"/>
    <d v="2017-02-21T00:00:00"/>
    <x v="0"/>
    <s v="Approved"/>
    <x v="1"/>
    <s v="Standard"/>
    <s v="medium"/>
    <s v="medium"/>
    <n v="1403.5"/>
    <n v="954.82"/>
    <d v="2011-04-16T00:00:00"/>
    <x v="9"/>
    <s v="February"/>
    <s v="Emera Margrem"/>
    <x v="0"/>
    <n v="72"/>
    <d v="2000-07-30T00:00:00"/>
    <x v="17"/>
    <s v="Staff Accountant III"/>
    <x v="5"/>
    <x v="1"/>
    <s v="N"/>
    <x v="1"/>
    <n v="2"/>
    <n v="3930"/>
    <x v="2"/>
    <n v="9"/>
  </r>
  <r>
    <n v="1587"/>
    <n v="68"/>
    <n v="1778"/>
    <d v="2017-01-16T00:00:00"/>
    <x v="1"/>
    <s v="Approved"/>
    <x v="3"/>
    <s v="Standard"/>
    <s v="medium"/>
    <s v="medium"/>
    <n v="1636.9"/>
    <n v="44.71"/>
    <d v="2016-12-06T00:00:00"/>
    <x v="96"/>
    <s v="January"/>
    <s v="Emera Margrem"/>
    <x v="0"/>
    <n v="72"/>
    <d v="2000-07-30T00:00:00"/>
    <x v="17"/>
    <s v="Staff Accountant III"/>
    <x v="5"/>
    <x v="1"/>
    <s v="N"/>
    <x v="1"/>
    <n v="2"/>
    <n v="3930"/>
    <x v="2"/>
    <n v="9"/>
  </r>
  <r>
    <n v="258"/>
    <n v="49"/>
    <n v="1777"/>
    <d v="2017-06-15T00:00:00"/>
    <x v="1"/>
    <s v="Approved"/>
    <x v="5"/>
    <s v="Road"/>
    <s v="medium"/>
    <s v="medium"/>
    <n v="533.51"/>
    <n v="400.13"/>
    <d v="2012-06-04T00:00:00"/>
    <x v="26"/>
    <s v="June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347"/>
    <n v="16"/>
    <n v="1777"/>
    <d v="2017-04-12T00:00:00"/>
    <x v="1"/>
    <s v="Approved"/>
    <x v="4"/>
    <s v="Standard"/>
    <s v="high"/>
    <s v="small"/>
    <n v="1661.92"/>
    <n v="1479.11"/>
    <d v="1994-09-09T00:00:00"/>
    <x v="24"/>
    <s v="April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6032"/>
    <n v="22"/>
    <n v="1777"/>
    <d v="2017-01-03T00:00:00"/>
    <x v="0"/>
    <s v="Approved"/>
    <x v="2"/>
    <s v="Standard"/>
    <s v="medium"/>
    <s v="medium"/>
    <n v="60.34"/>
    <n v="45.26"/>
    <d v="1993-07-15T00:00:00"/>
    <x v="4"/>
    <s v="January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6675"/>
    <n v="0"/>
    <n v="1777"/>
    <d v="2017-09-08T00:00:00"/>
    <x v="0"/>
    <s v="Approved"/>
    <x v="6"/>
    <m/>
    <m/>
    <m/>
    <n v="752.36"/>
    <m/>
    <m/>
    <x v="52"/>
    <m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12182"/>
    <n v="51"/>
    <n v="1777"/>
    <d v="2017-10-21T00:00:00"/>
    <x v="0"/>
    <s v="Approved"/>
    <x v="3"/>
    <s v="Standard"/>
    <s v="high"/>
    <s v="medium"/>
    <n v="2005.66"/>
    <n v="1203.4000000000001"/>
    <d v="2012-04-10T00:00:00"/>
    <x v="27"/>
    <s v="October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12505"/>
    <n v="12"/>
    <n v="1777"/>
    <d v="2017-08-22T00:00:00"/>
    <x v="0"/>
    <s v="Approved"/>
    <x v="2"/>
    <s v="Standard"/>
    <s v="medium"/>
    <s v="medium"/>
    <n v="1231.1500000000001"/>
    <n v="161.6"/>
    <d v="2004-08-17T00:00:00"/>
    <x v="16"/>
    <s v="August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13797"/>
    <n v="1"/>
    <n v="1777"/>
    <d v="2017-03-04T00:00:00"/>
    <x v="1"/>
    <s v="Approved"/>
    <x v="1"/>
    <s v="Standard"/>
    <s v="medium"/>
    <s v="medium"/>
    <n v="1403.5"/>
    <n v="954.82"/>
    <d v="2016-11-14T00:00:00"/>
    <x v="9"/>
    <s v="March"/>
    <s v="Lucinda Jerok"/>
    <x v="0"/>
    <n v="47"/>
    <d v="1994-05-02T00:00:00"/>
    <x v="31"/>
    <s v="Sales Representative"/>
    <x v="7"/>
    <x v="0"/>
    <s v="N"/>
    <x v="0"/>
    <n v="1"/>
    <n v="2118"/>
    <x v="0"/>
    <n v="11"/>
  </r>
  <r>
    <n v="2685"/>
    <n v="87"/>
    <n v="1776"/>
    <d v="2017-09-28T00:00:00"/>
    <x v="1"/>
    <s v="Approved"/>
    <x v="1"/>
    <s v="Standard"/>
    <s v="high"/>
    <s v="medium"/>
    <n v="1179"/>
    <n v="707.4"/>
    <d v="1997-08-25T00:00:00"/>
    <x v="25"/>
    <s v="September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6655"/>
    <n v="52"/>
    <n v="1776"/>
    <d v="2017-01-05T00:00:00"/>
    <x v="0"/>
    <s v="Approved"/>
    <x v="3"/>
    <s v="Road"/>
    <s v="medium"/>
    <s v="medium"/>
    <n v="1280.28"/>
    <n v="829.51"/>
    <d v="2001-11-25T00:00:00"/>
    <x v="81"/>
    <s v="January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10865"/>
    <n v="71"/>
    <n v="1776"/>
    <d v="2017-11-26T00:00:00"/>
    <x v="0"/>
    <s v="Approved"/>
    <x v="0"/>
    <s v="Standard"/>
    <s v="high"/>
    <s v="large"/>
    <n v="1842.92"/>
    <n v="1105.75"/>
    <d v="1995-10-24T00:00:00"/>
    <x v="58"/>
    <s v="November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15285"/>
    <n v="86"/>
    <n v="1776"/>
    <d v="2017-07-16T00:00:00"/>
    <x v="0"/>
    <s v="Approved"/>
    <x v="3"/>
    <s v="Standard"/>
    <s v="medium"/>
    <s v="medium"/>
    <n v="235.63"/>
    <n v="125.07"/>
    <d v="2004-08-07T00:00:00"/>
    <x v="65"/>
    <s v="July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17573"/>
    <n v="48"/>
    <n v="1776"/>
    <d v="2017-05-13T00:00:00"/>
    <x v="0"/>
    <s v="Approved"/>
    <x v="2"/>
    <s v="Standard"/>
    <s v="medium"/>
    <s v="medium"/>
    <n v="1762.96"/>
    <n v="950.52"/>
    <d v="2014-07-28T00:00:00"/>
    <x v="40"/>
    <s v="May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19304"/>
    <n v="35"/>
    <n v="1776"/>
    <d v="2017-08-22T00:00:00"/>
    <x v="2"/>
    <s v="Approved"/>
    <x v="5"/>
    <s v="Standard"/>
    <s v="low"/>
    <s v="medium"/>
    <n v="1057.51"/>
    <n v="154.4"/>
    <d v="1994-07-12T00:00:00"/>
    <x v="52"/>
    <m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19619"/>
    <n v="91"/>
    <n v="1776"/>
    <d v="2017-10-19T00:00:00"/>
    <x v="0"/>
    <s v="Approved"/>
    <x v="0"/>
    <s v="Standard"/>
    <s v="medium"/>
    <s v="medium"/>
    <n v="100.35"/>
    <n v="75.260000000000005"/>
    <d v="1999-07-26T00:00:00"/>
    <x v="14"/>
    <s v="October"/>
    <s v="Korey Gate"/>
    <x v="1"/>
    <n v="77"/>
    <d v="1978-08-26T00:00:00"/>
    <x v="12"/>
    <s v="Accountant I"/>
    <x v="2"/>
    <x v="0"/>
    <s v="N"/>
    <x v="0"/>
    <n v="10"/>
    <n v="4721"/>
    <x v="1"/>
    <n v="1"/>
  </r>
  <r>
    <n v="654"/>
    <n v="56"/>
    <n v="1775"/>
    <d v="2017-06-17T00:00:00"/>
    <x v="0"/>
    <s v="Approved"/>
    <x v="3"/>
    <s v="Standard"/>
    <s v="medium"/>
    <s v="medium"/>
    <n v="183.86"/>
    <n v="137.9"/>
    <d v="1997-10-04T00:00:00"/>
    <x v="97"/>
    <s v="June"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5308"/>
    <n v="27"/>
    <n v="1775"/>
    <d v="2017-08-01T00:00:00"/>
    <x v="0"/>
    <s v="Approved"/>
    <x v="5"/>
    <s v="Standard"/>
    <s v="medium"/>
    <s v="medium"/>
    <n v="499.53"/>
    <n v="388.72"/>
    <d v="1999-06-23T00:00:00"/>
    <x v="71"/>
    <s v="August"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12110"/>
    <n v="38"/>
    <n v="1775"/>
    <d v="2017-01-23T00:00:00"/>
    <x v="1"/>
    <s v="Approved"/>
    <x v="0"/>
    <s v="Standard"/>
    <s v="medium"/>
    <s v="medium"/>
    <n v="1577.53"/>
    <n v="826.51"/>
    <d v="2011-03-16T00:00:00"/>
    <x v="45"/>
    <s v="January"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12269"/>
    <n v="93"/>
    <n v="1775"/>
    <d v="2017-11-08T00:00:00"/>
    <x v="1"/>
    <s v="Approved"/>
    <x v="2"/>
    <s v="Standard"/>
    <s v="medium"/>
    <s v="medium"/>
    <n v="1065.03"/>
    <n v="230.09"/>
    <d v="2000-11-03T00:00:00"/>
    <x v="75"/>
    <s v="November"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12624"/>
    <n v="79"/>
    <n v="1775"/>
    <d v="2017-05-11T00:00:00"/>
    <x v="1"/>
    <s v="Approved"/>
    <x v="4"/>
    <s v="Standard"/>
    <s v="medium"/>
    <s v="medium"/>
    <n v="1555.58"/>
    <n v="818.01"/>
    <d v="2003-09-09T00:00:00"/>
    <x v="82"/>
    <s v="May"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17079"/>
    <n v="46"/>
    <n v="1775"/>
    <d v="2017-06-20T00:00:00"/>
    <x v="1"/>
    <s v="Cancelled"/>
    <x v="0"/>
    <s v="Standard"/>
    <s v="low"/>
    <s v="medium"/>
    <n v="1289.8499999999999"/>
    <n v="74.510000000000005"/>
    <d v="2007-12-11T00:00:00"/>
    <x v="52"/>
    <m/>
    <s v="Kimberly Dishmon"/>
    <x v="0"/>
    <n v="73"/>
    <d v="1995-10-01T00:00:00"/>
    <x v="2"/>
    <s v="Actuary"/>
    <x v="2"/>
    <x v="0"/>
    <s v="N"/>
    <x v="0"/>
    <n v="3"/>
    <n v="3149"/>
    <x v="2"/>
    <n v="11"/>
  </r>
  <r>
    <n v="6931"/>
    <n v="88"/>
    <n v="1774"/>
    <d v="2017-03-22T00:00:00"/>
    <x v="0"/>
    <s v="Approved"/>
    <x v="4"/>
    <s v="Standard"/>
    <s v="medium"/>
    <s v="medium"/>
    <n v="1198.46"/>
    <n v="381.1"/>
    <d v="2005-05-10T00:00:00"/>
    <x v="55"/>
    <s v="March"/>
    <s v="Vidovik Astall"/>
    <x v="1"/>
    <n v="48"/>
    <d v="1978-11-01T00:00:00"/>
    <x v="1"/>
    <s v="Compensation Analyst"/>
    <x v="2"/>
    <x v="1"/>
    <s v="N"/>
    <x v="1"/>
    <n v="18"/>
    <n v="2145"/>
    <x v="0"/>
    <n v="7"/>
  </r>
  <r>
    <n v="7017"/>
    <n v="6"/>
    <n v="1774"/>
    <d v="2017-09-24T00:00:00"/>
    <x v="1"/>
    <s v="Approved"/>
    <x v="3"/>
    <s v="Standard"/>
    <s v="high"/>
    <s v="medium"/>
    <n v="227.88"/>
    <n v="136.72999999999999"/>
    <d v="2011-04-16T00:00:00"/>
    <x v="41"/>
    <s v="September"/>
    <s v="Vidovik Astall"/>
    <x v="1"/>
    <n v="48"/>
    <d v="1978-11-01T00:00:00"/>
    <x v="1"/>
    <s v="Compensation Analyst"/>
    <x v="2"/>
    <x v="1"/>
    <s v="N"/>
    <x v="1"/>
    <n v="18"/>
    <n v="2145"/>
    <x v="0"/>
    <n v="7"/>
  </r>
  <r>
    <n v="8084"/>
    <n v="66"/>
    <n v="1774"/>
    <d v="2017-02-12T00:00:00"/>
    <x v="1"/>
    <s v="Approved"/>
    <x v="1"/>
    <s v="Road"/>
    <s v="low"/>
    <s v="small"/>
    <n v="590.26"/>
    <n v="525.33000000000004"/>
    <d v="1992-10-02T00:00:00"/>
    <x v="46"/>
    <s v="February"/>
    <s v="Vidovik Astall"/>
    <x v="1"/>
    <n v="48"/>
    <d v="1978-11-01T00:00:00"/>
    <x v="1"/>
    <s v="Compensation Analyst"/>
    <x v="2"/>
    <x v="1"/>
    <s v="N"/>
    <x v="1"/>
    <n v="18"/>
    <n v="2145"/>
    <x v="0"/>
    <n v="7"/>
  </r>
  <r>
    <n v="10621"/>
    <n v="20"/>
    <n v="1774"/>
    <d v="2017-08-22T00:00:00"/>
    <x v="0"/>
    <s v="Approved"/>
    <x v="5"/>
    <s v="Standard"/>
    <s v="medium"/>
    <s v="small"/>
    <n v="1775.81"/>
    <n v="1580.47"/>
    <d v="2011-05-07T00:00:00"/>
    <x v="43"/>
    <s v="August"/>
    <s v="Vidovik Astall"/>
    <x v="1"/>
    <n v="48"/>
    <d v="1978-11-01T00:00:00"/>
    <x v="1"/>
    <s v="Compensation Analyst"/>
    <x v="2"/>
    <x v="1"/>
    <s v="N"/>
    <x v="1"/>
    <n v="18"/>
    <n v="2145"/>
    <x v="0"/>
    <n v="7"/>
  </r>
  <r>
    <n v="8842"/>
    <n v="0"/>
    <n v="1772"/>
    <d v="2017-01-14T00:00:00"/>
    <x v="1"/>
    <s v="Approved"/>
    <x v="4"/>
    <s v="Road"/>
    <s v="medium"/>
    <s v="medium"/>
    <n v="544.04999999999995"/>
    <n v="376.84"/>
    <d v="1992-10-02T00:00:00"/>
    <x v="12"/>
    <s v="January"/>
    <s v="Michael Foulis"/>
    <x v="1"/>
    <n v="98"/>
    <d v="1984-07-07T00:00:00"/>
    <x v="25"/>
    <s v="Financial Analyst"/>
    <x v="2"/>
    <x v="2"/>
    <s v="N"/>
    <x v="1"/>
    <n v="14"/>
    <n v="2768"/>
    <x v="0"/>
    <n v="10"/>
  </r>
  <r>
    <n v="10280"/>
    <n v="52"/>
    <n v="1772"/>
    <d v="2017-07-11T00:00:00"/>
    <x v="1"/>
    <s v="Approved"/>
    <x v="0"/>
    <s v="Road"/>
    <s v="medium"/>
    <s v="large"/>
    <n v="1777.8"/>
    <n v="820.78"/>
    <d v="2016-02-04T00:00:00"/>
    <x v="61"/>
    <s v="July"/>
    <s v="Michael Foulis"/>
    <x v="1"/>
    <n v="98"/>
    <d v="1984-07-07T00:00:00"/>
    <x v="25"/>
    <s v="Financial Analyst"/>
    <x v="2"/>
    <x v="2"/>
    <s v="N"/>
    <x v="1"/>
    <n v="14"/>
    <n v="2768"/>
    <x v="0"/>
    <n v="10"/>
  </r>
  <r>
    <n v="14878"/>
    <n v="35"/>
    <n v="1772"/>
    <d v="2017-03-30T00:00:00"/>
    <x v="1"/>
    <s v="Approved"/>
    <x v="1"/>
    <s v="Standard"/>
    <s v="medium"/>
    <s v="medium"/>
    <n v="1403.5"/>
    <n v="954.82"/>
    <d v="2011-04-16T00:00:00"/>
    <x v="9"/>
    <s v="March"/>
    <s v="Michael Foulis"/>
    <x v="1"/>
    <n v="98"/>
    <d v="1984-07-07T00:00:00"/>
    <x v="25"/>
    <s v="Financial Analyst"/>
    <x v="2"/>
    <x v="2"/>
    <s v="N"/>
    <x v="1"/>
    <n v="14"/>
    <n v="2768"/>
    <x v="0"/>
    <n v="10"/>
  </r>
  <r>
    <n v="14977"/>
    <n v="97"/>
    <n v="1772"/>
    <d v="2017-07-15T00:00:00"/>
    <x v="0"/>
    <s v="Approved"/>
    <x v="3"/>
    <s v="Road"/>
    <s v="medium"/>
    <s v="medium"/>
    <n v="742.54"/>
    <n v="667.4"/>
    <d v="2016-07-09T00:00:00"/>
    <x v="87"/>
    <s v="July"/>
    <s v="Michael Foulis"/>
    <x v="1"/>
    <n v="98"/>
    <d v="1984-07-07T00:00:00"/>
    <x v="25"/>
    <s v="Financial Analyst"/>
    <x v="2"/>
    <x v="2"/>
    <s v="N"/>
    <x v="1"/>
    <n v="14"/>
    <n v="2768"/>
    <x v="0"/>
    <n v="10"/>
  </r>
  <r>
    <n v="1364"/>
    <n v="36"/>
    <n v="1771"/>
    <d v="2017-08-08T00:00:00"/>
    <x v="1"/>
    <s v="Approved"/>
    <x v="0"/>
    <s v="Standard"/>
    <s v="low"/>
    <s v="medium"/>
    <n v="945.04"/>
    <n v="507.58"/>
    <d v="1995-12-19T00:00:00"/>
    <x v="11"/>
    <s v="August"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2896"/>
    <n v="35"/>
    <n v="1771"/>
    <d v="2017-05-26T00:00:00"/>
    <x v="1"/>
    <s v="Approved"/>
    <x v="5"/>
    <s v="Standard"/>
    <s v="low"/>
    <s v="medium"/>
    <n v="1057.51"/>
    <n v="154.4"/>
    <d v="1999-12-04T00:00:00"/>
    <x v="90"/>
    <s v="May"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11769"/>
    <n v="42"/>
    <n v="1771"/>
    <d v="2017-11-21T00:00:00"/>
    <x v="1"/>
    <s v="Approved"/>
    <x v="3"/>
    <s v="Road"/>
    <s v="medium"/>
    <s v="small"/>
    <n v="1810"/>
    <n v="1610.9"/>
    <d v="2007-12-11T00:00:00"/>
    <x v="30"/>
    <s v="November"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13504"/>
    <n v="66"/>
    <n v="1771"/>
    <d v="2017-05-06T00:00:00"/>
    <x v="1"/>
    <s v="Approved"/>
    <x v="1"/>
    <s v="Road"/>
    <s v="low"/>
    <s v="small"/>
    <n v="590.26"/>
    <n v="525.33000000000004"/>
    <d v="2015-04-11T00:00:00"/>
    <x v="46"/>
    <s v="May"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13613"/>
    <n v="59"/>
    <n v="1771"/>
    <d v="2017-01-08T00:00:00"/>
    <x v="1"/>
    <s v="Approved"/>
    <x v="0"/>
    <s v="Standard"/>
    <s v="medium"/>
    <s v="large"/>
    <n v="1061.56"/>
    <n v="733.58"/>
    <d v="1993-07-20T00:00:00"/>
    <x v="67"/>
    <s v="January"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19410"/>
    <n v="79"/>
    <n v="1771"/>
    <d v="2017-01-15T00:00:00"/>
    <x v="0"/>
    <s v="Cancelled"/>
    <x v="4"/>
    <s v="Standard"/>
    <s v="medium"/>
    <s v="medium"/>
    <n v="1555.58"/>
    <n v="818.01"/>
    <d v="2015-08-10T00:00:00"/>
    <x v="52"/>
    <m/>
    <s v="Zarah Santello"/>
    <x v="0"/>
    <n v="1"/>
    <d v="1974-11-01T00:00:00"/>
    <x v="11"/>
    <s v="Geological Engineer"/>
    <x v="1"/>
    <x v="1"/>
    <s v="N"/>
    <x v="1"/>
    <n v="14"/>
    <n v="4123"/>
    <x v="1"/>
    <n v="5"/>
  </r>
  <r>
    <n v="881"/>
    <n v="43"/>
    <n v="1770"/>
    <d v="2017-11-20T00:00:00"/>
    <x v="0"/>
    <s v="Approved"/>
    <x v="0"/>
    <s v="Standard"/>
    <s v="medium"/>
    <s v="medium"/>
    <n v="1151.96"/>
    <n v="649.49"/>
    <d v="1999-12-04T00:00:00"/>
    <x v="79"/>
    <s v="November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4965"/>
    <n v="76"/>
    <n v="1770"/>
    <d v="2017-01-15T00:00:00"/>
    <x v="0"/>
    <s v="Approved"/>
    <x v="2"/>
    <s v="Standard"/>
    <s v="low"/>
    <s v="medium"/>
    <n v="642.30999999999995"/>
    <n v="513.85"/>
    <d v="2014-10-10T00:00:00"/>
    <x v="92"/>
    <s v="January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5507"/>
    <n v="30"/>
    <n v="1770"/>
    <d v="2017-05-30T00:00:00"/>
    <x v="1"/>
    <s v="Approved"/>
    <x v="0"/>
    <s v="Standard"/>
    <s v="high"/>
    <s v="medium"/>
    <n v="748.17"/>
    <n v="448.9"/>
    <d v="1999-07-20T00:00:00"/>
    <x v="99"/>
    <s v="May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10060"/>
    <n v="92"/>
    <n v="1770"/>
    <d v="2017-12-17T00:00:00"/>
    <x v="0"/>
    <s v="Approved"/>
    <x v="2"/>
    <s v="Standard"/>
    <s v="medium"/>
    <s v="small"/>
    <n v="1415.01"/>
    <n v="1259.3599999999999"/>
    <d v="1991-05-06T00:00:00"/>
    <x v="100"/>
    <s v="December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13675"/>
    <n v="68"/>
    <n v="1770"/>
    <d v="2017-01-22T00:00:00"/>
    <x v="1"/>
    <s v="Approved"/>
    <x v="3"/>
    <s v="Standard"/>
    <s v="medium"/>
    <s v="medium"/>
    <n v="1636.9"/>
    <n v="44.71"/>
    <d v="1992-10-02T00:00:00"/>
    <x v="96"/>
    <s v="January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17938"/>
    <n v="23"/>
    <n v="1770"/>
    <d v="2017-08-02T00:00:00"/>
    <x v="1"/>
    <s v="Approved"/>
    <x v="4"/>
    <s v="Mountain"/>
    <s v="low"/>
    <s v="small"/>
    <n v="688.63"/>
    <n v="612.88"/>
    <d v="2006-11-10T00:00:00"/>
    <x v="84"/>
    <s v="August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18454"/>
    <n v="73"/>
    <n v="1770"/>
    <d v="2017-04-19T00:00:00"/>
    <x v="0"/>
    <s v="Approved"/>
    <x v="0"/>
    <s v="Standard"/>
    <s v="medium"/>
    <s v="medium"/>
    <n v="1945.43"/>
    <n v="333.18"/>
    <d v="1991-07-10T00:00:00"/>
    <x v="21"/>
    <s v="April"/>
    <s v="Chrysler Vasile"/>
    <x v="0"/>
    <n v="63"/>
    <d v="1995-04-10T00:00:00"/>
    <x v="32"/>
    <s v="Junior Executive"/>
    <x v="5"/>
    <x v="1"/>
    <s v="N"/>
    <x v="1"/>
    <n v="7"/>
    <n v="2155"/>
    <x v="0"/>
    <n v="10"/>
  </r>
  <r>
    <n v="9780"/>
    <n v="21"/>
    <n v="1769"/>
    <d v="2017-07-25T00:00:00"/>
    <x v="0"/>
    <s v="Approved"/>
    <x v="0"/>
    <s v="Standard"/>
    <s v="medium"/>
    <s v="large"/>
    <n v="1071.23"/>
    <n v="380.74"/>
    <d v="1993-07-15T00:00:00"/>
    <x v="29"/>
    <s v="July"/>
    <s v="Sheridan Shaves"/>
    <x v="1"/>
    <n v="13"/>
    <d v="1960-11-26T00:00:00"/>
    <x v="49"/>
    <s v="n/a"/>
    <x v="5"/>
    <x v="1"/>
    <s v="N"/>
    <x v="1"/>
    <n v="5"/>
    <n v="2263"/>
    <x v="0"/>
    <n v="7"/>
  </r>
  <r>
    <n v="10571"/>
    <n v="88"/>
    <n v="1769"/>
    <d v="2017-01-17T00:00:00"/>
    <x v="1"/>
    <s v="Approved"/>
    <x v="4"/>
    <s v="Standard"/>
    <s v="medium"/>
    <s v="medium"/>
    <n v="1198.46"/>
    <n v="381.1"/>
    <d v="2000-11-03T00:00:00"/>
    <x v="55"/>
    <s v="January"/>
    <s v="Sheridan Shaves"/>
    <x v="1"/>
    <n v="13"/>
    <d v="1960-11-26T00:00:00"/>
    <x v="49"/>
    <s v="n/a"/>
    <x v="5"/>
    <x v="1"/>
    <s v="N"/>
    <x v="1"/>
    <n v="5"/>
    <n v="2263"/>
    <x v="0"/>
    <n v="7"/>
  </r>
  <r>
    <n v="12042"/>
    <n v="36"/>
    <n v="1769"/>
    <d v="2017-03-17T00:00:00"/>
    <x v="1"/>
    <s v="Approved"/>
    <x v="0"/>
    <s v="Standard"/>
    <s v="low"/>
    <s v="medium"/>
    <n v="945.04"/>
    <n v="507.58"/>
    <d v="2008-03-19T00:00:00"/>
    <x v="11"/>
    <s v="March"/>
    <s v="Sheridan Shaves"/>
    <x v="1"/>
    <n v="13"/>
    <d v="1960-11-26T00:00:00"/>
    <x v="49"/>
    <s v="n/a"/>
    <x v="5"/>
    <x v="1"/>
    <s v="N"/>
    <x v="1"/>
    <n v="5"/>
    <n v="2263"/>
    <x v="0"/>
    <n v="7"/>
  </r>
  <r>
    <n v="12446"/>
    <n v="25"/>
    <n v="1769"/>
    <d v="2017-11-24T00:00:00"/>
    <x v="0"/>
    <s v="Approved"/>
    <x v="1"/>
    <s v="Road"/>
    <s v="medium"/>
    <s v="medium"/>
    <n v="1538.99"/>
    <n v="829.65"/>
    <d v="2002-03-22T00:00:00"/>
    <x v="31"/>
    <s v="November"/>
    <s v="Sheridan Shaves"/>
    <x v="1"/>
    <n v="13"/>
    <d v="1960-11-26T00:00:00"/>
    <x v="49"/>
    <s v="n/a"/>
    <x v="5"/>
    <x v="1"/>
    <s v="N"/>
    <x v="1"/>
    <n v="5"/>
    <n v="2263"/>
    <x v="0"/>
    <n v="7"/>
  </r>
  <r>
    <n v="16500"/>
    <n v="84"/>
    <n v="1769"/>
    <d v="2017-10-03T00:00:00"/>
    <x v="0"/>
    <s v="Approved"/>
    <x v="5"/>
    <s v="Road"/>
    <s v="medium"/>
    <s v="medium"/>
    <n v="290.62"/>
    <n v="215.14"/>
    <d v="2005-05-10T00:00:00"/>
    <x v="69"/>
    <s v="October"/>
    <s v="Sheridan Shaves"/>
    <x v="1"/>
    <n v="13"/>
    <d v="1960-11-26T00:00:00"/>
    <x v="49"/>
    <s v="n/a"/>
    <x v="5"/>
    <x v="1"/>
    <s v="N"/>
    <x v="1"/>
    <n v="5"/>
    <n v="2263"/>
    <x v="0"/>
    <n v="7"/>
  </r>
  <r>
    <n v="17846"/>
    <n v="61"/>
    <n v="1769"/>
    <d v="2017-02-12T00:00:00"/>
    <x v="1"/>
    <s v="Approved"/>
    <x v="3"/>
    <s v="Standard"/>
    <s v="low"/>
    <s v="medium"/>
    <n v="71.16"/>
    <n v="56.93"/>
    <d v="2010-11-05T00:00:00"/>
    <x v="83"/>
    <s v="February"/>
    <s v="Sheridan Shaves"/>
    <x v="1"/>
    <n v="13"/>
    <d v="1960-11-26T00:00:00"/>
    <x v="49"/>
    <s v="n/a"/>
    <x v="5"/>
    <x v="1"/>
    <s v="N"/>
    <x v="1"/>
    <n v="5"/>
    <n v="2263"/>
    <x v="0"/>
    <n v="7"/>
  </r>
  <r>
    <n v="2647"/>
    <n v="4"/>
    <n v="1768"/>
    <d v="2017-06-23T00:00:00"/>
    <x v="2"/>
    <s v="Approved"/>
    <x v="0"/>
    <s v="Standard"/>
    <s v="medium"/>
    <s v="medium"/>
    <n v="1483.2"/>
    <n v="99.59"/>
    <d v="1998-12-17T00:00:00"/>
    <x v="52"/>
    <m/>
    <s v="Normand Ganderton"/>
    <x v="1"/>
    <n v="36"/>
    <d v="1974-02-09T00:00:00"/>
    <x v="36"/>
    <s v="Programmer I"/>
    <x v="1"/>
    <x v="2"/>
    <s v="N"/>
    <x v="0"/>
    <n v="13"/>
    <n v="2099"/>
    <x v="0"/>
    <n v="12"/>
  </r>
  <r>
    <n v="16241"/>
    <n v="90"/>
    <n v="1768"/>
    <d v="2017-09-29T00:00:00"/>
    <x v="1"/>
    <s v="Approved"/>
    <x v="0"/>
    <s v="Standard"/>
    <s v="low"/>
    <s v="medium"/>
    <n v="945.04"/>
    <n v="507.58"/>
    <d v="1995-12-19T00:00:00"/>
    <x v="11"/>
    <s v="September"/>
    <s v="Normand Ganderton"/>
    <x v="1"/>
    <n v="36"/>
    <d v="1974-02-09T00:00:00"/>
    <x v="36"/>
    <s v="Programmer I"/>
    <x v="1"/>
    <x v="2"/>
    <s v="N"/>
    <x v="0"/>
    <n v="13"/>
    <n v="2099"/>
    <x v="0"/>
    <n v="12"/>
  </r>
  <r>
    <n v="3440"/>
    <n v="67"/>
    <n v="1767"/>
    <d v="2017-04-04T00:00:00"/>
    <x v="1"/>
    <s v="Approved"/>
    <x v="4"/>
    <s v="Road"/>
    <s v="medium"/>
    <s v="medium"/>
    <n v="544.04999999999995"/>
    <n v="376.84"/>
    <d v="2006-05-22T00:00:00"/>
    <x v="12"/>
    <s v="April"/>
    <s v="Cicely Millier"/>
    <x v="0"/>
    <n v="28"/>
    <d v="1959-03-10T00:00:00"/>
    <x v="19"/>
    <s v="Software Engineer IV"/>
    <x v="1"/>
    <x v="0"/>
    <s v="N"/>
    <x v="1"/>
    <n v="19"/>
    <n v="4215"/>
    <x v="1"/>
    <n v="3"/>
  </r>
  <r>
    <n v="5742"/>
    <n v="57"/>
    <n v="1767"/>
    <d v="2017-11-21T00:00:00"/>
    <x v="1"/>
    <s v="Approved"/>
    <x v="2"/>
    <s v="Touring"/>
    <s v="medium"/>
    <s v="large"/>
    <n v="1890.39"/>
    <n v="260.14"/>
    <d v="1991-01-21T00:00:00"/>
    <x v="10"/>
    <s v="November"/>
    <s v="Cicely Millier"/>
    <x v="0"/>
    <n v="28"/>
    <d v="1959-03-10T00:00:00"/>
    <x v="19"/>
    <s v="Software Engineer IV"/>
    <x v="1"/>
    <x v="0"/>
    <s v="N"/>
    <x v="1"/>
    <n v="19"/>
    <n v="4215"/>
    <x v="1"/>
    <n v="3"/>
  </r>
  <r>
    <n v="8308"/>
    <n v="92"/>
    <n v="1767"/>
    <d v="2017-12-26T00:00:00"/>
    <x v="1"/>
    <s v="Approved"/>
    <x v="2"/>
    <s v="Standard"/>
    <s v="medium"/>
    <s v="small"/>
    <n v="1415.01"/>
    <n v="1259.3599999999999"/>
    <d v="2003-09-10T00:00:00"/>
    <x v="100"/>
    <s v="December"/>
    <s v="Cicely Millier"/>
    <x v="0"/>
    <n v="28"/>
    <d v="1959-03-10T00:00:00"/>
    <x v="19"/>
    <s v="Software Engineer IV"/>
    <x v="1"/>
    <x v="0"/>
    <s v="N"/>
    <x v="1"/>
    <n v="19"/>
    <n v="4215"/>
    <x v="1"/>
    <n v="3"/>
  </r>
  <r>
    <n v="8849"/>
    <n v="78"/>
    <n v="1767"/>
    <d v="2017-11-20T00:00:00"/>
    <x v="1"/>
    <s v="Approved"/>
    <x v="1"/>
    <s v="Standard"/>
    <s v="medium"/>
    <s v="large"/>
    <n v="1765.3"/>
    <n v="709.48"/>
    <d v="2013-09-16T00:00:00"/>
    <x v="20"/>
    <s v="November"/>
    <s v="Cicely Millier"/>
    <x v="0"/>
    <n v="28"/>
    <d v="1959-03-10T00:00:00"/>
    <x v="19"/>
    <s v="Software Engineer IV"/>
    <x v="1"/>
    <x v="0"/>
    <s v="N"/>
    <x v="1"/>
    <n v="19"/>
    <n v="4215"/>
    <x v="1"/>
    <n v="3"/>
  </r>
  <r>
    <n v="17898"/>
    <n v="98"/>
    <n v="1767"/>
    <d v="2017-09-02T00:00:00"/>
    <x v="1"/>
    <s v="Approved"/>
    <x v="5"/>
    <s v="Standard"/>
    <s v="high"/>
    <s v="medium"/>
    <n v="358.39"/>
    <n v="215.03"/>
    <d v="1991-05-06T00:00:00"/>
    <x v="18"/>
    <s v="September"/>
    <s v="Cicely Millier"/>
    <x v="0"/>
    <n v="28"/>
    <d v="1959-03-10T00:00:00"/>
    <x v="19"/>
    <s v="Software Engineer IV"/>
    <x v="1"/>
    <x v="0"/>
    <s v="N"/>
    <x v="1"/>
    <n v="19"/>
    <n v="4215"/>
    <x v="1"/>
    <n v="3"/>
  </r>
  <r>
    <n v="1978"/>
    <n v="5"/>
    <n v="1766"/>
    <d v="2017-01-07T00:00:00"/>
    <x v="0"/>
    <s v="Approved"/>
    <x v="5"/>
    <s v="Mountain"/>
    <s v="low"/>
    <s v="medium"/>
    <n v="574.64"/>
    <n v="459.71"/>
    <d v="2011-08-29T00:00:00"/>
    <x v="23"/>
    <s v="January"/>
    <s v="Maye O'Moylane"/>
    <x v="0"/>
    <n v="53"/>
    <d v="1985-10-20T00:00:00"/>
    <x v="3"/>
    <s v="Senior Quality Engineer"/>
    <x v="5"/>
    <x v="0"/>
    <s v="N"/>
    <x v="0"/>
    <n v="21"/>
    <n v="4154"/>
    <x v="1"/>
    <n v="9"/>
  </r>
  <r>
    <n v="10070"/>
    <n v="56"/>
    <n v="1766"/>
    <d v="2017-01-29T00:00:00"/>
    <x v="1"/>
    <s v="Approved"/>
    <x v="3"/>
    <s v="Standard"/>
    <s v="medium"/>
    <s v="medium"/>
    <n v="183.86"/>
    <n v="137.9"/>
    <d v="1997-10-04T00:00:00"/>
    <x v="97"/>
    <s v="January"/>
    <s v="Maye O'Moylane"/>
    <x v="0"/>
    <n v="53"/>
    <d v="1985-10-20T00:00:00"/>
    <x v="3"/>
    <s v="Senior Quality Engineer"/>
    <x v="5"/>
    <x v="0"/>
    <s v="N"/>
    <x v="0"/>
    <n v="21"/>
    <n v="4154"/>
    <x v="1"/>
    <n v="9"/>
  </r>
  <r>
    <n v="13268"/>
    <n v="38"/>
    <n v="1766"/>
    <d v="2017-06-06T00:00:00"/>
    <x v="0"/>
    <s v="Approved"/>
    <x v="0"/>
    <s v="Standard"/>
    <s v="medium"/>
    <s v="medium"/>
    <n v="1577.53"/>
    <n v="826.51"/>
    <d v="2011-03-16T00:00:00"/>
    <x v="45"/>
    <s v="June"/>
    <s v="Maye O'Moylane"/>
    <x v="0"/>
    <n v="53"/>
    <d v="1985-10-20T00:00:00"/>
    <x v="3"/>
    <s v="Senior Quality Engineer"/>
    <x v="5"/>
    <x v="0"/>
    <s v="N"/>
    <x v="0"/>
    <n v="21"/>
    <n v="4154"/>
    <x v="1"/>
    <n v="9"/>
  </r>
  <r>
    <n v="19575"/>
    <n v="35"/>
    <n v="1766"/>
    <d v="2017-04-06T00:00:00"/>
    <x v="1"/>
    <s v="Approved"/>
    <x v="5"/>
    <s v="Standard"/>
    <s v="low"/>
    <s v="medium"/>
    <n v="1057.51"/>
    <n v="154.4"/>
    <d v="1994-07-12T00:00:00"/>
    <x v="90"/>
    <s v="April"/>
    <s v="Maye O'Moylane"/>
    <x v="0"/>
    <n v="53"/>
    <d v="1985-10-20T00:00:00"/>
    <x v="3"/>
    <s v="Senior Quality Engineer"/>
    <x v="5"/>
    <x v="0"/>
    <s v="N"/>
    <x v="0"/>
    <n v="21"/>
    <n v="4154"/>
    <x v="1"/>
    <n v="9"/>
  </r>
  <r>
    <n v="19924"/>
    <n v="61"/>
    <n v="1766"/>
    <d v="2017-07-05T00:00:00"/>
    <x v="1"/>
    <s v="Approved"/>
    <x v="3"/>
    <s v="Standard"/>
    <s v="low"/>
    <s v="medium"/>
    <n v="71.16"/>
    <n v="56.93"/>
    <d v="2015-06-17T00:00:00"/>
    <x v="83"/>
    <s v="July"/>
    <s v="Maye O'Moylane"/>
    <x v="0"/>
    <n v="53"/>
    <d v="1985-10-20T00:00:00"/>
    <x v="3"/>
    <s v="Senior Quality Engineer"/>
    <x v="5"/>
    <x v="0"/>
    <s v="N"/>
    <x v="0"/>
    <n v="21"/>
    <n v="4154"/>
    <x v="1"/>
    <n v="9"/>
  </r>
  <r>
    <n v="2785"/>
    <n v="12"/>
    <n v="1765"/>
    <d v="2017-07-09T00:00:00"/>
    <x v="0"/>
    <s v="Approved"/>
    <x v="1"/>
    <s v="Standard"/>
    <s v="medium"/>
    <s v="large"/>
    <n v="1765.3"/>
    <n v="709.48"/>
    <d v="2004-07-25T00:00:00"/>
    <x v="20"/>
    <s v="July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7940"/>
    <n v="79"/>
    <n v="1765"/>
    <d v="2017-11-14T00:00:00"/>
    <x v="1"/>
    <s v="Approved"/>
    <x v="0"/>
    <s v="Touring"/>
    <s v="medium"/>
    <s v="large"/>
    <n v="2083.94"/>
    <n v="675.03"/>
    <d v="2013-09-16T00:00:00"/>
    <x v="15"/>
    <s v="November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8229"/>
    <n v="43"/>
    <n v="1765"/>
    <d v="2017-08-27T00:00:00"/>
    <x v="0"/>
    <s v="Approved"/>
    <x v="4"/>
    <s v="Standard"/>
    <s v="medium"/>
    <s v="medium"/>
    <n v="1555.58"/>
    <n v="818.01"/>
    <d v="2003-09-09T00:00:00"/>
    <x v="82"/>
    <s v="August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10569"/>
    <n v="34"/>
    <n v="1765"/>
    <d v="2017-02-08T00:00:00"/>
    <x v="0"/>
    <s v="Approved"/>
    <x v="2"/>
    <s v="Standard"/>
    <s v="medium"/>
    <s v="medium"/>
    <n v="1231.1500000000001"/>
    <n v="161.6"/>
    <d v="2004-08-17T00:00:00"/>
    <x v="16"/>
    <s v="February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17396"/>
    <n v="100"/>
    <n v="1765"/>
    <d v="2017-03-30T00:00:00"/>
    <x v="0"/>
    <s v="Approved"/>
    <x v="5"/>
    <s v="Standard"/>
    <s v="medium"/>
    <s v="small"/>
    <n v="1386.84"/>
    <n v="1234.29"/>
    <d v="2003-08-05T00:00:00"/>
    <x v="60"/>
    <s v="March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18015"/>
    <n v="0"/>
    <n v="1765"/>
    <d v="2017-08-31T00:00:00"/>
    <x v="0"/>
    <s v="Approved"/>
    <x v="2"/>
    <s v="Standard"/>
    <s v="medium"/>
    <s v="medium"/>
    <n v="60.34"/>
    <n v="45.26"/>
    <d v="1993-07-15T00:00:00"/>
    <x v="4"/>
    <s v="August"/>
    <s v="Sibella O' Mara"/>
    <x v="0"/>
    <n v="48"/>
    <d v="1967-02-13T00:00:00"/>
    <x v="0"/>
    <s v="Senior Quality Engineer"/>
    <x v="5"/>
    <x v="2"/>
    <s v="N"/>
    <x v="0"/>
    <n v="10"/>
    <n v="4567"/>
    <x v="1"/>
    <n v="7"/>
  </r>
  <r>
    <n v="2958"/>
    <n v="1"/>
    <n v="1764"/>
    <d v="2017-03-30T00:00:00"/>
    <x v="0"/>
    <s v="Approved"/>
    <x v="1"/>
    <s v="Standard"/>
    <s v="medium"/>
    <s v="medium"/>
    <n v="1403.5"/>
    <n v="954.82"/>
    <d v="2011-04-16T00:00:00"/>
    <x v="9"/>
    <s v="March"/>
    <s v="Zaria Van der Krui"/>
    <x v="0"/>
    <n v="36"/>
    <d v="1960-06-21T00:00:00"/>
    <x v="28"/>
    <s v="Desktop Support Technician"/>
    <x v="5"/>
    <x v="1"/>
    <s v="N"/>
    <x v="1"/>
    <n v="10"/>
    <n v="3129"/>
    <x v="2"/>
    <n v="8"/>
  </r>
  <r>
    <n v="9845"/>
    <n v="40"/>
    <n v="1764"/>
    <d v="2017-09-19T00:00:00"/>
    <x v="0"/>
    <s v="Approved"/>
    <x v="3"/>
    <s v="Standard"/>
    <s v="high"/>
    <s v="medium"/>
    <n v="1458.17"/>
    <n v="874.9"/>
    <d v="2007-12-11T00:00:00"/>
    <x v="5"/>
    <s v="September"/>
    <s v="Zaria Van der Krui"/>
    <x v="0"/>
    <n v="36"/>
    <d v="1960-06-21T00:00:00"/>
    <x v="28"/>
    <s v="Desktop Support Technician"/>
    <x v="5"/>
    <x v="1"/>
    <s v="N"/>
    <x v="1"/>
    <n v="10"/>
    <n v="3129"/>
    <x v="2"/>
    <n v="8"/>
  </r>
  <r>
    <n v="12558"/>
    <n v="2"/>
    <n v="1764"/>
    <d v="2017-12-28T00:00:00"/>
    <x v="1"/>
    <s v="Approved"/>
    <x v="0"/>
    <s v="Standard"/>
    <s v="medium"/>
    <s v="medium"/>
    <n v="71.489999999999995"/>
    <n v="53.62"/>
    <d v="2003-02-07T00:00:00"/>
    <x v="0"/>
    <s v="December"/>
    <s v="Zaria Van der Krui"/>
    <x v="0"/>
    <n v="36"/>
    <d v="1960-06-21T00:00:00"/>
    <x v="28"/>
    <s v="Desktop Support Technician"/>
    <x v="5"/>
    <x v="1"/>
    <s v="N"/>
    <x v="1"/>
    <n v="10"/>
    <n v="3129"/>
    <x v="2"/>
    <n v="8"/>
  </r>
  <r>
    <n v="14070"/>
    <n v="41"/>
    <n v="1764"/>
    <d v="2017-08-14T00:00:00"/>
    <x v="1"/>
    <s v="Approved"/>
    <x v="0"/>
    <s v="Road"/>
    <s v="medium"/>
    <s v="medium"/>
    <n v="416.98"/>
    <n v="312.74"/>
    <d v="2006-10-01T00:00:00"/>
    <x v="57"/>
    <s v="August"/>
    <s v="Zaria Van der Krui"/>
    <x v="0"/>
    <n v="36"/>
    <d v="1960-06-21T00:00:00"/>
    <x v="28"/>
    <s v="Desktop Support Technician"/>
    <x v="5"/>
    <x v="1"/>
    <s v="N"/>
    <x v="1"/>
    <n v="10"/>
    <n v="3129"/>
    <x v="2"/>
    <n v="8"/>
  </r>
  <r>
    <n v="2576"/>
    <n v="72"/>
    <n v="1763"/>
    <d v="2017-11-21T00:00:00"/>
    <x v="1"/>
    <s v="Approved"/>
    <x v="4"/>
    <s v="Standard"/>
    <s v="medium"/>
    <s v="medium"/>
    <n v="360.4"/>
    <n v="270.3"/>
    <d v="2014-10-10T00:00:00"/>
    <x v="51"/>
    <s v="November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8538"/>
    <n v="71"/>
    <n v="1763"/>
    <d v="2017-09-13T00:00:00"/>
    <x v="1"/>
    <s v="Approved"/>
    <x v="0"/>
    <s v="Standard"/>
    <s v="high"/>
    <s v="large"/>
    <n v="1842.92"/>
    <n v="1105.75"/>
    <d v="2003-09-09T00:00:00"/>
    <x v="58"/>
    <s v="September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9700"/>
    <n v="70"/>
    <n v="1763"/>
    <d v="2017-10-23T00:00:00"/>
    <x v="1"/>
    <s v="Approved"/>
    <x v="5"/>
    <s v="Standard"/>
    <s v="high"/>
    <s v="medium"/>
    <n v="495.72"/>
    <n v="297.43"/>
    <d v="2011-01-10T00:00:00"/>
    <x v="50"/>
    <s v="October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10048"/>
    <n v="45"/>
    <n v="1763"/>
    <d v="2017-12-21T00:00:00"/>
    <x v="0"/>
    <s v="Approved"/>
    <x v="0"/>
    <s v="Standard"/>
    <s v="medium"/>
    <s v="medium"/>
    <n v="441.49"/>
    <n v="84.99"/>
    <d v="2014-07-28T00:00:00"/>
    <x v="63"/>
    <s v="December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10656"/>
    <n v="20"/>
    <n v="1763"/>
    <d v="2017-11-25T00:00:00"/>
    <x v="0"/>
    <s v="Approved"/>
    <x v="5"/>
    <s v="Standard"/>
    <s v="medium"/>
    <s v="small"/>
    <n v="1775.81"/>
    <n v="1580.47"/>
    <d v="1996-04-05T00:00:00"/>
    <x v="43"/>
    <s v="November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11699"/>
    <n v="46"/>
    <n v="1763"/>
    <d v="2017-04-24T00:00:00"/>
    <x v="1"/>
    <s v="Approved"/>
    <x v="0"/>
    <s v="Standard"/>
    <s v="low"/>
    <s v="medium"/>
    <n v="1289.8499999999999"/>
    <n v="74.510000000000005"/>
    <d v="2003-02-16T00:00:00"/>
    <x v="88"/>
    <s v="April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18259"/>
    <n v="94"/>
    <n v="1763"/>
    <d v="2017-05-18T00:00:00"/>
    <x v="1"/>
    <s v="Approved"/>
    <x v="1"/>
    <s v="Standard"/>
    <s v="medium"/>
    <s v="large"/>
    <n v="1635.3"/>
    <n v="993.66"/>
    <d v="2003-09-10T00:00:00"/>
    <x v="48"/>
    <s v="May"/>
    <s v="Suzie Ornillos"/>
    <x v="0"/>
    <n v="96"/>
    <d v="1994-10-30T00:00:00"/>
    <x v="32"/>
    <s v="Automation Specialist I"/>
    <x v="1"/>
    <x v="0"/>
    <s v="N"/>
    <x v="1"/>
    <n v="7"/>
    <n v="3352"/>
    <x v="2"/>
    <n v="6"/>
  </r>
  <r>
    <n v="686"/>
    <n v="54"/>
    <n v="1762"/>
    <d v="2017-06-19T00:00:00"/>
    <x v="0"/>
    <s v="Approved"/>
    <x v="2"/>
    <s v="Standard"/>
    <s v="medium"/>
    <s v="medium"/>
    <n v="1292.8399999999999"/>
    <n v="13.44"/>
    <d v="2015-06-17T00:00:00"/>
    <x v="42"/>
    <s v="June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203"/>
    <n v="1"/>
    <n v="1762"/>
    <d v="2017-05-23T00:00:00"/>
    <x v="0"/>
    <s v="Approved"/>
    <x v="1"/>
    <s v="Standard"/>
    <s v="medium"/>
    <s v="medium"/>
    <n v="1403.5"/>
    <n v="954.82"/>
    <d v="2012-12-02T00:00:00"/>
    <x v="9"/>
    <s v="Ma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3942"/>
    <n v="74"/>
    <n v="1762"/>
    <d v="2017-12-09T00:00:00"/>
    <x v="1"/>
    <s v="Approved"/>
    <x v="2"/>
    <s v="Standard"/>
    <s v="medium"/>
    <s v="medium"/>
    <n v="1228.07"/>
    <n v="400.91"/>
    <d v="2014-10-10T00:00:00"/>
    <x v="2"/>
    <s v="December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4852"/>
    <n v="13"/>
    <n v="1762"/>
    <d v="2017-01-29T00:00:00"/>
    <x v="1"/>
    <s v="Cancelled"/>
    <x v="0"/>
    <s v="Standard"/>
    <s v="medium"/>
    <s v="medium"/>
    <n v="1163.8900000000001"/>
    <n v="589.27"/>
    <d v="2010-05-05T00:00:00"/>
    <x v="52"/>
    <m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5138"/>
    <n v="14"/>
    <n v="1762"/>
    <d v="2017-01-11T00:00:00"/>
    <x v="0"/>
    <s v="Approved"/>
    <x v="5"/>
    <s v="Standard"/>
    <s v="medium"/>
    <s v="small"/>
    <n v="1386.84"/>
    <n v="1234.29"/>
    <d v="2013-03-12T00:00:00"/>
    <x v="60"/>
    <s v="Januar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2361"/>
    <n v="31"/>
    <n v="1762"/>
    <d v="2017-01-29T00:00:00"/>
    <x v="0"/>
    <s v="Approved"/>
    <x v="1"/>
    <s v="Standard"/>
    <s v="medium"/>
    <s v="medium"/>
    <n v="230.91"/>
    <n v="173.18"/>
    <d v="1995-12-19T00:00:00"/>
    <x v="64"/>
    <s v="Januar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2782"/>
    <n v="71"/>
    <n v="1762"/>
    <d v="2017-01-01T00:00:00"/>
    <x v="0"/>
    <s v="Approved"/>
    <x v="0"/>
    <s v="Standard"/>
    <s v="high"/>
    <s v="large"/>
    <n v="1842.92"/>
    <n v="1105.75"/>
    <d v="2011-01-10T00:00:00"/>
    <x v="58"/>
    <s v="Januar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3000"/>
    <n v="41"/>
    <n v="1762"/>
    <d v="2017-05-31T00:00:00"/>
    <x v="1"/>
    <s v="Approved"/>
    <x v="0"/>
    <s v="Road"/>
    <s v="medium"/>
    <s v="medium"/>
    <n v="416.98"/>
    <n v="312.74"/>
    <d v="1997-05-10T00:00:00"/>
    <x v="57"/>
    <s v="Ma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4257"/>
    <n v="29"/>
    <n v="1762"/>
    <d v="2017-04-04T00:00:00"/>
    <x v="0"/>
    <s v="Approved"/>
    <x v="4"/>
    <s v="Road"/>
    <s v="medium"/>
    <s v="medium"/>
    <n v="543.39"/>
    <n v="407.54"/>
    <d v="1991-11-10T00:00:00"/>
    <x v="22"/>
    <s v="April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6175"/>
    <n v="62"/>
    <n v="1762"/>
    <d v="2017-05-14T00:00:00"/>
    <x v="1"/>
    <s v="Approved"/>
    <x v="0"/>
    <s v="Standard"/>
    <s v="medium"/>
    <s v="medium"/>
    <n v="478.16"/>
    <n v="298.72000000000003"/>
    <d v="2005-10-22T00:00:00"/>
    <x v="8"/>
    <s v="May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8083"/>
    <n v="39"/>
    <n v="1762"/>
    <d v="2017-08-15T00:00:00"/>
    <x v="0"/>
    <s v="Approved"/>
    <x v="1"/>
    <s v="Standard"/>
    <s v="medium"/>
    <s v="large"/>
    <n v="1812.75"/>
    <n v="582.48"/>
    <d v="2006-10-01T00:00:00"/>
    <x v="89"/>
    <s v="August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9331"/>
    <n v="18"/>
    <n v="1762"/>
    <d v="2017-10-25T00:00:00"/>
    <x v="0"/>
    <s v="Approved"/>
    <x v="0"/>
    <s v="Standard"/>
    <s v="medium"/>
    <s v="medium"/>
    <n v="575.27"/>
    <n v="431.45"/>
    <d v="1993-07-15T00:00:00"/>
    <x v="19"/>
    <s v="October"/>
    <s v="Gaye Steutly"/>
    <x v="0"/>
    <n v="49"/>
    <d v="1978-04-30T00:00:00"/>
    <x v="12"/>
    <s v="Research Assistant II"/>
    <x v="4"/>
    <x v="1"/>
    <s v="N"/>
    <x v="1"/>
    <n v="18"/>
    <n v="3039"/>
    <x v="2"/>
    <n v="9"/>
  </r>
  <r>
    <n v="1455"/>
    <n v="36"/>
    <n v="1761"/>
    <d v="2017-09-03T00:00:00"/>
    <x v="0"/>
    <s v="Approved"/>
    <x v="0"/>
    <s v="Standard"/>
    <s v="low"/>
    <s v="medium"/>
    <n v="945.04"/>
    <n v="507.58"/>
    <d v="1997-05-10T00:00:00"/>
    <x v="11"/>
    <s v="September"/>
    <s v="Kassi List"/>
    <x v="0"/>
    <n v="96"/>
    <d v="1974-08-29T00:00:00"/>
    <x v="36"/>
    <s v="Legal Assistant"/>
    <x v="1"/>
    <x v="1"/>
    <s v="N"/>
    <x v="1"/>
    <n v="14"/>
    <n v="2170"/>
    <x v="0"/>
    <n v="9"/>
  </r>
  <r>
    <n v="4064"/>
    <n v="96"/>
    <n v="1761"/>
    <d v="2017-10-25T00:00:00"/>
    <x v="1"/>
    <s v="Approved"/>
    <x v="2"/>
    <s v="Road"/>
    <s v="low"/>
    <s v="small"/>
    <n v="1172.78"/>
    <n v="1043.77"/>
    <d v="1994-08-10T00:00:00"/>
    <x v="34"/>
    <s v="October"/>
    <s v="Kassi List"/>
    <x v="0"/>
    <n v="96"/>
    <d v="1974-08-29T00:00:00"/>
    <x v="36"/>
    <s v="Legal Assistant"/>
    <x v="1"/>
    <x v="1"/>
    <s v="N"/>
    <x v="1"/>
    <n v="14"/>
    <n v="2170"/>
    <x v="0"/>
    <n v="9"/>
  </r>
  <r>
    <n v="8854"/>
    <n v="11"/>
    <n v="1761"/>
    <d v="2017-11-10T00:00:00"/>
    <x v="1"/>
    <s v="Approved"/>
    <x v="1"/>
    <s v="Standard"/>
    <s v="high"/>
    <s v="medium"/>
    <n v="1274.93"/>
    <n v="764.96"/>
    <d v="2007-08-04T00:00:00"/>
    <x v="37"/>
    <s v="November"/>
    <s v="Kassi List"/>
    <x v="0"/>
    <n v="96"/>
    <d v="1974-08-29T00:00:00"/>
    <x v="36"/>
    <s v="Legal Assistant"/>
    <x v="1"/>
    <x v="1"/>
    <s v="N"/>
    <x v="1"/>
    <n v="14"/>
    <n v="2170"/>
    <x v="0"/>
    <n v="9"/>
  </r>
  <r>
    <n v="14822"/>
    <n v="54"/>
    <n v="1761"/>
    <d v="2017-12-12T00:00:00"/>
    <x v="0"/>
    <s v="Approved"/>
    <x v="2"/>
    <s v="Standard"/>
    <s v="medium"/>
    <s v="medium"/>
    <n v="1292.8399999999999"/>
    <n v="13.44"/>
    <d v="1991-01-21T00:00:00"/>
    <x v="42"/>
    <s v="December"/>
    <s v="Kassi List"/>
    <x v="0"/>
    <n v="96"/>
    <d v="1974-08-29T00:00:00"/>
    <x v="36"/>
    <s v="Legal Assistant"/>
    <x v="1"/>
    <x v="1"/>
    <s v="N"/>
    <x v="1"/>
    <n v="14"/>
    <n v="2170"/>
    <x v="0"/>
    <n v="9"/>
  </r>
  <r>
    <n v="17498"/>
    <n v="35"/>
    <n v="1761"/>
    <d v="2017-03-29T00:00:00"/>
    <x v="1"/>
    <s v="Approved"/>
    <x v="5"/>
    <s v="Standard"/>
    <s v="low"/>
    <s v="medium"/>
    <n v="1057.51"/>
    <n v="154.4"/>
    <d v="1995-12-19T00:00:00"/>
    <x v="90"/>
    <s v="March"/>
    <s v="Kassi List"/>
    <x v="0"/>
    <n v="96"/>
    <d v="1974-08-29T00:00:00"/>
    <x v="36"/>
    <s v="Legal Assistant"/>
    <x v="1"/>
    <x v="1"/>
    <s v="N"/>
    <x v="1"/>
    <n v="14"/>
    <n v="2170"/>
    <x v="0"/>
    <n v="9"/>
  </r>
  <r>
    <n v="5171"/>
    <n v="58"/>
    <n v="1760"/>
    <d v="2017-07-09T00:00:00"/>
    <x v="0"/>
    <s v="Approved"/>
    <x v="3"/>
    <s v="Road"/>
    <s v="medium"/>
    <s v="medium"/>
    <n v="1280.28"/>
    <n v="829.51"/>
    <d v="2001-11-25T00:00:00"/>
    <x v="81"/>
    <s v="July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5443"/>
    <n v="35"/>
    <n v="1760"/>
    <d v="2017-12-18T00:00:00"/>
    <x v="0"/>
    <s v="Approved"/>
    <x v="1"/>
    <s v="Standard"/>
    <s v="medium"/>
    <s v="medium"/>
    <n v="1403.5"/>
    <n v="954.82"/>
    <d v="2016-11-14T00:00:00"/>
    <x v="9"/>
    <s v="December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6961"/>
    <n v="0"/>
    <n v="1760"/>
    <d v="2017-07-30T00:00:00"/>
    <x v="1"/>
    <s v="Approved"/>
    <x v="6"/>
    <m/>
    <m/>
    <m/>
    <n v="1740.16"/>
    <m/>
    <m/>
    <x v="52"/>
    <m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7321"/>
    <n v="46"/>
    <n v="1760"/>
    <d v="2017-02-09T00:00:00"/>
    <x v="1"/>
    <s v="Approved"/>
    <x v="3"/>
    <s v="Standard"/>
    <s v="low"/>
    <s v="medium"/>
    <n v="1793.43"/>
    <n v="248.82"/>
    <d v="1999-07-20T00:00:00"/>
    <x v="36"/>
    <s v="February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12066"/>
    <n v="0"/>
    <n v="1760"/>
    <d v="2017-11-06T00:00:00"/>
    <x v="1"/>
    <s v="Approved"/>
    <x v="2"/>
    <s v="Standard"/>
    <s v="medium"/>
    <s v="small"/>
    <n v="175.89"/>
    <n v="131.91999999999999"/>
    <d v="2003-02-16T00:00:00"/>
    <x v="13"/>
    <s v="November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12432"/>
    <n v="0"/>
    <n v="1760"/>
    <d v="2017-03-16T00:00:00"/>
    <x v="1"/>
    <s v="Approved"/>
    <x v="5"/>
    <s v="Road"/>
    <s v="medium"/>
    <s v="medium"/>
    <n v="290.62"/>
    <n v="215.14"/>
    <d v="2004-12-18T00:00:00"/>
    <x v="69"/>
    <s v="March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19904"/>
    <n v="21"/>
    <n v="1760"/>
    <d v="2017-04-29T00:00:00"/>
    <x v="0"/>
    <s v="Approved"/>
    <x v="2"/>
    <s v="Touring"/>
    <s v="medium"/>
    <s v="medium"/>
    <n v="1466.68"/>
    <n v="363.25"/>
    <d v="2014-03-03T00:00:00"/>
    <x v="66"/>
    <s v="April"/>
    <s v="Kelsy Barrowcliff"/>
    <x v="0"/>
    <n v="68"/>
    <d v="1966-04-27T00:00:00"/>
    <x v="7"/>
    <s v="Dental Hygienist"/>
    <x v="4"/>
    <x v="2"/>
    <s v="N"/>
    <x v="0"/>
    <n v="15"/>
    <n v="3130"/>
    <x v="2"/>
    <n v="8"/>
  </r>
  <r>
    <n v="1272"/>
    <n v="0"/>
    <n v="1759"/>
    <d v="2017-06-17T00:00:00"/>
    <x v="0"/>
    <s v="Approved"/>
    <x v="4"/>
    <s v="Road"/>
    <s v="medium"/>
    <s v="medium"/>
    <n v="544.04999999999995"/>
    <n v="376.84"/>
    <d v="2005-10-22T00:00:00"/>
    <x v="12"/>
    <s v="June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8661"/>
    <n v="31"/>
    <n v="1759"/>
    <d v="2017-12-12T00:00:00"/>
    <x v="0"/>
    <s v="Approved"/>
    <x v="2"/>
    <s v="Standard"/>
    <s v="medium"/>
    <s v="medium"/>
    <n v="752.64"/>
    <n v="205.36"/>
    <d v="2015-08-02T00:00:00"/>
    <x v="44"/>
    <s v="December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12895"/>
    <n v="7"/>
    <n v="1759"/>
    <d v="2017-02-02T00:00:00"/>
    <x v="1"/>
    <s v="Approved"/>
    <x v="1"/>
    <s v="Standard"/>
    <s v="medium"/>
    <s v="small"/>
    <n v="1311.44"/>
    <n v="1167.18"/>
    <d v="1992-10-11T00:00:00"/>
    <x v="3"/>
    <s v="February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15851"/>
    <n v="29"/>
    <n v="1759"/>
    <d v="2017-05-09T00:00:00"/>
    <x v="1"/>
    <s v="Approved"/>
    <x v="2"/>
    <s v="Standard"/>
    <s v="medium"/>
    <s v="medium"/>
    <n v="1065.03"/>
    <n v="230.09"/>
    <d v="2000-11-03T00:00:00"/>
    <x v="75"/>
    <s v="May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16096"/>
    <n v="2"/>
    <n v="1759"/>
    <d v="2017-09-17T00:00:00"/>
    <x v="1"/>
    <s v="Approved"/>
    <x v="1"/>
    <s v="Road"/>
    <s v="low"/>
    <s v="small"/>
    <n v="590.26"/>
    <n v="525.33000000000004"/>
    <d v="2010-11-05T00:00:00"/>
    <x v="46"/>
    <s v="September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16367"/>
    <n v="34"/>
    <n v="1759"/>
    <d v="2017-11-01T00:00:00"/>
    <x v="0"/>
    <s v="Approved"/>
    <x v="2"/>
    <s v="Standard"/>
    <s v="medium"/>
    <s v="medium"/>
    <n v="1231.1500000000001"/>
    <n v="161.6"/>
    <d v="2004-08-17T00:00:00"/>
    <x v="16"/>
    <s v="November"/>
    <s v="Quillan Shortland"/>
    <x v="1"/>
    <n v="52"/>
    <d v="1969-06-02T00:00:00"/>
    <x v="30"/>
    <s v="Biostatistician IV"/>
    <x v="2"/>
    <x v="2"/>
    <s v="N"/>
    <x v="0"/>
    <n v="15"/>
    <n v="2030"/>
    <x v="0"/>
    <n v="12"/>
  </r>
  <r>
    <n v="6567"/>
    <n v="53"/>
    <n v="1758"/>
    <d v="2017-08-01T00:00:00"/>
    <x v="1"/>
    <s v="Approved"/>
    <x v="3"/>
    <s v="Standard"/>
    <s v="medium"/>
    <s v="medium"/>
    <n v="795.34"/>
    <n v="101.58"/>
    <d v="1993-07-20T00:00:00"/>
    <x v="74"/>
    <s v="August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0528"/>
    <n v="67"/>
    <n v="1758"/>
    <d v="2017-12-28T00:00:00"/>
    <x v="0"/>
    <s v="Approved"/>
    <x v="4"/>
    <s v="Road"/>
    <s v="medium"/>
    <s v="medium"/>
    <n v="544.04999999999995"/>
    <n v="376.84"/>
    <d v="2005-10-22T00:00:00"/>
    <x v="12"/>
    <s v="December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0810"/>
    <n v="4"/>
    <n v="1758"/>
    <d v="2017-02-28T00:00:00"/>
    <x v="0"/>
    <s v="Approved"/>
    <x v="1"/>
    <s v="Standard"/>
    <s v="high"/>
    <s v="medium"/>
    <n v="1129.1300000000001"/>
    <n v="677.48"/>
    <d v="2005-08-09T00:00:00"/>
    <x v="94"/>
    <s v="February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4655"/>
    <n v="72"/>
    <n v="1758"/>
    <d v="2017-07-26T00:00:00"/>
    <x v="0"/>
    <s v="Approved"/>
    <x v="4"/>
    <s v="Standard"/>
    <s v="medium"/>
    <s v="medium"/>
    <n v="360.4"/>
    <n v="270.3"/>
    <d v="2004-07-25T00:00:00"/>
    <x v="51"/>
    <s v="July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4757"/>
    <n v="97"/>
    <n v="1758"/>
    <d v="2017-07-15T00:00:00"/>
    <x v="1"/>
    <s v="Approved"/>
    <x v="0"/>
    <s v="Standard"/>
    <s v="medium"/>
    <s v="large"/>
    <n v="202.62"/>
    <n v="151.96"/>
    <d v="2004-01-16T00:00:00"/>
    <x v="39"/>
    <s v="July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7009"/>
    <n v="33"/>
    <n v="1758"/>
    <d v="2017-01-09T00:00:00"/>
    <x v="0"/>
    <s v="Approved"/>
    <x v="1"/>
    <s v="Standard"/>
    <s v="medium"/>
    <s v="small"/>
    <n v="1311.44"/>
    <n v="1167.18"/>
    <d v="2006-02-02T00:00:00"/>
    <x v="3"/>
    <s v="January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9007"/>
    <n v="67"/>
    <n v="1758"/>
    <d v="2017-11-25T00:00:00"/>
    <x v="1"/>
    <s v="Approved"/>
    <x v="4"/>
    <s v="Road"/>
    <s v="medium"/>
    <s v="medium"/>
    <n v="544.04999999999995"/>
    <n v="376.84"/>
    <d v="2006-05-22T00:00:00"/>
    <x v="12"/>
    <s v="November"/>
    <s v="Helli Cooksley"/>
    <x v="0"/>
    <n v="16"/>
    <d v="1971-10-28T00:00:00"/>
    <x v="39"/>
    <s v="Administrative Assistant I"/>
    <x v="3"/>
    <x v="1"/>
    <s v="N"/>
    <x v="1"/>
    <n v="6"/>
    <n v="2800"/>
    <x v="0"/>
    <n v="2"/>
  </r>
  <r>
    <n v="12352"/>
    <n v="85"/>
    <n v="1757"/>
    <d v="2017-05-15T00:00:00"/>
    <x v="0"/>
    <s v="Approved"/>
    <x v="2"/>
    <s v="Standard"/>
    <s v="medium"/>
    <s v="medium"/>
    <n v="1228.07"/>
    <n v="400.91"/>
    <d v="2000-05-22T00:00:00"/>
    <x v="2"/>
    <s v="May"/>
    <s v="Hashim Hartwell"/>
    <x v="1"/>
    <n v="68"/>
    <d v="1966-03-03T00:00:00"/>
    <x v="7"/>
    <s v="n/a"/>
    <x v="6"/>
    <x v="2"/>
    <s v="N"/>
    <x v="0"/>
    <n v="7"/>
    <n v="4304"/>
    <x v="1"/>
    <n v="3"/>
  </r>
  <r>
    <n v="1649"/>
    <n v="17"/>
    <n v="1756"/>
    <d v="2017-08-25T00:00:00"/>
    <x v="1"/>
    <s v="Approved"/>
    <x v="2"/>
    <s v="Touring"/>
    <s v="medium"/>
    <s v="large"/>
    <n v="1362.99"/>
    <n v="57.74"/>
    <d v="1993-04-20T00:00:00"/>
    <x v="49"/>
    <s v="August"/>
    <s v="Daron "/>
    <x v="0"/>
    <n v="92"/>
    <d v="1976-12-17T00:00:00"/>
    <x v="15"/>
    <s v="Junior Executive"/>
    <x v="5"/>
    <x v="2"/>
    <s v="N"/>
    <x v="0"/>
    <n v="7"/>
    <n v="3977"/>
    <x v="2"/>
    <n v="6"/>
  </r>
  <r>
    <n v="9790"/>
    <n v="67"/>
    <n v="1756"/>
    <d v="2017-08-01T00:00:00"/>
    <x v="0"/>
    <s v="Approved"/>
    <x v="0"/>
    <s v="Standard"/>
    <s v="medium"/>
    <s v="large"/>
    <n v="1071.23"/>
    <n v="380.74"/>
    <d v="1996-04-05T00:00:00"/>
    <x v="29"/>
    <s v="August"/>
    <s v="Daron "/>
    <x v="0"/>
    <n v="92"/>
    <d v="1976-12-17T00:00:00"/>
    <x v="15"/>
    <s v="Junior Executive"/>
    <x v="5"/>
    <x v="2"/>
    <s v="N"/>
    <x v="0"/>
    <n v="7"/>
    <n v="3977"/>
    <x v="2"/>
    <n v="6"/>
  </r>
  <r>
    <n v="16768"/>
    <n v="0"/>
    <n v="1756"/>
    <d v="2017-10-29T00:00:00"/>
    <x v="0"/>
    <s v="Approved"/>
    <x v="0"/>
    <s v="Standard"/>
    <s v="medium"/>
    <s v="large"/>
    <n v="202.62"/>
    <n v="151.96"/>
    <d v="2016-03-29T00:00:00"/>
    <x v="39"/>
    <s v="October"/>
    <s v="Daron "/>
    <x v="0"/>
    <n v="92"/>
    <d v="1976-12-17T00:00:00"/>
    <x v="15"/>
    <s v="Junior Executive"/>
    <x v="5"/>
    <x v="2"/>
    <s v="N"/>
    <x v="0"/>
    <n v="7"/>
    <n v="3977"/>
    <x v="2"/>
    <n v="6"/>
  </r>
  <r>
    <n v="2620"/>
    <n v="31"/>
    <n v="1755"/>
    <d v="2017-04-29T00:00:00"/>
    <x v="0"/>
    <s v="Approved"/>
    <x v="1"/>
    <s v="Standard"/>
    <s v="medium"/>
    <s v="medium"/>
    <n v="230.91"/>
    <n v="173.18"/>
    <d v="2006-11-10T00:00:00"/>
    <x v="64"/>
    <s v="April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4014"/>
    <n v="92"/>
    <n v="1755"/>
    <d v="2017-03-28T00:00:00"/>
    <x v="1"/>
    <s v="Approved"/>
    <x v="2"/>
    <s v="Standard"/>
    <s v="medium"/>
    <s v="small"/>
    <n v="1415.01"/>
    <n v="1259.3599999999999"/>
    <d v="2003-01-05T00:00:00"/>
    <x v="100"/>
    <s v="March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7229"/>
    <n v="75"/>
    <n v="1755"/>
    <d v="2017-01-10T00:00:00"/>
    <x v="0"/>
    <s v="Approved"/>
    <x v="1"/>
    <s v="Touring"/>
    <s v="medium"/>
    <s v="large"/>
    <n v="1873.97"/>
    <n v="863.95"/>
    <d v="2006-05-22T00:00:00"/>
    <x v="56"/>
    <s v="January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11192"/>
    <n v="70"/>
    <n v="1755"/>
    <d v="2017-06-01T00:00:00"/>
    <x v="1"/>
    <s v="Approved"/>
    <x v="5"/>
    <s v="Standard"/>
    <s v="high"/>
    <s v="medium"/>
    <n v="495.72"/>
    <n v="297.43"/>
    <d v="2015-04-11T00:00:00"/>
    <x v="50"/>
    <s v="June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12698"/>
    <n v="36"/>
    <n v="1755"/>
    <d v="2017-09-20T00:00:00"/>
    <x v="1"/>
    <s v="Approved"/>
    <x v="0"/>
    <s v="Standard"/>
    <s v="low"/>
    <s v="medium"/>
    <n v="945.04"/>
    <n v="507.58"/>
    <d v="1995-12-19T00:00:00"/>
    <x v="11"/>
    <s v="September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18190"/>
    <n v="68"/>
    <n v="1755"/>
    <d v="2017-11-12T00:00:00"/>
    <x v="1"/>
    <s v="Approved"/>
    <x v="3"/>
    <s v="Standard"/>
    <s v="medium"/>
    <s v="medium"/>
    <n v="1636.9"/>
    <n v="44.71"/>
    <d v="2010-08-20T00:00:00"/>
    <x v="96"/>
    <s v="November"/>
    <s v="Dagmar Panyer"/>
    <x v="0"/>
    <n v="38"/>
    <d v="1986-08-23T00:00:00"/>
    <x v="3"/>
    <s v="Tax Accountant"/>
    <x v="8"/>
    <x v="1"/>
    <s v="N"/>
    <x v="0"/>
    <n v="20"/>
    <n v="2047"/>
    <x v="0"/>
    <n v="11"/>
  </r>
  <r>
    <n v="751"/>
    <n v="14"/>
    <n v="1754"/>
    <d v="2017-05-10T00:00:00"/>
    <x v="0"/>
    <s v="Approved"/>
    <x v="5"/>
    <s v="Standard"/>
    <s v="medium"/>
    <s v="small"/>
    <n v="1386.84"/>
    <n v="1234.29"/>
    <d v="2003-08-05T00:00:00"/>
    <x v="60"/>
    <s v="May"/>
    <s v="Zonnya Tolland"/>
    <x v="0"/>
    <n v="24"/>
    <d v="1965-11-27T00:00:00"/>
    <x v="7"/>
    <s v="n/a"/>
    <x v="7"/>
    <x v="1"/>
    <s v="N"/>
    <x v="1"/>
    <n v="15"/>
    <n v="3114"/>
    <x v="2"/>
    <n v="10"/>
  </r>
  <r>
    <n v="1901"/>
    <n v="31"/>
    <n v="1754"/>
    <d v="2017-06-15T00:00:00"/>
    <x v="0"/>
    <s v="Approved"/>
    <x v="1"/>
    <s v="Standard"/>
    <s v="medium"/>
    <s v="medium"/>
    <n v="230.91"/>
    <n v="173.18"/>
    <d v="1995-12-19T00:00:00"/>
    <x v="64"/>
    <s v="June"/>
    <s v="Zonnya Tolland"/>
    <x v="0"/>
    <n v="24"/>
    <d v="1965-11-27T00:00:00"/>
    <x v="7"/>
    <s v="n/a"/>
    <x v="7"/>
    <x v="1"/>
    <s v="N"/>
    <x v="1"/>
    <n v="15"/>
    <n v="3114"/>
    <x v="2"/>
    <n v="10"/>
  </r>
  <r>
    <n v="3145"/>
    <n v="57"/>
    <n v="1754"/>
    <d v="2017-07-29T00:00:00"/>
    <x v="1"/>
    <s v="Approved"/>
    <x v="2"/>
    <s v="Touring"/>
    <s v="medium"/>
    <s v="large"/>
    <n v="1890.39"/>
    <n v="260.14"/>
    <d v="2011-08-24T00:00:00"/>
    <x v="10"/>
    <s v="July"/>
    <s v="Zonnya Tolland"/>
    <x v="0"/>
    <n v="24"/>
    <d v="1965-11-27T00:00:00"/>
    <x v="7"/>
    <s v="n/a"/>
    <x v="7"/>
    <x v="1"/>
    <s v="N"/>
    <x v="1"/>
    <n v="15"/>
    <n v="3114"/>
    <x v="2"/>
    <n v="10"/>
  </r>
  <r>
    <n v="14411"/>
    <n v="1"/>
    <n v="1754"/>
    <d v="2017-07-18T00:00:00"/>
    <x v="0"/>
    <s v="Approved"/>
    <x v="1"/>
    <s v="Standard"/>
    <s v="medium"/>
    <s v="medium"/>
    <n v="1403.5"/>
    <n v="954.82"/>
    <d v="2012-12-02T00:00:00"/>
    <x v="9"/>
    <s v="July"/>
    <s v="Zonnya Tolland"/>
    <x v="0"/>
    <n v="24"/>
    <d v="1965-11-27T00:00:00"/>
    <x v="7"/>
    <s v="n/a"/>
    <x v="7"/>
    <x v="1"/>
    <s v="N"/>
    <x v="1"/>
    <n v="15"/>
    <n v="3114"/>
    <x v="2"/>
    <n v="10"/>
  </r>
  <r>
    <n v="18878"/>
    <n v="26"/>
    <n v="1754"/>
    <d v="2017-08-10T00:00:00"/>
    <x v="1"/>
    <s v="Approved"/>
    <x v="2"/>
    <s v="Standard"/>
    <s v="medium"/>
    <s v="medium"/>
    <n v="1992.93"/>
    <n v="762.63"/>
    <d v="2002-03-22T00:00:00"/>
    <x v="47"/>
    <s v="August"/>
    <s v="Zonnya Tolland"/>
    <x v="0"/>
    <n v="24"/>
    <d v="1965-11-27T00:00:00"/>
    <x v="7"/>
    <s v="n/a"/>
    <x v="7"/>
    <x v="1"/>
    <s v="N"/>
    <x v="1"/>
    <n v="15"/>
    <n v="3114"/>
    <x v="2"/>
    <n v="10"/>
  </r>
  <r>
    <n v="719"/>
    <n v="95"/>
    <n v="1753"/>
    <d v="2017-12-03T00:00:00"/>
    <x v="0"/>
    <s v="Approved"/>
    <x v="3"/>
    <s v="Touring"/>
    <s v="low"/>
    <s v="medium"/>
    <n v="1073.07"/>
    <n v="933.84"/>
    <d v="2015-08-10T00:00:00"/>
    <x v="38"/>
    <s v="December"/>
    <s v="Kerry Ford"/>
    <x v="0"/>
    <n v="6"/>
    <d v="1997-10-12T00:00:00"/>
    <x v="18"/>
    <s v="VP Product Management"/>
    <x v="4"/>
    <x v="2"/>
    <s v="N"/>
    <x v="1"/>
    <n v="1"/>
    <n v="2137"/>
    <x v="0"/>
    <n v="11"/>
  </r>
  <r>
    <n v="805"/>
    <n v="34"/>
    <n v="1753"/>
    <d v="2017-01-22T00:00:00"/>
    <x v="0"/>
    <s v="Approved"/>
    <x v="2"/>
    <s v="Standard"/>
    <s v="medium"/>
    <s v="medium"/>
    <n v="1231.1500000000001"/>
    <n v="161.6"/>
    <d v="1996-11-09T00:00:00"/>
    <x v="16"/>
    <s v="January"/>
    <s v="Kerry Ford"/>
    <x v="0"/>
    <n v="6"/>
    <d v="1997-10-12T00:00:00"/>
    <x v="18"/>
    <s v="VP Product Management"/>
    <x v="4"/>
    <x v="2"/>
    <s v="N"/>
    <x v="1"/>
    <n v="1"/>
    <n v="2137"/>
    <x v="0"/>
    <n v="11"/>
  </r>
  <r>
    <n v="2182"/>
    <n v="86"/>
    <n v="1753"/>
    <d v="2017-06-02T00:00:00"/>
    <x v="0"/>
    <s v="Approved"/>
    <x v="4"/>
    <s v="Road"/>
    <s v="high"/>
    <s v="large"/>
    <n v="774.53"/>
    <n v="464.72"/>
    <d v="2011-03-16T00:00:00"/>
    <x v="53"/>
    <s v="June"/>
    <s v="Kerry Ford"/>
    <x v="0"/>
    <n v="6"/>
    <d v="1997-10-12T00:00:00"/>
    <x v="18"/>
    <s v="VP Product Management"/>
    <x v="4"/>
    <x v="2"/>
    <s v="N"/>
    <x v="1"/>
    <n v="1"/>
    <n v="2137"/>
    <x v="0"/>
    <n v="11"/>
  </r>
  <r>
    <n v="3789"/>
    <n v="66"/>
    <n v="1753"/>
    <d v="2017-11-19T00:00:00"/>
    <x v="1"/>
    <s v="Approved"/>
    <x v="0"/>
    <s v="Standard"/>
    <s v="medium"/>
    <s v="medium"/>
    <n v="1163.8900000000001"/>
    <n v="589.27"/>
    <d v="2005-12-07T00:00:00"/>
    <x v="98"/>
    <s v="November"/>
    <s v="Kerry Ford"/>
    <x v="0"/>
    <n v="6"/>
    <d v="1997-10-12T00:00:00"/>
    <x v="18"/>
    <s v="VP Product Management"/>
    <x v="4"/>
    <x v="2"/>
    <s v="N"/>
    <x v="1"/>
    <n v="1"/>
    <n v="2137"/>
    <x v="0"/>
    <n v="11"/>
  </r>
  <r>
    <n v="2684"/>
    <n v="3"/>
    <n v="1752"/>
    <d v="2017-07-11T00:00:00"/>
    <x v="1"/>
    <s v="Approved"/>
    <x v="5"/>
    <s v="Standard"/>
    <s v="medium"/>
    <s v="large"/>
    <n v="2091.4699999999998"/>
    <n v="388.92"/>
    <d v="2012-09-15T00:00:00"/>
    <x v="33"/>
    <s v="July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3280"/>
    <n v="72"/>
    <n v="1752"/>
    <d v="2017-05-27T00:00:00"/>
    <x v="1"/>
    <s v="Approved"/>
    <x v="4"/>
    <s v="Standard"/>
    <s v="medium"/>
    <s v="medium"/>
    <n v="360.4"/>
    <n v="270.3"/>
    <d v="2016-12-06T00:00:00"/>
    <x v="51"/>
    <s v="May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12314"/>
    <n v="62"/>
    <n v="1752"/>
    <d v="2017-08-25T00:00:00"/>
    <x v="1"/>
    <s v="Approved"/>
    <x v="0"/>
    <s v="Standard"/>
    <s v="medium"/>
    <s v="medium"/>
    <n v="478.16"/>
    <n v="298.72000000000003"/>
    <d v="1993-06-23T00:00:00"/>
    <x v="8"/>
    <s v="August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16227"/>
    <n v="6"/>
    <n v="1752"/>
    <d v="2017-10-03T00:00:00"/>
    <x v="1"/>
    <s v="Approved"/>
    <x v="3"/>
    <s v="Standard"/>
    <s v="high"/>
    <s v="medium"/>
    <n v="227.88"/>
    <n v="136.72999999999999"/>
    <d v="2003-02-07T00:00:00"/>
    <x v="41"/>
    <s v="October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17795"/>
    <n v="64"/>
    <n v="1752"/>
    <d v="2017-12-02T00:00:00"/>
    <x v="1"/>
    <s v="Approved"/>
    <x v="5"/>
    <s v="Standard"/>
    <s v="medium"/>
    <s v="large"/>
    <n v="1469.44"/>
    <n v="596.54999999999995"/>
    <d v="2012-05-18T00:00:00"/>
    <x v="62"/>
    <s v="December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18422"/>
    <n v="30"/>
    <n v="1752"/>
    <d v="2017-10-22T00:00:00"/>
    <x v="0"/>
    <s v="Approved"/>
    <x v="0"/>
    <s v="Standard"/>
    <s v="high"/>
    <s v="medium"/>
    <n v="748.17"/>
    <n v="448.9"/>
    <d v="1991-11-10T00:00:00"/>
    <x v="99"/>
    <s v="October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19934"/>
    <n v="19"/>
    <n v="1752"/>
    <d v="2017-10-22T00:00:00"/>
    <x v="0"/>
    <s v="Approved"/>
    <x v="3"/>
    <s v="Road"/>
    <s v="high"/>
    <s v="large"/>
    <n v="12.01"/>
    <n v="7.21"/>
    <d v="2009-03-08T00:00:00"/>
    <x v="95"/>
    <s v="October"/>
    <s v="Diane Busk"/>
    <x v="0"/>
    <n v="92"/>
    <d v="1977-01-27T00:00:00"/>
    <x v="15"/>
    <s v="Systems Administrator II"/>
    <x v="5"/>
    <x v="1"/>
    <s v="N"/>
    <x v="0"/>
    <n v="17"/>
    <n v="2154"/>
    <x v="0"/>
    <n v="10"/>
  </r>
  <r>
    <n v="8253"/>
    <n v="94"/>
    <n v="1751"/>
    <d v="2017-10-09T00:00:00"/>
    <x v="1"/>
    <s v="Approved"/>
    <x v="1"/>
    <s v="Standard"/>
    <s v="medium"/>
    <s v="large"/>
    <n v="1635.3"/>
    <n v="993.66"/>
    <d v="2013-06-09T00:00:00"/>
    <x v="48"/>
    <s v="October"/>
    <s v="Sara-ann Haddick"/>
    <x v="0"/>
    <n v="49"/>
    <d v="1969-03-23T00:00:00"/>
    <x v="30"/>
    <s v="n/a"/>
    <x v="4"/>
    <x v="1"/>
    <s v="N"/>
    <x v="0"/>
    <n v="4"/>
    <n v="2131"/>
    <x v="0"/>
    <n v="11"/>
  </r>
  <r>
    <n v="10997"/>
    <n v="67"/>
    <n v="1751"/>
    <d v="2017-12-18T00:00:00"/>
    <x v="0"/>
    <s v="Approved"/>
    <x v="4"/>
    <s v="Road"/>
    <s v="medium"/>
    <s v="medium"/>
    <n v="544.04999999999995"/>
    <n v="376.84"/>
    <d v="2005-10-22T00:00:00"/>
    <x v="12"/>
    <s v="December"/>
    <s v="Sara-ann Haddick"/>
    <x v="0"/>
    <n v="49"/>
    <d v="1969-03-23T00:00:00"/>
    <x v="30"/>
    <s v="n/a"/>
    <x v="4"/>
    <x v="1"/>
    <s v="N"/>
    <x v="0"/>
    <n v="4"/>
    <n v="2131"/>
    <x v="0"/>
    <n v="11"/>
  </r>
  <r>
    <n v="11763"/>
    <n v="23"/>
    <n v="1751"/>
    <d v="2017-11-16T00:00:00"/>
    <x v="1"/>
    <s v="Approved"/>
    <x v="4"/>
    <s v="Mountain"/>
    <s v="low"/>
    <s v="small"/>
    <n v="688.63"/>
    <n v="612.88"/>
    <d v="1993-10-02T00:00:00"/>
    <x v="84"/>
    <s v="November"/>
    <s v="Sara-ann Haddick"/>
    <x v="0"/>
    <n v="49"/>
    <d v="1969-03-23T00:00:00"/>
    <x v="30"/>
    <s v="n/a"/>
    <x v="4"/>
    <x v="1"/>
    <s v="N"/>
    <x v="0"/>
    <n v="4"/>
    <n v="2131"/>
    <x v="0"/>
    <n v="11"/>
  </r>
  <r>
    <n v="12438"/>
    <n v="100"/>
    <n v="1751"/>
    <d v="2017-04-13T00:00:00"/>
    <x v="1"/>
    <s v="Approved"/>
    <x v="4"/>
    <s v="Road"/>
    <s v="medium"/>
    <s v="medium"/>
    <n v="1036.5899999999999"/>
    <n v="206.35"/>
    <d v="1991-05-06T00:00:00"/>
    <x v="72"/>
    <s v="April"/>
    <s v="Sara-ann Haddick"/>
    <x v="0"/>
    <n v="49"/>
    <d v="1969-03-23T00:00:00"/>
    <x v="30"/>
    <s v="n/a"/>
    <x v="4"/>
    <x v="1"/>
    <s v="N"/>
    <x v="0"/>
    <n v="4"/>
    <n v="2131"/>
    <x v="0"/>
    <n v="11"/>
  </r>
  <r>
    <n v="2541"/>
    <n v="72"/>
    <n v="1750"/>
    <d v="2017-05-31T00:00:00"/>
    <x v="1"/>
    <s v="Approved"/>
    <x v="4"/>
    <s v="Standard"/>
    <s v="medium"/>
    <s v="medium"/>
    <n v="360.4"/>
    <n v="270.3"/>
    <d v="2006-05-22T00:00:00"/>
    <x v="51"/>
    <s v="May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5158"/>
    <n v="46"/>
    <n v="1750"/>
    <d v="2017-09-29T00:00:00"/>
    <x v="0"/>
    <s v="Approved"/>
    <x v="0"/>
    <s v="Standard"/>
    <s v="low"/>
    <s v="medium"/>
    <n v="1289.8499999999999"/>
    <n v="74.510000000000005"/>
    <d v="2012-04-10T00:00:00"/>
    <x v="88"/>
    <s v="September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12231"/>
    <n v="55"/>
    <n v="1750"/>
    <d v="2017-08-15T00:00:00"/>
    <x v="1"/>
    <s v="Approved"/>
    <x v="5"/>
    <s v="Road"/>
    <s v="medium"/>
    <s v="large"/>
    <n v="1894.19"/>
    <n v="598.76"/>
    <d v="1993-07-20T00:00:00"/>
    <x v="77"/>
    <s v="August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13341"/>
    <n v="68"/>
    <n v="1750"/>
    <d v="2017-03-15T00:00:00"/>
    <x v="0"/>
    <s v="Approved"/>
    <x v="3"/>
    <s v="Standard"/>
    <s v="medium"/>
    <s v="medium"/>
    <n v="1636.9"/>
    <n v="44.71"/>
    <d v="1995-10-24T00:00:00"/>
    <x v="96"/>
    <s v="March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16047"/>
    <n v="4"/>
    <n v="1750"/>
    <d v="2017-11-04T00:00:00"/>
    <x v="1"/>
    <s v="Approved"/>
    <x v="1"/>
    <s v="Standard"/>
    <s v="high"/>
    <s v="medium"/>
    <n v="1129.1300000000001"/>
    <n v="677.48"/>
    <d v="1991-11-07T00:00:00"/>
    <x v="94"/>
    <s v="November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16121"/>
    <n v="40"/>
    <n v="1750"/>
    <d v="2017-11-05T00:00:00"/>
    <x v="0"/>
    <s v="Approved"/>
    <x v="3"/>
    <s v="Standard"/>
    <s v="high"/>
    <s v="medium"/>
    <n v="1458.17"/>
    <n v="874.9"/>
    <d v="1999-12-04T00:00:00"/>
    <x v="5"/>
    <s v="November"/>
    <s v="Filbert Evreux"/>
    <x v="1"/>
    <n v="14"/>
    <d v="1959-05-13T00:00:00"/>
    <x v="19"/>
    <s v="Internal Auditor"/>
    <x v="0"/>
    <x v="1"/>
    <s v="N"/>
    <x v="1"/>
    <n v="16"/>
    <n v="2125"/>
    <x v="0"/>
    <n v="12"/>
  </r>
  <r>
    <n v="4937"/>
    <n v="0"/>
    <n v="1749"/>
    <d v="2017-03-25T00:00:00"/>
    <x v="0"/>
    <s v="Approved"/>
    <x v="1"/>
    <s v="Standard"/>
    <s v="medium"/>
    <s v="large"/>
    <n v="569.55999999999995"/>
    <n v="528.42999999999995"/>
    <d v="2003-09-10T00:00:00"/>
    <x v="93"/>
    <s v="March"/>
    <s v="Debbi Petschelt"/>
    <x v="0"/>
    <n v="66"/>
    <d v="1980-10-22T00:00:00"/>
    <x v="14"/>
    <s v="n/a"/>
    <x v="9"/>
    <x v="2"/>
    <s v="N"/>
    <x v="0"/>
    <n v="4"/>
    <n v="3149"/>
    <x v="2"/>
    <n v="9"/>
  </r>
  <r>
    <n v="13241"/>
    <n v="87"/>
    <n v="1749"/>
    <d v="2017-06-04T00:00:00"/>
    <x v="1"/>
    <s v="Approved"/>
    <x v="3"/>
    <s v="Standard"/>
    <s v="medium"/>
    <s v="medium"/>
    <n v="1636.9"/>
    <n v="44.71"/>
    <d v="2010-08-20T00:00:00"/>
    <x v="96"/>
    <s v="June"/>
    <s v="Debbi Petschelt"/>
    <x v="0"/>
    <n v="66"/>
    <d v="1980-10-22T00:00:00"/>
    <x v="14"/>
    <s v="n/a"/>
    <x v="9"/>
    <x v="2"/>
    <s v="N"/>
    <x v="0"/>
    <n v="4"/>
    <n v="3149"/>
    <x v="2"/>
    <n v="9"/>
  </r>
  <r>
    <n v="14364"/>
    <n v="28"/>
    <n v="1749"/>
    <d v="2017-10-10T00:00:00"/>
    <x v="0"/>
    <s v="Approved"/>
    <x v="0"/>
    <s v="Road"/>
    <s v="medium"/>
    <s v="small"/>
    <n v="1703.52"/>
    <n v="1516.13"/>
    <d v="2011-04-16T00:00:00"/>
    <x v="80"/>
    <s v="October"/>
    <s v="Debbi Petschelt"/>
    <x v="0"/>
    <n v="66"/>
    <d v="1980-10-22T00:00:00"/>
    <x v="14"/>
    <s v="n/a"/>
    <x v="9"/>
    <x v="2"/>
    <s v="N"/>
    <x v="0"/>
    <n v="4"/>
    <n v="3149"/>
    <x v="2"/>
    <n v="9"/>
  </r>
  <r>
    <n v="2089"/>
    <n v="28"/>
    <n v="1748"/>
    <d v="2017-09-01T00:00:00"/>
    <x v="1"/>
    <s v="Approved"/>
    <x v="4"/>
    <s v="Standard"/>
    <s v="medium"/>
    <s v="small"/>
    <n v="1216.1400000000001"/>
    <n v="1082.3599999999999"/>
    <d v="1995-12-19T00:00:00"/>
    <x v="35"/>
    <s v="Septem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2665"/>
    <n v="48"/>
    <n v="1748"/>
    <d v="2017-09-10T00:00:00"/>
    <x v="1"/>
    <s v="Approved"/>
    <x v="2"/>
    <s v="Standard"/>
    <s v="medium"/>
    <s v="medium"/>
    <n v="1762.96"/>
    <n v="950.52"/>
    <d v="1997-10-04T00:00:00"/>
    <x v="40"/>
    <s v="Septem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3378"/>
    <n v="49"/>
    <n v="1748"/>
    <d v="2017-10-23T00:00:00"/>
    <x v="0"/>
    <s v="Approved"/>
    <x v="5"/>
    <s v="Road"/>
    <s v="medium"/>
    <s v="medium"/>
    <n v="533.51"/>
    <n v="400.13"/>
    <d v="2003-02-16T00:00:00"/>
    <x v="26"/>
    <s v="Octo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4642"/>
    <n v="82"/>
    <n v="1748"/>
    <d v="2017-12-28T00:00:00"/>
    <x v="0"/>
    <s v="Approved"/>
    <x v="4"/>
    <s v="Standard"/>
    <s v="high"/>
    <s v="medium"/>
    <n v="1148.6400000000001"/>
    <n v="689.18"/>
    <d v="2005-05-10T00:00:00"/>
    <x v="91"/>
    <s v="Decem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1603"/>
    <n v="74"/>
    <n v="1748"/>
    <d v="2017-02-01T00:00:00"/>
    <x v="0"/>
    <s v="Approved"/>
    <x v="2"/>
    <s v="Standard"/>
    <s v="medium"/>
    <s v="medium"/>
    <n v="1228.07"/>
    <n v="400.91"/>
    <d v="2004-07-25T00:00:00"/>
    <x v="2"/>
    <s v="February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2943"/>
    <n v="37"/>
    <n v="1748"/>
    <d v="2017-03-04T00:00:00"/>
    <x v="1"/>
    <s v="Approved"/>
    <x v="3"/>
    <s v="Standard"/>
    <s v="low"/>
    <s v="medium"/>
    <n v="1793.43"/>
    <n v="248.82"/>
    <d v="2008-03-19T00:00:00"/>
    <x v="36"/>
    <s v="March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3413"/>
    <n v="33"/>
    <n v="1748"/>
    <d v="2017-12-18T00:00:00"/>
    <x v="1"/>
    <s v="Approved"/>
    <x v="1"/>
    <s v="Standard"/>
    <s v="medium"/>
    <s v="small"/>
    <n v="1311.44"/>
    <n v="1167.18"/>
    <d v="1995-12-19T00:00:00"/>
    <x v="3"/>
    <s v="Decem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8482"/>
    <n v="90"/>
    <n v="1748"/>
    <d v="2017-12-02T00:00:00"/>
    <x v="1"/>
    <s v="Approved"/>
    <x v="4"/>
    <s v="Standard"/>
    <s v="low"/>
    <s v="medium"/>
    <n v="363.01"/>
    <n v="290.41000000000003"/>
    <d v="2003-01-05T00:00:00"/>
    <x v="68"/>
    <s v="December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9143"/>
    <n v="58"/>
    <n v="1748"/>
    <d v="2017-07-27T00:00:00"/>
    <x v="1"/>
    <s v="Approved"/>
    <x v="3"/>
    <s v="Standard"/>
    <s v="medium"/>
    <s v="medium"/>
    <n v="912.52"/>
    <n v="141.4"/>
    <d v="2010-11-05T00:00:00"/>
    <x v="76"/>
    <s v="July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19268"/>
    <n v="9"/>
    <n v="1748"/>
    <d v="2017-05-04T00:00:00"/>
    <x v="1"/>
    <s v="Approved"/>
    <x v="3"/>
    <s v="Road"/>
    <s v="medium"/>
    <s v="medium"/>
    <n v="742.54"/>
    <n v="667.4"/>
    <d v="2003-08-05T00:00:00"/>
    <x v="87"/>
    <s v="May"/>
    <s v="Skell Oxenden"/>
    <x v="1"/>
    <n v="83"/>
    <d v="1956-06-07T00:00:00"/>
    <x v="13"/>
    <s v="Recruiter"/>
    <x v="1"/>
    <x v="1"/>
    <s v="N"/>
    <x v="1"/>
    <n v="10"/>
    <n v="4035"/>
    <x v="1"/>
    <n v="8"/>
  </r>
  <r>
    <n v="682"/>
    <n v="34"/>
    <n v="1747"/>
    <d v="2017-06-23T00:00:00"/>
    <x v="0"/>
    <s v="Approved"/>
    <x v="4"/>
    <s v="Road"/>
    <s v="high"/>
    <s v="large"/>
    <n v="774.53"/>
    <n v="464.72"/>
    <d v="2003-03-18T00:00:00"/>
    <x v="53"/>
    <s v="June"/>
    <s v="Obadiah Fairall"/>
    <x v="1"/>
    <n v="46"/>
    <d v="1987-03-14T00:00:00"/>
    <x v="4"/>
    <s v="Research Assistant II"/>
    <x v="2"/>
    <x v="0"/>
    <s v="N"/>
    <x v="0"/>
    <n v="14"/>
    <n v="4075"/>
    <x v="1"/>
    <n v="5"/>
  </r>
  <r>
    <n v="7076"/>
    <n v="4"/>
    <n v="1747"/>
    <d v="2017-01-22T00:00:00"/>
    <x v="0"/>
    <s v="Approved"/>
    <x v="1"/>
    <s v="Standard"/>
    <s v="high"/>
    <s v="medium"/>
    <n v="1129.1300000000001"/>
    <n v="677.48"/>
    <d v="2005-08-09T00:00:00"/>
    <x v="94"/>
    <s v="January"/>
    <s v="Obadiah Fairall"/>
    <x v="1"/>
    <n v="46"/>
    <d v="1987-03-14T00:00:00"/>
    <x v="4"/>
    <s v="Research Assistant II"/>
    <x v="2"/>
    <x v="0"/>
    <s v="N"/>
    <x v="0"/>
    <n v="14"/>
    <n v="4075"/>
    <x v="1"/>
    <n v="5"/>
  </r>
  <r>
    <n v="12636"/>
    <n v="72"/>
    <n v="1747"/>
    <d v="2017-05-29T00:00:00"/>
    <x v="0"/>
    <s v="Approved"/>
    <x v="4"/>
    <s v="Standard"/>
    <s v="medium"/>
    <s v="medium"/>
    <n v="360.4"/>
    <n v="270.3"/>
    <d v="2016-12-06T00:00:00"/>
    <x v="51"/>
    <s v="May"/>
    <s v="Obadiah Fairall"/>
    <x v="1"/>
    <n v="46"/>
    <d v="1987-03-14T00:00:00"/>
    <x v="4"/>
    <s v="Research Assistant II"/>
    <x v="2"/>
    <x v="0"/>
    <s v="N"/>
    <x v="0"/>
    <n v="14"/>
    <n v="4075"/>
    <x v="1"/>
    <n v="5"/>
  </r>
  <r>
    <n v="18863"/>
    <n v="18"/>
    <n v="1747"/>
    <d v="2017-03-26T00:00:00"/>
    <x v="0"/>
    <s v="Approved"/>
    <x v="0"/>
    <s v="Standard"/>
    <s v="medium"/>
    <s v="medium"/>
    <n v="575.27"/>
    <n v="431.45"/>
    <d v="2013-03-12T00:00:00"/>
    <x v="19"/>
    <s v="March"/>
    <s v="Obadiah Fairall"/>
    <x v="1"/>
    <n v="46"/>
    <d v="1987-03-14T00:00:00"/>
    <x v="4"/>
    <s v="Research Assistant II"/>
    <x v="2"/>
    <x v="0"/>
    <s v="N"/>
    <x v="0"/>
    <n v="14"/>
    <n v="4075"/>
    <x v="1"/>
    <n v="5"/>
  </r>
  <r>
    <n v="3537"/>
    <n v="35"/>
    <n v="1746"/>
    <d v="2017-05-17T00:00:00"/>
    <x v="1"/>
    <s v="Approved"/>
    <x v="1"/>
    <s v="Standard"/>
    <s v="medium"/>
    <s v="medium"/>
    <n v="1403.5"/>
    <n v="954.82"/>
    <d v="2016-11-14T00:00:00"/>
    <x v="9"/>
    <s v="May"/>
    <s v="Kev "/>
    <x v="1"/>
    <n v="58"/>
    <d v="1962-01-05T00:00:00"/>
    <x v="33"/>
    <s v="Operator"/>
    <x v="6"/>
    <x v="2"/>
    <s v="N"/>
    <x v="0"/>
    <n v="6"/>
    <n v="4017"/>
    <x v="1"/>
    <n v="4"/>
  </r>
  <r>
    <n v="4029"/>
    <n v="96"/>
    <n v="1746"/>
    <d v="2017-05-17T00:00:00"/>
    <x v="1"/>
    <s v="Approved"/>
    <x v="1"/>
    <s v="Standard"/>
    <s v="medium"/>
    <s v="large"/>
    <n v="1635.3"/>
    <n v="993.66"/>
    <d v="2013-06-09T00:00:00"/>
    <x v="48"/>
    <s v="May"/>
    <s v="Kev "/>
    <x v="1"/>
    <n v="58"/>
    <d v="1962-01-05T00:00:00"/>
    <x v="33"/>
    <s v="Operator"/>
    <x v="6"/>
    <x v="2"/>
    <s v="N"/>
    <x v="0"/>
    <n v="6"/>
    <n v="4017"/>
    <x v="1"/>
    <n v="4"/>
  </r>
  <r>
    <n v="8845"/>
    <n v="96"/>
    <n v="1746"/>
    <d v="2017-01-29T00:00:00"/>
    <x v="0"/>
    <s v="Approved"/>
    <x v="1"/>
    <s v="Standard"/>
    <s v="medium"/>
    <s v="large"/>
    <n v="1635.3"/>
    <n v="993.66"/>
    <d v="2013-06-09T00:00:00"/>
    <x v="48"/>
    <s v="January"/>
    <s v="Kev "/>
    <x v="1"/>
    <n v="58"/>
    <d v="1962-01-05T00:00:00"/>
    <x v="33"/>
    <s v="Operator"/>
    <x v="6"/>
    <x v="2"/>
    <s v="N"/>
    <x v="0"/>
    <n v="6"/>
    <n v="4017"/>
    <x v="1"/>
    <n v="4"/>
  </r>
  <r>
    <n v="12239"/>
    <n v="82"/>
    <n v="1746"/>
    <d v="2017-06-17T00:00:00"/>
    <x v="0"/>
    <s v="Approved"/>
    <x v="1"/>
    <s v="Road"/>
    <s v="medium"/>
    <s v="medium"/>
    <n v="1538.99"/>
    <n v="829.65"/>
    <d v="2016-02-04T00:00:00"/>
    <x v="31"/>
    <s v="June"/>
    <s v="Kev "/>
    <x v="1"/>
    <n v="58"/>
    <d v="1962-01-05T00:00:00"/>
    <x v="33"/>
    <s v="Operator"/>
    <x v="6"/>
    <x v="2"/>
    <s v="N"/>
    <x v="0"/>
    <n v="6"/>
    <n v="4017"/>
    <x v="1"/>
    <n v="4"/>
  </r>
  <r>
    <n v="13950"/>
    <n v="66"/>
    <n v="1746"/>
    <d v="2017-03-07T00:00:00"/>
    <x v="1"/>
    <s v="Approved"/>
    <x v="0"/>
    <s v="Standard"/>
    <s v="medium"/>
    <s v="medium"/>
    <n v="1163.8900000000001"/>
    <n v="589.27"/>
    <d v="2016-07-09T00:00:00"/>
    <x v="98"/>
    <s v="March"/>
    <s v="Kev "/>
    <x v="1"/>
    <n v="58"/>
    <d v="1962-01-05T00:00:00"/>
    <x v="33"/>
    <s v="Operator"/>
    <x v="6"/>
    <x v="2"/>
    <s v="N"/>
    <x v="0"/>
    <n v="6"/>
    <n v="4017"/>
    <x v="1"/>
    <n v="4"/>
  </r>
  <r>
    <n v="15469"/>
    <n v="67"/>
    <n v="1746"/>
    <d v="2017-09-16T00:00:00"/>
    <x v="1"/>
    <s v="Approved"/>
    <x v="0"/>
    <s v="Standard"/>
    <s v="medium"/>
    <s v="large"/>
    <n v="1071.23"/>
    <n v="380.74"/>
    <d v="1996-04-05T00:00:00"/>
    <x v="29"/>
    <s v="September"/>
    <s v="Kev "/>
    <x v="1"/>
    <n v="58"/>
    <d v="1962-01-05T00:00:00"/>
    <x v="33"/>
    <s v="Operator"/>
    <x v="6"/>
    <x v="2"/>
    <s v="N"/>
    <x v="0"/>
    <n v="6"/>
    <n v="4017"/>
    <x v="1"/>
    <n v="4"/>
  </r>
  <r>
    <n v="326"/>
    <n v="55"/>
    <n v="1745"/>
    <d v="2017-01-20T00:00:00"/>
    <x v="0"/>
    <s v="Approved"/>
    <x v="5"/>
    <s v="Road"/>
    <s v="medium"/>
    <s v="large"/>
    <n v="1894.19"/>
    <n v="598.76"/>
    <d v="1993-06-23T00:00:00"/>
    <x v="77"/>
    <s v="Januar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2737"/>
    <n v="33"/>
    <n v="1745"/>
    <d v="2017-04-27T00:00:00"/>
    <x v="1"/>
    <s v="Approved"/>
    <x v="1"/>
    <s v="Standard"/>
    <s v="medium"/>
    <s v="small"/>
    <n v="1311.44"/>
    <n v="1167.18"/>
    <d v="2010-06-07T00:00:00"/>
    <x v="3"/>
    <s v="April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6459"/>
    <n v="50"/>
    <n v="1745"/>
    <d v="2017-01-01T00:00:00"/>
    <x v="0"/>
    <s v="Approved"/>
    <x v="2"/>
    <s v="Standard"/>
    <s v="medium"/>
    <s v="small"/>
    <n v="175.89"/>
    <n v="131.91999999999999"/>
    <d v="2003-02-16T00:00:00"/>
    <x v="13"/>
    <s v="Januar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7228"/>
    <n v="16"/>
    <n v="1745"/>
    <d v="2017-01-18T00:00:00"/>
    <x v="0"/>
    <s v="Approved"/>
    <x v="4"/>
    <s v="Standard"/>
    <s v="high"/>
    <s v="small"/>
    <n v="1661.92"/>
    <n v="1479.11"/>
    <d v="2009-03-08T00:00:00"/>
    <x v="24"/>
    <s v="Januar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7370"/>
    <n v="2"/>
    <n v="1745"/>
    <d v="2017-01-10T00:00:00"/>
    <x v="1"/>
    <s v="Approved"/>
    <x v="0"/>
    <s v="Standard"/>
    <s v="medium"/>
    <s v="medium"/>
    <n v="71.489999999999995"/>
    <n v="53.62"/>
    <d v="2012-09-15T00:00:00"/>
    <x v="0"/>
    <s v="Januar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9459"/>
    <n v="22"/>
    <n v="1745"/>
    <d v="2017-11-24T00:00:00"/>
    <x v="1"/>
    <s v="Approved"/>
    <x v="2"/>
    <s v="Standard"/>
    <s v="medium"/>
    <s v="medium"/>
    <n v="60.34"/>
    <n v="45.26"/>
    <d v="1993-10-02T00:00:00"/>
    <x v="4"/>
    <s v="November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5579"/>
    <n v="71"/>
    <n v="1745"/>
    <d v="2017-03-12T00:00:00"/>
    <x v="1"/>
    <s v="Approved"/>
    <x v="0"/>
    <s v="Standard"/>
    <s v="high"/>
    <s v="large"/>
    <n v="1842.92"/>
    <n v="1105.75"/>
    <d v="2016-12-06T00:00:00"/>
    <x v="58"/>
    <s v="March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6575"/>
    <n v="19"/>
    <n v="1745"/>
    <d v="2017-01-01T00:00:00"/>
    <x v="0"/>
    <s v="Approved"/>
    <x v="3"/>
    <s v="Road"/>
    <s v="high"/>
    <s v="large"/>
    <n v="12.01"/>
    <n v="7.21"/>
    <d v="1993-05-26T00:00:00"/>
    <x v="95"/>
    <s v="Januar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7775"/>
    <n v="2"/>
    <n v="1745"/>
    <d v="2017-07-16T00:00:00"/>
    <x v="1"/>
    <s v="Approved"/>
    <x v="0"/>
    <s v="Standard"/>
    <s v="medium"/>
    <s v="medium"/>
    <n v="71.489999999999995"/>
    <n v="53.62"/>
    <d v="2011-08-29T00:00:00"/>
    <x v="0"/>
    <s v="July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7854"/>
    <n v="82"/>
    <n v="1745"/>
    <d v="2017-09-14T00:00:00"/>
    <x v="1"/>
    <s v="Approved"/>
    <x v="4"/>
    <s v="Standard"/>
    <s v="high"/>
    <s v="medium"/>
    <n v="1148.6400000000001"/>
    <n v="689.18"/>
    <d v="2015-08-02T00:00:00"/>
    <x v="91"/>
    <s v="September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9261"/>
    <n v="72"/>
    <n v="1745"/>
    <d v="2017-12-25T00:00:00"/>
    <x v="0"/>
    <s v="Approved"/>
    <x v="4"/>
    <s v="Standard"/>
    <s v="medium"/>
    <s v="medium"/>
    <n v="360.4"/>
    <n v="270.3"/>
    <d v="2003-09-09T00:00:00"/>
    <x v="51"/>
    <s v="December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19446"/>
    <n v="92"/>
    <n v="1745"/>
    <d v="2017-11-25T00:00:00"/>
    <x v="0"/>
    <s v="Approved"/>
    <x v="2"/>
    <s v="Standard"/>
    <s v="medium"/>
    <s v="small"/>
    <n v="1415.01"/>
    <n v="1259.3599999999999"/>
    <d v="2000-11-03T00:00:00"/>
    <x v="100"/>
    <s v="November"/>
    <s v="Leigha Clawson"/>
    <x v="0"/>
    <n v="37"/>
    <d v="1955-08-23T00:00:00"/>
    <x v="43"/>
    <s v="Chief Design Engineer"/>
    <x v="2"/>
    <x v="1"/>
    <s v="N"/>
    <x v="1"/>
    <n v="6"/>
    <n v="4300"/>
    <x v="1"/>
    <n v="4"/>
  </r>
  <r>
    <n v="6860"/>
    <n v="30"/>
    <n v="1744"/>
    <d v="2017-01-13T00:00:00"/>
    <x v="1"/>
    <s v="Approved"/>
    <x v="3"/>
    <s v="Standard"/>
    <s v="medium"/>
    <s v="medium"/>
    <n v="1227.3399999999999"/>
    <n v="770.89"/>
    <d v="1994-08-10T00:00:00"/>
    <x v="17"/>
    <s v="January"/>
    <s v="Phoebe Kahen"/>
    <x v="0"/>
    <n v="41"/>
    <d v="1972-01-21T00:00:00"/>
    <x v="39"/>
    <s v="Nurse Practicioner"/>
    <x v="2"/>
    <x v="2"/>
    <s v="N"/>
    <x v="0"/>
    <n v="12"/>
    <n v="4211"/>
    <x v="1"/>
    <n v="8"/>
  </r>
  <r>
    <n v="9920"/>
    <n v="0"/>
    <n v="1744"/>
    <d v="2017-09-12T00:00:00"/>
    <x v="0"/>
    <s v="Approved"/>
    <x v="0"/>
    <s v="Standard"/>
    <s v="medium"/>
    <s v="medium"/>
    <n v="71.489999999999995"/>
    <n v="53.62"/>
    <d v="2012-12-02T00:00:00"/>
    <x v="0"/>
    <s v="September"/>
    <s v="Phoebe Kahen"/>
    <x v="0"/>
    <n v="41"/>
    <d v="1972-01-21T00:00:00"/>
    <x v="39"/>
    <s v="Nurse Practicioner"/>
    <x v="2"/>
    <x v="2"/>
    <s v="N"/>
    <x v="0"/>
    <n v="12"/>
    <n v="4211"/>
    <x v="1"/>
    <n v="8"/>
  </r>
  <r>
    <n v="18756"/>
    <n v="2"/>
    <n v="1744"/>
    <d v="2017-05-08T00:00:00"/>
    <x v="0"/>
    <s v="Approved"/>
    <x v="1"/>
    <s v="Road"/>
    <s v="low"/>
    <s v="small"/>
    <n v="590.26"/>
    <n v="525.33000000000004"/>
    <d v="2010-11-05T00:00:00"/>
    <x v="46"/>
    <s v="May"/>
    <s v="Phoebe Kahen"/>
    <x v="0"/>
    <n v="41"/>
    <d v="1972-01-21T00:00:00"/>
    <x v="39"/>
    <s v="Nurse Practicioner"/>
    <x v="2"/>
    <x v="2"/>
    <s v="N"/>
    <x v="0"/>
    <n v="12"/>
    <n v="4211"/>
    <x v="1"/>
    <n v="8"/>
  </r>
  <r>
    <n v="2131"/>
    <n v="69"/>
    <n v="1743"/>
    <d v="2017-10-05T00:00:00"/>
    <x v="1"/>
    <s v="Approved"/>
    <x v="1"/>
    <s v="Road"/>
    <s v="medium"/>
    <s v="medium"/>
    <n v="792.9"/>
    <n v="594.67999999999995"/>
    <d v="2006-05-22T00:00:00"/>
    <x v="1"/>
    <s v="October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3503"/>
    <n v="33"/>
    <n v="1743"/>
    <d v="2017-09-14T00:00:00"/>
    <x v="1"/>
    <s v="Approved"/>
    <x v="1"/>
    <s v="Standard"/>
    <s v="medium"/>
    <s v="small"/>
    <n v="1311.44"/>
    <n v="1167.18"/>
    <d v="2006-02-02T00:00:00"/>
    <x v="3"/>
    <s v="September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8892"/>
    <n v="73"/>
    <n v="1743"/>
    <d v="2017-06-19T00:00:00"/>
    <x v="0"/>
    <s v="Approved"/>
    <x v="0"/>
    <s v="Standard"/>
    <s v="medium"/>
    <s v="medium"/>
    <n v="1945.43"/>
    <n v="333.18"/>
    <d v="2002-08-31T00:00:00"/>
    <x v="21"/>
    <s v="June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11879"/>
    <n v="70"/>
    <n v="1743"/>
    <d v="2017-07-09T00:00:00"/>
    <x v="1"/>
    <s v="Approved"/>
    <x v="5"/>
    <s v="Standard"/>
    <s v="high"/>
    <s v="medium"/>
    <n v="495.72"/>
    <n v="297.43"/>
    <d v="2016-12-06T00:00:00"/>
    <x v="50"/>
    <s v="July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15695"/>
    <n v="3"/>
    <n v="1743"/>
    <d v="2017-09-20T00:00:00"/>
    <x v="0"/>
    <s v="Approved"/>
    <x v="5"/>
    <s v="Standard"/>
    <s v="medium"/>
    <s v="large"/>
    <n v="2091.4699999999998"/>
    <n v="388.92"/>
    <d v="2004-09-28T00:00:00"/>
    <x v="33"/>
    <s v="September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16786"/>
    <n v="1"/>
    <n v="1743"/>
    <d v="2017-03-09T00:00:00"/>
    <x v="0"/>
    <s v="Approved"/>
    <x v="1"/>
    <s v="Standard"/>
    <s v="medium"/>
    <s v="medium"/>
    <n v="1403.5"/>
    <n v="954.82"/>
    <d v="2004-09-28T00:00:00"/>
    <x v="9"/>
    <s v="March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17022"/>
    <n v="18"/>
    <n v="1743"/>
    <d v="2017-02-25T00:00:00"/>
    <x v="0"/>
    <s v="Approved"/>
    <x v="0"/>
    <s v="Standard"/>
    <s v="medium"/>
    <s v="medium"/>
    <n v="575.27"/>
    <n v="431.45"/>
    <d v="1993-07-15T00:00:00"/>
    <x v="19"/>
    <s v="February"/>
    <s v="Pall Creek"/>
    <x v="1"/>
    <n v="80"/>
    <d v="1981-07-25T00:00:00"/>
    <x v="14"/>
    <s v="Director of Sales"/>
    <x v="1"/>
    <x v="0"/>
    <s v="N"/>
    <x v="1"/>
    <n v="8"/>
    <n v="4570"/>
    <x v="1"/>
    <n v="3"/>
  </r>
  <r>
    <n v="2388"/>
    <n v="0"/>
    <n v="1742"/>
    <d v="2017-04-16T00:00:00"/>
    <x v="1"/>
    <s v="Approved"/>
    <x v="4"/>
    <s v="Standard"/>
    <s v="medium"/>
    <s v="medium"/>
    <n v="360.4"/>
    <n v="270.3"/>
    <d v="2016-12-06T00:00:00"/>
    <x v="51"/>
    <s v="April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5795"/>
    <n v="56"/>
    <n v="1742"/>
    <d v="2017-05-17T00:00:00"/>
    <x v="1"/>
    <s v="Approved"/>
    <x v="4"/>
    <s v="Mountain"/>
    <s v="low"/>
    <s v="small"/>
    <n v="688.63"/>
    <n v="612.88"/>
    <d v="1993-10-02T00:00:00"/>
    <x v="84"/>
    <s v="May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6416"/>
    <n v="32"/>
    <n v="1742"/>
    <d v="2017-11-01T00:00:00"/>
    <x v="0"/>
    <s v="Approved"/>
    <x v="1"/>
    <s v="Standard"/>
    <s v="high"/>
    <s v="medium"/>
    <n v="1179"/>
    <n v="707.4"/>
    <d v="1997-08-25T00:00:00"/>
    <x v="25"/>
    <s v="November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9807"/>
    <n v="11"/>
    <n v="1742"/>
    <d v="2017-03-10T00:00:00"/>
    <x v="1"/>
    <s v="Approved"/>
    <x v="5"/>
    <s v="Standard"/>
    <s v="medium"/>
    <s v="small"/>
    <n v="1775.81"/>
    <n v="1580.47"/>
    <d v="2010-05-05T00:00:00"/>
    <x v="43"/>
    <s v="March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11942"/>
    <n v="52"/>
    <n v="1742"/>
    <d v="2017-10-22T00:00:00"/>
    <x v="1"/>
    <s v="Approved"/>
    <x v="0"/>
    <s v="Road"/>
    <s v="medium"/>
    <s v="large"/>
    <n v="1777.8"/>
    <n v="820.78"/>
    <d v="2011-05-07T00:00:00"/>
    <x v="61"/>
    <s v="October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19472"/>
    <n v="100"/>
    <n v="1742"/>
    <d v="2017-01-02T00:00:00"/>
    <x v="1"/>
    <s v="Approved"/>
    <x v="5"/>
    <s v="Standard"/>
    <s v="medium"/>
    <s v="small"/>
    <n v="1386.84"/>
    <n v="1234.29"/>
    <d v="2003-08-05T00:00:00"/>
    <x v="60"/>
    <s v="January"/>
    <s v="Quintin Dublin"/>
    <x v="1"/>
    <n v="48"/>
    <d v="1958-08-17T00:00:00"/>
    <x v="34"/>
    <s v="Tax Accountant"/>
    <x v="5"/>
    <x v="2"/>
    <s v="N"/>
    <x v="0"/>
    <n v="13"/>
    <n v="4053"/>
    <x v="1"/>
    <n v="7"/>
  </r>
  <r>
    <n v="4339"/>
    <n v="0"/>
    <n v="1741"/>
    <d v="2017-04-12T00:00:00"/>
    <x v="0"/>
    <s v="Approved"/>
    <x v="6"/>
    <m/>
    <m/>
    <m/>
    <n v="813.6"/>
    <m/>
    <m/>
    <x v="52"/>
    <m/>
    <s v="Karlens Carneck"/>
    <x v="1"/>
    <n v="18"/>
    <d v="1994-07-11T00:00:00"/>
    <x v="31"/>
    <s v="General Manager"/>
    <x v="2"/>
    <x v="2"/>
    <s v="N"/>
    <x v="0"/>
    <n v="3"/>
    <n v="2261"/>
    <x v="0"/>
    <n v="9"/>
  </r>
  <r>
    <n v="7248"/>
    <n v="1"/>
    <n v="1741"/>
    <d v="2017-02-26T00:00:00"/>
    <x v="0"/>
    <s v="Approved"/>
    <x v="1"/>
    <s v="Touring"/>
    <s v="medium"/>
    <s v="large"/>
    <n v="1873.97"/>
    <n v="863.95"/>
    <d v="2010-08-20T00:00:00"/>
    <x v="56"/>
    <s v="February"/>
    <s v="Karlens Carneck"/>
    <x v="1"/>
    <n v="18"/>
    <d v="1994-07-11T00:00:00"/>
    <x v="31"/>
    <s v="General Manager"/>
    <x v="2"/>
    <x v="2"/>
    <s v="N"/>
    <x v="0"/>
    <n v="3"/>
    <n v="2261"/>
    <x v="0"/>
    <n v="9"/>
  </r>
  <r>
    <n v="10289"/>
    <n v="62"/>
    <n v="1741"/>
    <d v="2017-05-25T00:00:00"/>
    <x v="1"/>
    <s v="Approved"/>
    <x v="0"/>
    <s v="Standard"/>
    <s v="high"/>
    <s v="medium"/>
    <n v="1024.6600000000001"/>
    <n v="614.79999999999995"/>
    <d v="2010-11-05T00:00:00"/>
    <x v="78"/>
    <s v="May"/>
    <s v="Karlens Carneck"/>
    <x v="1"/>
    <n v="18"/>
    <d v="1994-07-11T00:00:00"/>
    <x v="31"/>
    <s v="General Manager"/>
    <x v="2"/>
    <x v="2"/>
    <s v="N"/>
    <x v="0"/>
    <n v="3"/>
    <n v="2261"/>
    <x v="0"/>
    <n v="9"/>
  </r>
  <r>
    <n v="15150"/>
    <n v="17"/>
    <n v="1741"/>
    <d v="2017-10-27T00:00:00"/>
    <x v="1"/>
    <s v="Approved"/>
    <x v="2"/>
    <s v="Touring"/>
    <s v="medium"/>
    <s v="large"/>
    <n v="1362.99"/>
    <n v="57.74"/>
    <d v="2016-07-09T00:00:00"/>
    <x v="49"/>
    <s v="October"/>
    <s v="Karlens Carneck"/>
    <x v="1"/>
    <n v="18"/>
    <d v="1994-07-11T00:00:00"/>
    <x v="31"/>
    <s v="General Manager"/>
    <x v="2"/>
    <x v="2"/>
    <s v="N"/>
    <x v="0"/>
    <n v="3"/>
    <n v="2261"/>
    <x v="0"/>
    <n v="9"/>
  </r>
  <r>
    <n v="652"/>
    <n v="4"/>
    <n v="1739"/>
    <d v="2017-10-23T00:00:00"/>
    <x v="1"/>
    <s v="Approved"/>
    <x v="1"/>
    <s v="Standard"/>
    <s v="high"/>
    <s v="medium"/>
    <n v="1129.1300000000001"/>
    <n v="677.48"/>
    <d v="2005-08-09T00:00:00"/>
    <x v="94"/>
    <s v="October"/>
    <s v="Burnaby Stiffkins"/>
    <x v="1"/>
    <n v="20"/>
    <d v="1954-10-06T00:00:00"/>
    <x v="43"/>
    <s v="Software Consultant"/>
    <x v="0"/>
    <x v="1"/>
    <s v="N"/>
    <x v="0"/>
    <n v="7"/>
    <n v="2680"/>
    <x v="0"/>
    <n v="4"/>
  </r>
  <r>
    <n v="788"/>
    <n v="89"/>
    <n v="1739"/>
    <d v="2017-08-28T00:00:00"/>
    <x v="0"/>
    <s v="Approved"/>
    <x v="2"/>
    <s v="Touring"/>
    <s v="medium"/>
    <s v="large"/>
    <n v="1362.99"/>
    <n v="57.74"/>
    <d v="1993-04-20T00:00:00"/>
    <x v="49"/>
    <s v="August"/>
    <s v="Burnaby Stiffkins"/>
    <x v="1"/>
    <n v="20"/>
    <d v="1954-10-06T00:00:00"/>
    <x v="43"/>
    <s v="Software Consultant"/>
    <x v="0"/>
    <x v="1"/>
    <s v="N"/>
    <x v="0"/>
    <n v="7"/>
    <n v="2680"/>
    <x v="0"/>
    <n v="4"/>
  </r>
  <r>
    <n v="10856"/>
    <n v="87"/>
    <n v="1739"/>
    <d v="2017-11-23T00:00:00"/>
    <x v="1"/>
    <s v="Approved"/>
    <x v="1"/>
    <s v="Standard"/>
    <s v="high"/>
    <s v="medium"/>
    <n v="1179"/>
    <n v="707.4"/>
    <d v="1997-08-25T00:00:00"/>
    <x v="25"/>
    <s v="November"/>
    <s v="Burnaby Stiffkins"/>
    <x v="1"/>
    <n v="20"/>
    <d v="1954-10-06T00:00:00"/>
    <x v="43"/>
    <s v="Software Consultant"/>
    <x v="0"/>
    <x v="1"/>
    <s v="N"/>
    <x v="0"/>
    <n v="7"/>
    <n v="2680"/>
    <x v="0"/>
    <n v="4"/>
  </r>
  <r>
    <n v="14916"/>
    <n v="67"/>
    <n v="1739"/>
    <d v="2017-09-17T00:00:00"/>
    <x v="0"/>
    <s v="Approved"/>
    <x v="4"/>
    <s v="Road"/>
    <s v="medium"/>
    <s v="medium"/>
    <n v="544.04999999999995"/>
    <n v="376.84"/>
    <d v="2005-10-22T00:00:00"/>
    <x v="12"/>
    <s v="September"/>
    <s v="Burnaby Stiffkins"/>
    <x v="1"/>
    <n v="20"/>
    <d v="1954-10-06T00:00:00"/>
    <x v="43"/>
    <s v="Software Consultant"/>
    <x v="0"/>
    <x v="1"/>
    <s v="N"/>
    <x v="0"/>
    <n v="7"/>
    <n v="2680"/>
    <x v="0"/>
    <n v="4"/>
  </r>
  <r>
    <n v="5843"/>
    <n v="0"/>
    <n v="1738"/>
    <d v="2017-12-09T00:00:00"/>
    <x v="0"/>
    <s v="Approved"/>
    <x v="4"/>
    <s v="Road"/>
    <s v="medium"/>
    <s v="medium"/>
    <n v="543.39"/>
    <n v="407.54"/>
    <d v="1992-10-11T00:00:00"/>
    <x v="22"/>
    <s v="December"/>
    <s v="Frankie Seydlitz"/>
    <x v="1"/>
    <n v="39"/>
    <d v="1985-04-24T00:00:00"/>
    <x v="21"/>
    <s v="Engineer II"/>
    <x v="3"/>
    <x v="2"/>
    <s v="N"/>
    <x v="1"/>
    <n v="14"/>
    <n v="3808"/>
    <x v="2"/>
    <n v="9"/>
  </r>
  <r>
    <n v="5994"/>
    <n v="0"/>
    <n v="1738"/>
    <d v="2017-02-07T00:00:00"/>
    <x v="1"/>
    <s v="Approved"/>
    <x v="5"/>
    <s v="Road"/>
    <s v="medium"/>
    <s v="medium"/>
    <n v="533.51"/>
    <n v="400.13"/>
    <d v="2003-02-16T00:00:00"/>
    <x v="26"/>
    <s v="February"/>
    <s v="Frankie Seydlitz"/>
    <x v="1"/>
    <n v="39"/>
    <d v="1985-04-24T00:00:00"/>
    <x v="21"/>
    <s v="Engineer II"/>
    <x v="3"/>
    <x v="2"/>
    <s v="N"/>
    <x v="1"/>
    <n v="14"/>
    <n v="3808"/>
    <x v="2"/>
    <n v="9"/>
  </r>
  <r>
    <n v="8045"/>
    <n v="36"/>
    <n v="1738"/>
    <d v="2017-08-09T00:00:00"/>
    <x v="1"/>
    <s v="Approved"/>
    <x v="0"/>
    <s v="Standard"/>
    <s v="low"/>
    <s v="medium"/>
    <n v="1289.8499999999999"/>
    <n v="74.510000000000005"/>
    <d v="2001-11-25T00:00:00"/>
    <x v="88"/>
    <s v="August"/>
    <s v="Frankie Seydlitz"/>
    <x v="1"/>
    <n v="39"/>
    <d v="1985-04-24T00:00:00"/>
    <x v="21"/>
    <s v="Engineer II"/>
    <x v="3"/>
    <x v="2"/>
    <s v="N"/>
    <x v="1"/>
    <n v="14"/>
    <n v="3808"/>
    <x v="2"/>
    <n v="9"/>
  </r>
  <r>
    <n v="14836"/>
    <n v="0"/>
    <n v="1738"/>
    <d v="2017-11-03T00:00:00"/>
    <x v="0"/>
    <s v="Approved"/>
    <x v="6"/>
    <m/>
    <m/>
    <m/>
    <n v="587.02"/>
    <m/>
    <m/>
    <x v="52"/>
    <m/>
    <s v="Frankie Seydlitz"/>
    <x v="1"/>
    <n v="39"/>
    <d v="1985-04-24T00:00:00"/>
    <x v="21"/>
    <s v="Engineer II"/>
    <x v="3"/>
    <x v="2"/>
    <s v="N"/>
    <x v="1"/>
    <n v="14"/>
    <n v="3808"/>
    <x v="2"/>
    <n v="9"/>
  </r>
  <r>
    <n v="18249"/>
    <n v="0"/>
    <n v="1738"/>
    <d v="2017-02-26T00:00:00"/>
    <x v="1"/>
    <s v="Approved"/>
    <x v="0"/>
    <s v="Standard"/>
    <s v="medium"/>
    <s v="medium"/>
    <n v="441.49"/>
    <n v="84.99"/>
    <d v="2012-06-04T00:00:00"/>
    <x v="63"/>
    <s v="February"/>
    <s v="Frankie Seydlitz"/>
    <x v="1"/>
    <n v="39"/>
    <d v="1985-04-24T00:00:00"/>
    <x v="21"/>
    <s v="Engineer II"/>
    <x v="3"/>
    <x v="2"/>
    <s v="N"/>
    <x v="1"/>
    <n v="14"/>
    <n v="3808"/>
    <x v="2"/>
    <n v="9"/>
  </r>
  <r>
    <n v="10022"/>
    <n v="70"/>
    <n v="1737"/>
    <d v="2017-05-19T00:00:00"/>
    <x v="1"/>
    <s v="Approved"/>
    <x v="5"/>
    <s v="Standard"/>
    <s v="high"/>
    <s v="medium"/>
    <n v="495.72"/>
    <n v="297.43"/>
    <d v="1995-10-24T00:00:00"/>
    <x v="50"/>
    <s v="May"/>
    <s v="Benny Jammet"/>
    <x v="0"/>
    <n v="21"/>
    <d v="1976-09-06T00:00:00"/>
    <x v="8"/>
    <s v="Senior Developer"/>
    <x v="8"/>
    <x v="0"/>
    <s v="N"/>
    <x v="1"/>
    <n v="13"/>
    <n v="4121"/>
    <x v="1"/>
    <n v="8"/>
  </r>
  <r>
    <n v="10948"/>
    <n v="57"/>
    <n v="1737"/>
    <d v="2017-10-01T00:00:00"/>
    <x v="1"/>
    <s v="Approved"/>
    <x v="2"/>
    <s v="Touring"/>
    <s v="medium"/>
    <s v="large"/>
    <n v="1890.39"/>
    <n v="260.14"/>
    <d v="1993-06-23T00:00:00"/>
    <x v="10"/>
    <s v="October"/>
    <s v="Benny Jammet"/>
    <x v="0"/>
    <n v="21"/>
    <d v="1976-09-06T00:00:00"/>
    <x v="8"/>
    <s v="Senior Developer"/>
    <x v="8"/>
    <x v="0"/>
    <s v="N"/>
    <x v="1"/>
    <n v="13"/>
    <n v="4121"/>
    <x v="1"/>
    <n v="8"/>
  </r>
  <r>
    <n v="13549"/>
    <n v="3"/>
    <n v="1737"/>
    <d v="2017-11-15T00:00:00"/>
    <x v="1"/>
    <s v="Approved"/>
    <x v="5"/>
    <s v="Standard"/>
    <s v="medium"/>
    <s v="large"/>
    <n v="2091.4699999999998"/>
    <n v="388.92"/>
    <d v="2005-08-09T00:00:00"/>
    <x v="33"/>
    <s v="November"/>
    <s v="Benny Jammet"/>
    <x v="0"/>
    <n v="21"/>
    <d v="1976-09-06T00:00:00"/>
    <x v="8"/>
    <s v="Senior Developer"/>
    <x v="8"/>
    <x v="0"/>
    <s v="N"/>
    <x v="1"/>
    <n v="13"/>
    <n v="4121"/>
    <x v="1"/>
    <n v="8"/>
  </r>
  <r>
    <n v="3159"/>
    <n v="36"/>
    <n v="1736"/>
    <d v="2017-09-29T00:00:00"/>
    <x v="1"/>
    <s v="Approved"/>
    <x v="0"/>
    <s v="Standard"/>
    <s v="low"/>
    <s v="medium"/>
    <n v="945.04"/>
    <n v="507.58"/>
    <d v="1995-12-19T00:00:00"/>
    <x v="11"/>
    <s v="September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3563"/>
    <n v="46"/>
    <n v="1736"/>
    <d v="2017-11-06T00:00:00"/>
    <x v="1"/>
    <s v="Approved"/>
    <x v="0"/>
    <s v="Standard"/>
    <s v="low"/>
    <s v="medium"/>
    <n v="1289.8499999999999"/>
    <n v="74.510000000000005"/>
    <d v="2007-12-11T00:00:00"/>
    <x v="88"/>
    <s v="November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8896"/>
    <n v="1"/>
    <n v="1736"/>
    <d v="2017-04-10T00:00:00"/>
    <x v="1"/>
    <s v="Approved"/>
    <x v="1"/>
    <s v="Standard"/>
    <s v="medium"/>
    <s v="medium"/>
    <n v="1403.5"/>
    <n v="954.82"/>
    <d v="2016-11-14T00:00:00"/>
    <x v="9"/>
    <s v="April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12530"/>
    <n v="75"/>
    <n v="1736"/>
    <d v="2017-06-04T00:00:00"/>
    <x v="1"/>
    <s v="Approved"/>
    <x v="1"/>
    <s v="Touring"/>
    <s v="medium"/>
    <s v="large"/>
    <n v="1873.97"/>
    <n v="863.95"/>
    <d v="2006-05-22T00:00:00"/>
    <x v="56"/>
    <s v="June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16319"/>
    <n v="42"/>
    <n v="1736"/>
    <d v="2017-10-30T00:00:00"/>
    <x v="1"/>
    <s v="Approved"/>
    <x v="3"/>
    <s v="Road"/>
    <s v="medium"/>
    <s v="small"/>
    <n v="1810"/>
    <n v="1610.9"/>
    <d v="2008-03-19T00:00:00"/>
    <x v="30"/>
    <s v="October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18542"/>
    <n v="1"/>
    <n v="1736"/>
    <d v="2017-04-01T00:00:00"/>
    <x v="0"/>
    <s v="Approved"/>
    <x v="1"/>
    <s v="Standard"/>
    <s v="medium"/>
    <s v="medium"/>
    <n v="1403.5"/>
    <n v="954.82"/>
    <d v="2016-11-14T00:00:00"/>
    <x v="9"/>
    <s v="April"/>
    <s v="Garrek Rowbotham"/>
    <x v="1"/>
    <n v="83"/>
    <d v="1998-05-10T00:00:00"/>
    <x v="18"/>
    <s v="Associate Professor"/>
    <x v="6"/>
    <x v="0"/>
    <s v="N"/>
    <x v="0"/>
    <n v="4"/>
    <n v="4152"/>
    <x v="1"/>
    <n v="4"/>
  </r>
  <r>
    <n v="2003"/>
    <n v="65"/>
    <n v="1735"/>
    <d v="2017-04-30T00:00:00"/>
    <x v="1"/>
    <s v="Approved"/>
    <x v="2"/>
    <s v="Standard"/>
    <s v="medium"/>
    <s v="medium"/>
    <n v="1807.45"/>
    <n v="778.69"/>
    <d v="2015-05-21T00:00:00"/>
    <x v="73"/>
    <s v="April"/>
    <s v="Sly Offord"/>
    <x v="1"/>
    <n v="7"/>
    <d v="1966-09-07T00:00:00"/>
    <x v="7"/>
    <s v="Occupational Therapist"/>
    <x v="4"/>
    <x v="1"/>
    <s v="N"/>
    <x v="0"/>
    <n v="8"/>
    <n v="4655"/>
    <x v="1"/>
    <n v="2"/>
  </r>
  <r>
    <n v="2042"/>
    <n v="18"/>
    <n v="1735"/>
    <d v="2017-07-22T00:00:00"/>
    <x v="1"/>
    <s v="Approved"/>
    <x v="0"/>
    <s v="Standard"/>
    <s v="medium"/>
    <s v="medium"/>
    <n v="575.27"/>
    <n v="431.45"/>
    <d v="2013-03-12T00:00:00"/>
    <x v="19"/>
    <s v="July"/>
    <s v="Sly Offord"/>
    <x v="1"/>
    <n v="7"/>
    <d v="1966-09-07T00:00:00"/>
    <x v="7"/>
    <s v="Occupational Therapist"/>
    <x v="4"/>
    <x v="1"/>
    <s v="N"/>
    <x v="0"/>
    <n v="8"/>
    <n v="4655"/>
    <x v="1"/>
    <n v="2"/>
  </r>
  <r>
    <n v="2260"/>
    <n v="26"/>
    <n v="1735"/>
    <d v="2017-02-05T00:00:00"/>
    <x v="1"/>
    <s v="Approved"/>
    <x v="2"/>
    <s v="Standard"/>
    <s v="medium"/>
    <s v="medium"/>
    <n v="1992.93"/>
    <n v="762.63"/>
    <d v="1993-05-26T00:00:00"/>
    <x v="47"/>
    <s v="February"/>
    <s v="Sly Offord"/>
    <x v="1"/>
    <n v="7"/>
    <d v="1966-09-07T00:00:00"/>
    <x v="7"/>
    <s v="Occupational Therapist"/>
    <x v="4"/>
    <x v="1"/>
    <s v="N"/>
    <x v="0"/>
    <n v="8"/>
    <n v="4655"/>
    <x v="1"/>
    <n v="2"/>
  </r>
  <r>
    <n v="14246"/>
    <n v="61"/>
    <n v="1735"/>
    <d v="2017-10-26T00:00:00"/>
    <x v="1"/>
    <s v="Approved"/>
    <x v="3"/>
    <s v="Standard"/>
    <s v="low"/>
    <s v="medium"/>
    <n v="71.16"/>
    <n v="56.93"/>
    <d v="2015-06-17T00:00:00"/>
    <x v="83"/>
    <s v="October"/>
    <s v="Sly Offord"/>
    <x v="1"/>
    <n v="7"/>
    <d v="1966-09-07T00:00:00"/>
    <x v="7"/>
    <s v="Occupational Therapist"/>
    <x v="4"/>
    <x v="1"/>
    <s v="N"/>
    <x v="0"/>
    <n v="8"/>
    <n v="4655"/>
    <x v="1"/>
    <n v="2"/>
  </r>
  <r>
    <n v="19574"/>
    <n v="18"/>
    <n v="1735"/>
    <d v="2017-01-15T00:00:00"/>
    <x v="2"/>
    <s v="Approved"/>
    <x v="0"/>
    <s v="Standard"/>
    <s v="medium"/>
    <s v="medium"/>
    <n v="575.27"/>
    <n v="431.45"/>
    <d v="2013-03-12T00:00:00"/>
    <x v="52"/>
    <m/>
    <s v="Sly Offord"/>
    <x v="1"/>
    <n v="7"/>
    <d v="1966-09-07T00:00:00"/>
    <x v="7"/>
    <s v="Occupational Therapist"/>
    <x v="4"/>
    <x v="1"/>
    <s v="N"/>
    <x v="0"/>
    <n v="8"/>
    <n v="4655"/>
    <x v="1"/>
    <n v="2"/>
  </r>
  <r>
    <n v="14625"/>
    <n v="86"/>
    <n v="1734"/>
    <d v="2017-12-05T00:00:00"/>
    <x v="1"/>
    <s v="Approved"/>
    <x v="3"/>
    <s v="Standard"/>
    <s v="medium"/>
    <s v="medium"/>
    <n v="235.63"/>
    <n v="125.07"/>
    <d v="1998-12-16T00:00:00"/>
    <x v="65"/>
    <s v="December"/>
    <s v="Adriana Cullerne"/>
    <x v="0"/>
    <n v="88"/>
    <d v="1977-10-10T00:00:00"/>
    <x v="12"/>
    <s v="Community Outreach Specialist"/>
    <x v="7"/>
    <x v="1"/>
    <s v="N"/>
    <x v="1"/>
    <n v="11"/>
    <n v="4558"/>
    <x v="1"/>
    <n v="4"/>
  </r>
  <r>
    <n v="17457"/>
    <n v="48"/>
    <n v="1734"/>
    <d v="2017-05-25T00:00:00"/>
    <x v="0"/>
    <s v="Approved"/>
    <x v="2"/>
    <s v="Standard"/>
    <s v="medium"/>
    <s v="medium"/>
    <n v="1762.96"/>
    <n v="950.52"/>
    <d v="2009-04-12T00:00:00"/>
    <x v="40"/>
    <s v="May"/>
    <s v="Adriana Cullerne"/>
    <x v="0"/>
    <n v="88"/>
    <d v="1977-10-10T00:00:00"/>
    <x v="12"/>
    <s v="Community Outreach Specialist"/>
    <x v="7"/>
    <x v="1"/>
    <s v="N"/>
    <x v="1"/>
    <n v="11"/>
    <n v="4558"/>
    <x v="1"/>
    <n v="4"/>
  </r>
  <r>
    <n v="3899"/>
    <n v="38"/>
    <n v="1733"/>
    <d v="2017-08-23T00:00:00"/>
    <x v="0"/>
    <s v="Approved"/>
    <x v="5"/>
    <s v="Standard"/>
    <s v="medium"/>
    <s v="large"/>
    <n v="2091.4699999999998"/>
    <n v="388.92"/>
    <d v="2012-09-15T00:00:00"/>
    <x v="33"/>
    <s v="August"/>
    <s v="Gothart Coomer"/>
    <x v="1"/>
    <n v="10"/>
    <d v="1986-05-26T00:00:00"/>
    <x v="3"/>
    <s v="Associate Professor"/>
    <x v="2"/>
    <x v="2"/>
    <s v="N"/>
    <x v="0"/>
    <n v="20"/>
    <n v="2284"/>
    <x v="0"/>
    <n v="5"/>
  </r>
  <r>
    <n v="5227"/>
    <n v="72"/>
    <n v="1733"/>
    <d v="2017-11-07T00:00:00"/>
    <x v="1"/>
    <s v="Approved"/>
    <x v="3"/>
    <s v="Standard"/>
    <s v="medium"/>
    <s v="medium"/>
    <n v="912.52"/>
    <n v="141.4"/>
    <d v="2015-10-18T00:00:00"/>
    <x v="76"/>
    <s v="November"/>
    <s v="Gothart Coomer"/>
    <x v="1"/>
    <n v="10"/>
    <d v="1986-05-26T00:00:00"/>
    <x v="3"/>
    <s v="Associate Professor"/>
    <x v="2"/>
    <x v="2"/>
    <s v="N"/>
    <x v="0"/>
    <n v="20"/>
    <n v="2284"/>
    <x v="0"/>
    <n v="5"/>
  </r>
  <r>
    <n v="6749"/>
    <n v="81"/>
    <n v="1733"/>
    <d v="2017-04-16T00:00:00"/>
    <x v="0"/>
    <s v="Approved"/>
    <x v="0"/>
    <s v="Standard"/>
    <s v="medium"/>
    <s v="medium"/>
    <n v="1151.96"/>
    <n v="649.49"/>
    <d v="1999-12-04T00:00:00"/>
    <x v="79"/>
    <s v="April"/>
    <s v="Gothart Coomer"/>
    <x v="1"/>
    <n v="10"/>
    <d v="1986-05-26T00:00:00"/>
    <x v="3"/>
    <s v="Associate Professor"/>
    <x v="2"/>
    <x v="2"/>
    <s v="N"/>
    <x v="0"/>
    <n v="20"/>
    <n v="2284"/>
    <x v="0"/>
    <n v="5"/>
  </r>
  <r>
    <n v="7732"/>
    <n v="0"/>
    <n v="1733"/>
    <d v="2017-02-03T00:00:00"/>
    <x v="1"/>
    <s v="Approved"/>
    <x v="4"/>
    <s v="Standard"/>
    <s v="medium"/>
    <s v="medium"/>
    <n v="360.4"/>
    <n v="270.3"/>
    <d v="2016-12-06T00:00:00"/>
    <x v="51"/>
    <s v="February"/>
    <s v="Gothart Coomer"/>
    <x v="1"/>
    <n v="10"/>
    <d v="1986-05-26T00:00:00"/>
    <x v="3"/>
    <s v="Associate Professor"/>
    <x v="2"/>
    <x v="2"/>
    <s v="N"/>
    <x v="0"/>
    <n v="20"/>
    <n v="2284"/>
    <x v="0"/>
    <n v="5"/>
  </r>
  <r>
    <n v="8503"/>
    <n v="0"/>
    <n v="1733"/>
    <d v="2017-08-15T00:00:00"/>
    <x v="0"/>
    <s v="Approved"/>
    <x v="0"/>
    <s v="Road"/>
    <s v="medium"/>
    <s v="medium"/>
    <n v="416.98"/>
    <n v="312.74"/>
    <d v="1997-05-10T00:00:00"/>
    <x v="57"/>
    <s v="August"/>
    <s v="Gothart Coomer"/>
    <x v="1"/>
    <n v="10"/>
    <d v="1986-05-26T00:00:00"/>
    <x v="3"/>
    <s v="Associate Professor"/>
    <x v="2"/>
    <x v="2"/>
    <s v="N"/>
    <x v="0"/>
    <n v="20"/>
    <n v="2284"/>
    <x v="0"/>
    <n v="5"/>
  </r>
  <r>
    <n v="2073"/>
    <n v="88"/>
    <n v="1732"/>
    <d v="2017-08-14T00:00:00"/>
    <x v="1"/>
    <s v="Approved"/>
    <x v="4"/>
    <s v="Standard"/>
    <s v="medium"/>
    <s v="medium"/>
    <n v="1198.46"/>
    <n v="381.1"/>
    <d v="2002-10-10T00:00:00"/>
    <x v="55"/>
    <s v="August"/>
    <s v="Elihu Cudworth"/>
    <x v="1"/>
    <n v="95"/>
    <d v="1978-07-07T00:00:00"/>
    <x v="12"/>
    <s v="Desktop Support Technician"/>
    <x v="3"/>
    <x v="1"/>
    <s v="N"/>
    <x v="1"/>
    <n v="10"/>
    <n v="3046"/>
    <x v="2"/>
    <n v="8"/>
  </r>
  <r>
    <n v="5460"/>
    <n v="39"/>
    <n v="1732"/>
    <d v="2017-05-23T00:00:00"/>
    <x v="0"/>
    <s v="Approved"/>
    <x v="1"/>
    <s v="Standard"/>
    <s v="medium"/>
    <s v="large"/>
    <n v="1812.75"/>
    <n v="582.48"/>
    <d v="2010-06-07T00:00:00"/>
    <x v="89"/>
    <s v="May"/>
    <s v="Elihu Cudworth"/>
    <x v="1"/>
    <n v="95"/>
    <d v="1978-07-07T00:00:00"/>
    <x v="12"/>
    <s v="Desktop Support Technician"/>
    <x v="3"/>
    <x v="1"/>
    <s v="N"/>
    <x v="1"/>
    <n v="10"/>
    <n v="3046"/>
    <x v="2"/>
    <n v="8"/>
  </r>
  <r>
    <n v="7879"/>
    <n v="22"/>
    <n v="1732"/>
    <d v="2017-09-24T00:00:00"/>
    <x v="1"/>
    <s v="Approved"/>
    <x v="2"/>
    <s v="Standard"/>
    <s v="medium"/>
    <s v="medium"/>
    <n v="60.34"/>
    <n v="45.26"/>
    <d v="1991-11-10T00:00:00"/>
    <x v="4"/>
    <s v="September"/>
    <s v="Elihu Cudworth"/>
    <x v="1"/>
    <n v="95"/>
    <d v="1978-07-07T00:00:00"/>
    <x v="12"/>
    <s v="Desktop Support Technician"/>
    <x v="3"/>
    <x v="1"/>
    <s v="N"/>
    <x v="1"/>
    <n v="10"/>
    <n v="3046"/>
    <x v="2"/>
    <n v="8"/>
  </r>
  <r>
    <n v="13387"/>
    <n v="2"/>
    <n v="1732"/>
    <d v="2017-03-01T00:00:00"/>
    <x v="0"/>
    <s v="Approved"/>
    <x v="0"/>
    <s v="Standard"/>
    <s v="medium"/>
    <s v="medium"/>
    <n v="71.489999999999995"/>
    <n v="53.62"/>
    <d v="2012-12-02T00:00:00"/>
    <x v="0"/>
    <s v="March"/>
    <s v="Elihu Cudworth"/>
    <x v="1"/>
    <n v="95"/>
    <d v="1978-07-07T00:00:00"/>
    <x v="12"/>
    <s v="Desktop Support Technician"/>
    <x v="3"/>
    <x v="1"/>
    <s v="N"/>
    <x v="1"/>
    <n v="10"/>
    <n v="3046"/>
    <x v="2"/>
    <n v="8"/>
  </r>
  <r>
    <n v="14242"/>
    <n v="16"/>
    <n v="1732"/>
    <d v="2017-05-28T00:00:00"/>
    <x v="0"/>
    <s v="Approved"/>
    <x v="4"/>
    <s v="Standard"/>
    <s v="high"/>
    <s v="small"/>
    <n v="1661.92"/>
    <n v="1479.11"/>
    <d v="2013-03-12T00:00:00"/>
    <x v="24"/>
    <s v="May"/>
    <s v="Elihu Cudworth"/>
    <x v="1"/>
    <n v="95"/>
    <d v="1978-07-07T00:00:00"/>
    <x v="12"/>
    <s v="Desktop Support Technician"/>
    <x v="3"/>
    <x v="1"/>
    <s v="N"/>
    <x v="1"/>
    <n v="10"/>
    <n v="3046"/>
    <x v="2"/>
    <n v="8"/>
  </r>
  <r>
    <n v="867"/>
    <n v="45"/>
    <n v="1731"/>
    <d v="2017-04-14T00:00:00"/>
    <x v="0"/>
    <s v="Approved"/>
    <x v="5"/>
    <s v="Road"/>
    <s v="low"/>
    <s v="medium"/>
    <n v="980.37"/>
    <n v="234.43"/>
    <d v="2004-09-28T00:00:00"/>
    <x v="86"/>
    <s v="April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1010"/>
    <n v="84"/>
    <n v="1731"/>
    <d v="2017-05-23T00:00:00"/>
    <x v="1"/>
    <s v="Approved"/>
    <x v="1"/>
    <s v="Road"/>
    <s v="medium"/>
    <s v="medium"/>
    <n v="792.9"/>
    <n v="594.67999999999995"/>
    <d v="2016-12-06T00:00:00"/>
    <x v="1"/>
    <s v="May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1209"/>
    <n v="95"/>
    <n v="1731"/>
    <d v="2017-11-17T00:00:00"/>
    <x v="0"/>
    <s v="Approved"/>
    <x v="3"/>
    <s v="Touring"/>
    <s v="low"/>
    <s v="medium"/>
    <n v="1073.07"/>
    <n v="933.84"/>
    <d v="2004-08-07T00:00:00"/>
    <x v="38"/>
    <s v="November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3273"/>
    <n v="0"/>
    <n v="1731"/>
    <d v="2017-10-25T00:00:00"/>
    <x v="1"/>
    <s v="Approved"/>
    <x v="5"/>
    <s v="Standard"/>
    <s v="medium"/>
    <s v="medium"/>
    <n v="499.53"/>
    <n v="388.72"/>
    <d v="1991-11-10T00:00:00"/>
    <x v="71"/>
    <s v="October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3725"/>
    <n v="69"/>
    <n v="1731"/>
    <d v="2017-01-19T00:00:00"/>
    <x v="0"/>
    <s v="Approved"/>
    <x v="4"/>
    <s v="Road"/>
    <s v="medium"/>
    <s v="large"/>
    <n v="1240.31"/>
    <n v="795.1"/>
    <d v="2015-08-10T00:00:00"/>
    <x v="54"/>
    <s v="January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4985"/>
    <n v="36"/>
    <n v="1731"/>
    <d v="2017-03-08T00:00:00"/>
    <x v="0"/>
    <s v="Approved"/>
    <x v="0"/>
    <s v="Standard"/>
    <s v="low"/>
    <s v="medium"/>
    <n v="1289.8499999999999"/>
    <n v="74.510000000000005"/>
    <d v="1997-02-09T00:00:00"/>
    <x v="88"/>
    <s v="March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7513"/>
    <n v="0"/>
    <n v="1731"/>
    <d v="2017-09-05T00:00:00"/>
    <x v="0"/>
    <s v="Approved"/>
    <x v="0"/>
    <s v="Standard"/>
    <s v="medium"/>
    <s v="medium"/>
    <n v="441.49"/>
    <n v="84.99"/>
    <d v="2003-02-16T00:00:00"/>
    <x v="63"/>
    <s v="September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8984"/>
    <n v="0"/>
    <n v="1731"/>
    <d v="2017-10-27T00:00:00"/>
    <x v="0"/>
    <s v="Approved"/>
    <x v="4"/>
    <s v="Standard"/>
    <s v="low"/>
    <s v="medium"/>
    <n v="363.01"/>
    <n v="290.41000000000003"/>
    <d v="2005-05-10T00:00:00"/>
    <x v="68"/>
    <s v="October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12183"/>
    <n v="56"/>
    <n v="1731"/>
    <d v="2017-05-22T00:00:00"/>
    <x v="0"/>
    <s v="Approved"/>
    <x v="4"/>
    <s v="Mountain"/>
    <s v="low"/>
    <s v="small"/>
    <n v="688.63"/>
    <n v="612.88"/>
    <d v="1991-11-10T00:00:00"/>
    <x v="84"/>
    <s v="May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12637"/>
    <n v="0"/>
    <n v="1731"/>
    <d v="2017-11-11T00:00:00"/>
    <x v="0"/>
    <s v="Approved"/>
    <x v="0"/>
    <s v="Standard"/>
    <s v="medium"/>
    <s v="medium"/>
    <n v="71.489999999999995"/>
    <n v="53.62"/>
    <d v="2012-12-02T00:00:00"/>
    <x v="0"/>
    <s v="November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13590"/>
    <n v="22"/>
    <n v="1731"/>
    <d v="2017-05-10T00:00:00"/>
    <x v="1"/>
    <s v="Approved"/>
    <x v="0"/>
    <s v="Standard"/>
    <s v="medium"/>
    <s v="medium"/>
    <n v="575.27"/>
    <n v="431.45"/>
    <d v="2013-03-12T00:00:00"/>
    <x v="19"/>
    <s v="May"/>
    <s v="Aigneis MacKall"/>
    <x v="0"/>
    <n v="26"/>
    <d v="1959-03-11T00:00:00"/>
    <x v="19"/>
    <s v="Health Coach III"/>
    <x v="4"/>
    <x v="2"/>
    <s v="N"/>
    <x v="1"/>
    <n v="19"/>
    <n v="4161"/>
    <x v="1"/>
    <n v="5"/>
  </r>
  <r>
    <n v="8455"/>
    <n v="92"/>
    <n v="1730"/>
    <d v="2017-12-10T00:00:00"/>
    <x v="0"/>
    <s v="Approved"/>
    <x v="2"/>
    <s v="Standard"/>
    <s v="medium"/>
    <s v="small"/>
    <n v="1415.01"/>
    <n v="1259.3599999999999"/>
    <d v="2003-01-05T00:00:00"/>
    <x v="100"/>
    <s v="December"/>
    <s v="Tildi Kirkup"/>
    <x v="0"/>
    <n v="29"/>
    <d v="1985-12-21T00:00:00"/>
    <x v="3"/>
    <s v="Senior Financial Analyst"/>
    <x v="2"/>
    <x v="1"/>
    <s v="N"/>
    <x v="0"/>
    <n v="20"/>
    <n v="2089"/>
    <x v="0"/>
    <n v="10"/>
  </r>
  <r>
    <n v="9949"/>
    <n v="96"/>
    <n v="1730"/>
    <d v="2017-01-31T00:00:00"/>
    <x v="1"/>
    <s v="Approved"/>
    <x v="2"/>
    <s v="Road"/>
    <s v="low"/>
    <s v="small"/>
    <n v="1172.78"/>
    <n v="1043.77"/>
    <d v="2002-10-10T00:00:00"/>
    <x v="34"/>
    <s v="January"/>
    <s v="Tildi Kirkup"/>
    <x v="0"/>
    <n v="29"/>
    <d v="1985-12-21T00:00:00"/>
    <x v="3"/>
    <s v="Senior Financial Analyst"/>
    <x v="2"/>
    <x v="1"/>
    <s v="N"/>
    <x v="0"/>
    <n v="20"/>
    <n v="2089"/>
    <x v="0"/>
    <n v="10"/>
  </r>
  <r>
    <n v="16754"/>
    <n v="49"/>
    <n v="1730"/>
    <d v="2017-05-21T00:00:00"/>
    <x v="0"/>
    <s v="Approved"/>
    <x v="5"/>
    <s v="Road"/>
    <s v="medium"/>
    <s v="medium"/>
    <n v="533.51"/>
    <n v="400.13"/>
    <d v="2012-06-04T00:00:00"/>
    <x v="26"/>
    <s v="May"/>
    <s v="Tildi Kirkup"/>
    <x v="0"/>
    <n v="29"/>
    <d v="1985-12-21T00:00:00"/>
    <x v="3"/>
    <s v="Senior Financial Analyst"/>
    <x v="2"/>
    <x v="1"/>
    <s v="N"/>
    <x v="0"/>
    <n v="20"/>
    <n v="2089"/>
    <x v="0"/>
    <n v="10"/>
  </r>
  <r>
    <n v="1121"/>
    <n v="27"/>
    <n v="1729"/>
    <d v="2017-03-04T00:00:00"/>
    <x v="1"/>
    <s v="Approved"/>
    <x v="5"/>
    <s v="Standard"/>
    <s v="low"/>
    <s v="medium"/>
    <n v="1057.51"/>
    <n v="154.4"/>
    <d v="1994-07-12T00:00:00"/>
    <x v="90"/>
    <s v="March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2373"/>
    <n v="0"/>
    <n v="1729"/>
    <d v="2017-04-26T00:00:00"/>
    <x v="0"/>
    <s v="Approved"/>
    <x v="4"/>
    <s v="Standard"/>
    <s v="medium"/>
    <s v="medium"/>
    <n v="360.4"/>
    <n v="270.3"/>
    <d v="2016-12-06T00:00:00"/>
    <x v="51"/>
    <s v="April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8216"/>
    <n v="0"/>
    <n v="1729"/>
    <d v="2017-10-28T00:00:00"/>
    <x v="0"/>
    <s v="Approved"/>
    <x v="6"/>
    <m/>
    <m/>
    <m/>
    <n v="875.99"/>
    <m/>
    <m/>
    <x v="52"/>
    <m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11071"/>
    <n v="0"/>
    <n v="1729"/>
    <d v="2017-11-02T00:00:00"/>
    <x v="1"/>
    <s v="Approved"/>
    <x v="0"/>
    <s v="Standard"/>
    <s v="medium"/>
    <s v="large"/>
    <n v="202.62"/>
    <n v="151.96"/>
    <d v="2016-03-29T00:00:00"/>
    <x v="39"/>
    <s v="November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11644"/>
    <n v="70"/>
    <n v="1729"/>
    <d v="2017-08-03T00:00:00"/>
    <x v="0"/>
    <s v="Approved"/>
    <x v="4"/>
    <s v="Road"/>
    <s v="medium"/>
    <s v="medium"/>
    <n v="1036.5899999999999"/>
    <n v="206.35"/>
    <d v="1991-05-06T00:00:00"/>
    <x v="72"/>
    <s v="August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14612"/>
    <n v="90"/>
    <n v="1729"/>
    <d v="2017-04-02T00:00:00"/>
    <x v="1"/>
    <s v="Approved"/>
    <x v="0"/>
    <s v="Standard"/>
    <s v="low"/>
    <s v="medium"/>
    <n v="945.04"/>
    <n v="507.58"/>
    <d v="1995-12-19T00:00:00"/>
    <x v="11"/>
    <s v="April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17636"/>
    <n v="98"/>
    <n v="1729"/>
    <d v="2017-09-18T00:00:00"/>
    <x v="0"/>
    <s v="Approved"/>
    <x v="3"/>
    <s v="Standard"/>
    <s v="medium"/>
    <s v="medium"/>
    <n v="795.34"/>
    <n v="101.58"/>
    <d v="1997-02-09T00:00:00"/>
    <x v="74"/>
    <s v="September"/>
    <s v="Alla Kyles"/>
    <x v="0"/>
    <n v="37"/>
    <d v="1987-11-16T00:00:00"/>
    <x v="44"/>
    <s v="Mechanical Systems Engineer"/>
    <x v="3"/>
    <x v="2"/>
    <s v="N"/>
    <x v="0"/>
    <n v="7"/>
    <n v="2153"/>
    <x v="0"/>
    <n v="10"/>
  </r>
  <r>
    <n v="4655"/>
    <n v="42"/>
    <n v="1728"/>
    <d v="2017-06-20T00:00:00"/>
    <x v="1"/>
    <s v="Approved"/>
    <x v="3"/>
    <s v="Road"/>
    <s v="medium"/>
    <s v="small"/>
    <n v="1810"/>
    <n v="1610.9"/>
    <d v="2008-03-19T00:00:00"/>
    <x v="30"/>
    <s v="June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8999"/>
    <n v="29"/>
    <n v="1728"/>
    <d v="2017-09-24T00:00:00"/>
    <x v="0"/>
    <s v="Approved"/>
    <x v="4"/>
    <s v="Road"/>
    <s v="medium"/>
    <s v="medium"/>
    <n v="543.39"/>
    <n v="407.54"/>
    <d v="2016-11-22T00:00:00"/>
    <x v="22"/>
    <s v="September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9733"/>
    <n v="35"/>
    <n v="1728"/>
    <d v="2017-11-15T00:00:00"/>
    <x v="0"/>
    <s v="Approved"/>
    <x v="5"/>
    <s v="Standard"/>
    <s v="low"/>
    <s v="medium"/>
    <n v="1057.51"/>
    <n v="154.4"/>
    <d v="1994-07-12T00:00:00"/>
    <x v="90"/>
    <s v="November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16174"/>
    <n v="51"/>
    <n v="1728"/>
    <d v="2017-10-28T00:00:00"/>
    <x v="0"/>
    <s v="Approved"/>
    <x v="3"/>
    <s v="Standard"/>
    <s v="high"/>
    <s v="medium"/>
    <n v="2005.66"/>
    <n v="1203.4000000000001"/>
    <d v="2012-04-10T00:00:00"/>
    <x v="27"/>
    <s v="October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16767"/>
    <n v="0"/>
    <n v="1728"/>
    <d v="2017-06-14T00:00:00"/>
    <x v="0"/>
    <s v="Approved"/>
    <x v="6"/>
    <m/>
    <m/>
    <m/>
    <n v="1374.2"/>
    <m/>
    <m/>
    <x v="52"/>
    <m/>
    <s v="Pryce Larner"/>
    <x v="1"/>
    <n v="41"/>
    <d v="1977-05-04T00:00:00"/>
    <x v="15"/>
    <s v="Paralegal"/>
    <x v="2"/>
    <x v="0"/>
    <s v="N"/>
    <x v="0"/>
    <n v="22"/>
    <n v="2770"/>
    <x v="0"/>
    <n v="8"/>
  </r>
  <r>
    <n v="18223"/>
    <n v="12"/>
    <n v="1728"/>
    <d v="2017-08-07T00:00:00"/>
    <x v="1"/>
    <s v="Approved"/>
    <x v="2"/>
    <s v="Standard"/>
    <s v="medium"/>
    <s v="medium"/>
    <n v="1231.1500000000001"/>
    <n v="161.6"/>
    <d v="2004-08-17T00:00:00"/>
    <x v="16"/>
    <s v="August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19300"/>
    <n v="13"/>
    <n v="1728"/>
    <d v="2017-04-12T00:00:00"/>
    <x v="0"/>
    <s v="Approved"/>
    <x v="0"/>
    <s v="Standard"/>
    <s v="medium"/>
    <s v="medium"/>
    <n v="1163.8900000000001"/>
    <n v="589.27"/>
    <d v="2016-07-09T00:00:00"/>
    <x v="98"/>
    <s v="April"/>
    <s v="Pryce Larner"/>
    <x v="1"/>
    <n v="41"/>
    <d v="1977-05-04T00:00:00"/>
    <x v="15"/>
    <s v="Paralegal"/>
    <x v="2"/>
    <x v="0"/>
    <s v="N"/>
    <x v="0"/>
    <n v="22"/>
    <n v="2770"/>
    <x v="0"/>
    <n v="8"/>
  </r>
  <r>
    <n v="4046"/>
    <n v="33"/>
    <n v="1727"/>
    <d v="2017-02-06T00:00:00"/>
    <x v="1"/>
    <s v="Approved"/>
    <x v="3"/>
    <s v="Road"/>
    <s v="medium"/>
    <s v="small"/>
    <n v="1810"/>
    <n v="1610.9"/>
    <d v="2008-03-19T00:00:00"/>
    <x v="30"/>
    <s v="February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5511"/>
    <n v="13"/>
    <n v="1727"/>
    <d v="2017-06-09T00:00:00"/>
    <x v="0"/>
    <s v="Approved"/>
    <x v="0"/>
    <s v="Standard"/>
    <s v="medium"/>
    <s v="medium"/>
    <n v="1577.53"/>
    <n v="826.51"/>
    <d v="2011-03-16T00:00:00"/>
    <x v="45"/>
    <s v="June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5884"/>
    <n v="86"/>
    <n v="1727"/>
    <d v="2017-08-07T00:00:00"/>
    <x v="1"/>
    <s v="Approved"/>
    <x v="4"/>
    <s v="Road"/>
    <s v="high"/>
    <s v="large"/>
    <n v="774.53"/>
    <n v="464.72"/>
    <d v="2003-03-18T00:00:00"/>
    <x v="53"/>
    <s v="August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6611"/>
    <n v="21"/>
    <n v="1727"/>
    <d v="2017-10-20T00:00:00"/>
    <x v="0"/>
    <s v="Approved"/>
    <x v="2"/>
    <s v="Touring"/>
    <s v="medium"/>
    <s v="medium"/>
    <n v="1466.68"/>
    <n v="363.25"/>
    <d v="2014-03-03T00:00:00"/>
    <x v="66"/>
    <s v="October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7953"/>
    <n v="0"/>
    <n v="1727"/>
    <d v="2017-07-10T00:00:00"/>
    <x v="0"/>
    <s v="Approved"/>
    <x v="1"/>
    <s v="Standard"/>
    <s v="medium"/>
    <s v="medium"/>
    <n v="230.91"/>
    <n v="173.18"/>
    <d v="2006-11-10T00:00:00"/>
    <x v="64"/>
    <s v="July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15155"/>
    <n v="32"/>
    <n v="1727"/>
    <d v="2017-08-28T00:00:00"/>
    <x v="0"/>
    <s v="Approved"/>
    <x v="1"/>
    <s v="Standard"/>
    <s v="high"/>
    <s v="medium"/>
    <n v="1179"/>
    <n v="707.4"/>
    <d v="1997-08-25T00:00:00"/>
    <x v="25"/>
    <s v="August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17221"/>
    <n v="0"/>
    <n v="1727"/>
    <d v="2017-05-07T00:00:00"/>
    <x v="0"/>
    <s v="Approved"/>
    <x v="5"/>
    <s v="Standard"/>
    <s v="high"/>
    <s v="medium"/>
    <n v="358.39"/>
    <n v="215.03"/>
    <d v="2004-01-16T00:00:00"/>
    <x v="18"/>
    <s v="May"/>
    <s v="Everard "/>
    <x v="1"/>
    <n v="43"/>
    <d v="1978-05-10T00:00:00"/>
    <x v="12"/>
    <s v="Assistant Media Planner"/>
    <x v="0"/>
    <x v="2"/>
    <s v="N"/>
    <x v="0"/>
    <n v="6"/>
    <n v="2230"/>
    <x v="0"/>
    <n v="12"/>
  </r>
  <r>
    <n v="1112"/>
    <n v="74"/>
    <n v="1726"/>
    <d v="2017-09-04T00:00:00"/>
    <x v="0"/>
    <s v="Approved"/>
    <x v="2"/>
    <s v="Standard"/>
    <s v="medium"/>
    <s v="medium"/>
    <n v="1762.96"/>
    <n v="950.52"/>
    <d v="2014-07-28T00:00:00"/>
    <x v="40"/>
    <s v="September"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5461"/>
    <n v="0"/>
    <n v="1726"/>
    <d v="2017-12-21T00:00:00"/>
    <x v="2"/>
    <s v="Cancelled"/>
    <x v="4"/>
    <s v="Road"/>
    <s v="medium"/>
    <s v="medium"/>
    <n v="543.39"/>
    <n v="407.54"/>
    <d v="2016-11-22T00:00:00"/>
    <x v="52"/>
    <m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6520"/>
    <n v="32"/>
    <n v="1726"/>
    <d v="2017-08-14T00:00:00"/>
    <x v="2"/>
    <s v="Approved"/>
    <x v="1"/>
    <s v="Standard"/>
    <s v="high"/>
    <s v="medium"/>
    <n v="1179"/>
    <n v="707.4"/>
    <d v="1997-08-25T00:00:00"/>
    <x v="52"/>
    <m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6782"/>
    <n v="69"/>
    <n v="1726"/>
    <d v="2017-01-07T00:00:00"/>
    <x v="1"/>
    <s v="Cancelled"/>
    <x v="4"/>
    <s v="Road"/>
    <s v="medium"/>
    <s v="large"/>
    <n v="1240.31"/>
    <n v="795.1"/>
    <d v="2011-01-10T00:00:00"/>
    <x v="52"/>
    <m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11312"/>
    <n v="53"/>
    <n v="1726"/>
    <d v="2017-02-20T00:00:00"/>
    <x v="0"/>
    <s v="Approved"/>
    <x v="1"/>
    <s v="Standard"/>
    <s v="high"/>
    <s v="medium"/>
    <n v="1274.93"/>
    <n v="764.96"/>
    <d v="2007-08-04T00:00:00"/>
    <x v="37"/>
    <s v="February"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14717"/>
    <n v="96"/>
    <n v="1726"/>
    <d v="2017-08-07T00:00:00"/>
    <x v="0"/>
    <s v="Approved"/>
    <x v="1"/>
    <s v="Standard"/>
    <s v="medium"/>
    <s v="large"/>
    <n v="1635.3"/>
    <n v="993.66"/>
    <d v="2013-06-09T00:00:00"/>
    <x v="48"/>
    <s v="August"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15022"/>
    <n v="90"/>
    <n v="1726"/>
    <d v="2017-04-27T00:00:00"/>
    <x v="0"/>
    <s v="Approved"/>
    <x v="0"/>
    <s v="Standard"/>
    <s v="low"/>
    <s v="medium"/>
    <n v="945.04"/>
    <n v="507.58"/>
    <d v="1995-12-19T00:00:00"/>
    <x v="11"/>
    <s v="April"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18090"/>
    <n v="92"/>
    <n v="1726"/>
    <d v="2017-04-04T00:00:00"/>
    <x v="1"/>
    <s v="Approved"/>
    <x v="2"/>
    <s v="Touring"/>
    <s v="medium"/>
    <s v="large"/>
    <n v="1890.39"/>
    <n v="260.14"/>
    <d v="1991-01-21T00:00:00"/>
    <x v="10"/>
    <s v="April"/>
    <s v="Mariette Alexsandrev"/>
    <x v="0"/>
    <n v="41"/>
    <d v="1973-08-06T00:00:00"/>
    <x v="37"/>
    <s v="Junior Executive"/>
    <x v="2"/>
    <x v="2"/>
    <s v="N"/>
    <x v="0"/>
    <n v="11"/>
    <n v="2203"/>
    <x v="0"/>
    <n v="10"/>
  </r>
  <r>
    <n v="1574"/>
    <n v="35"/>
    <n v="1725"/>
    <d v="2017-08-06T00:00:00"/>
    <x v="0"/>
    <s v="Approved"/>
    <x v="1"/>
    <s v="Standard"/>
    <s v="medium"/>
    <s v="medium"/>
    <n v="1403.5"/>
    <n v="954.82"/>
    <d v="2016-11-14T00:00:00"/>
    <x v="9"/>
    <s v="August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2202"/>
    <n v="33"/>
    <n v="1725"/>
    <d v="2017-06-27T00:00:00"/>
    <x v="1"/>
    <s v="Approved"/>
    <x v="3"/>
    <s v="Road"/>
    <s v="medium"/>
    <s v="small"/>
    <n v="1810"/>
    <n v="1610.9"/>
    <d v="2007-12-11T00:00:00"/>
    <x v="30"/>
    <s v="June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2648"/>
    <n v="56"/>
    <n v="1725"/>
    <d v="2017-09-21T00:00:00"/>
    <x v="2"/>
    <s v="Approved"/>
    <x v="4"/>
    <s v="Mountain"/>
    <s v="low"/>
    <s v="small"/>
    <n v="688.63"/>
    <n v="612.88"/>
    <d v="1991-11-10T00:00:00"/>
    <x v="52"/>
    <m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2977"/>
    <n v="4"/>
    <n v="1725"/>
    <d v="2017-10-31T00:00:00"/>
    <x v="1"/>
    <s v="Approved"/>
    <x v="0"/>
    <s v="Standard"/>
    <s v="medium"/>
    <s v="medium"/>
    <n v="1483.2"/>
    <n v="99.59"/>
    <d v="1995-10-24T00:00:00"/>
    <x v="28"/>
    <s v="October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6133"/>
    <n v="80"/>
    <n v="1725"/>
    <d v="2017-10-30T00:00:00"/>
    <x v="0"/>
    <s v="Approved"/>
    <x v="5"/>
    <s v="Standard"/>
    <s v="medium"/>
    <s v="large"/>
    <n v="1469.44"/>
    <n v="596.54999999999995"/>
    <d v="2015-05-21T00:00:00"/>
    <x v="62"/>
    <s v="October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6496"/>
    <n v="62"/>
    <n v="1725"/>
    <d v="2017-04-12T00:00:00"/>
    <x v="1"/>
    <s v="Cancelled"/>
    <x v="0"/>
    <s v="Standard"/>
    <s v="high"/>
    <s v="medium"/>
    <n v="1024.6600000000001"/>
    <n v="614.79999999999995"/>
    <d v="2011-05-07T00:00:00"/>
    <x v="52"/>
    <m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8377"/>
    <n v="17"/>
    <n v="1725"/>
    <d v="2017-04-01T00:00:00"/>
    <x v="1"/>
    <s v="Approved"/>
    <x v="2"/>
    <s v="Touring"/>
    <s v="medium"/>
    <s v="large"/>
    <n v="1362.99"/>
    <n v="57.74"/>
    <d v="2002-10-10T00:00:00"/>
    <x v="49"/>
    <s v="April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16448"/>
    <n v="52"/>
    <n v="1725"/>
    <d v="2017-08-02T00:00:00"/>
    <x v="0"/>
    <s v="Approved"/>
    <x v="0"/>
    <s v="Road"/>
    <s v="medium"/>
    <s v="large"/>
    <n v="1777.8"/>
    <n v="820.78"/>
    <d v="2016-02-04T00:00:00"/>
    <x v="61"/>
    <s v="August"/>
    <s v="Corena Postlewhite"/>
    <x v="0"/>
    <n v="80"/>
    <d v="1979-07-19T00:00:00"/>
    <x v="1"/>
    <s v="Junior Executive"/>
    <x v="1"/>
    <x v="2"/>
    <s v="N"/>
    <x v="1"/>
    <n v="16"/>
    <n v="2323"/>
    <x v="0"/>
    <n v="7"/>
  </r>
  <r>
    <n v="949"/>
    <n v="50"/>
    <n v="1724"/>
    <d v="2017-08-23T00:00:00"/>
    <x v="0"/>
    <s v="Approved"/>
    <x v="1"/>
    <s v="Standard"/>
    <s v="medium"/>
    <s v="medium"/>
    <n v="642.70000000000005"/>
    <n v="211.37"/>
    <d v="1995-12-19T00:00:00"/>
    <x v="6"/>
    <s v="August"/>
    <s v="Davita Pristnor"/>
    <x v="0"/>
    <n v="28"/>
    <d v="1999-01-24T00:00:00"/>
    <x v="5"/>
    <s v="Assistant Media Planner"/>
    <x v="0"/>
    <x v="2"/>
    <s v="N"/>
    <x v="1"/>
    <n v="4"/>
    <n v="2137"/>
    <x v="0"/>
    <n v="12"/>
  </r>
  <r>
    <n v="1953"/>
    <n v="5"/>
    <n v="1724"/>
    <d v="2017-09-18T00:00:00"/>
    <x v="1"/>
    <s v="Approved"/>
    <x v="1"/>
    <s v="Standard"/>
    <s v="high"/>
    <s v="medium"/>
    <n v="1129.1300000000001"/>
    <n v="677.48"/>
    <d v="1991-11-07T00:00:00"/>
    <x v="94"/>
    <s v="September"/>
    <s v="Davita Pristnor"/>
    <x v="0"/>
    <n v="28"/>
    <d v="1999-01-24T00:00:00"/>
    <x v="5"/>
    <s v="Assistant Media Planner"/>
    <x v="0"/>
    <x v="2"/>
    <s v="N"/>
    <x v="1"/>
    <n v="4"/>
    <n v="2137"/>
    <x v="0"/>
    <n v="12"/>
  </r>
  <r>
    <n v="11882"/>
    <n v="0"/>
    <n v="1724"/>
    <d v="2017-05-31T00:00:00"/>
    <x v="0"/>
    <s v="Approved"/>
    <x v="1"/>
    <s v="Standard"/>
    <s v="medium"/>
    <s v="medium"/>
    <n v="230.91"/>
    <n v="173.18"/>
    <d v="1994-07-12T00:00:00"/>
    <x v="64"/>
    <s v="May"/>
    <s v="Davita Pristnor"/>
    <x v="0"/>
    <n v="28"/>
    <d v="1999-01-24T00:00:00"/>
    <x v="5"/>
    <s v="Assistant Media Planner"/>
    <x v="0"/>
    <x v="2"/>
    <s v="N"/>
    <x v="1"/>
    <n v="4"/>
    <n v="2137"/>
    <x v="0"/>
    <n v="12"/>
  </r>
  <r>
    <n v="12966"/>
    <n v="0"/>
    <n v="1724"/>
    <d v="2017-04-22T00:00:00"/>
    <x v="1"/>
    <s v="Approved"/>
    <x v="0"/>
    <s v="Standard"/>
    <s v="medium"/>
    <s v="medium"/>
    <n v="71.489999999999995"/>
    <n v="53.62"/>
    <d v="2012-09-15T00:00:00"/>
    <x v="0"/>
    <s v="April"/>
    <s v="Davita Pristnor"/>
    <x v="0"/>
    <n v="28"/>
    <d v="1999-01-24T00:00:00"/>
    <x v="5"/>
    <s v="Assistant Media Planner"/>
    <x v="0"/>
    <x v="2"/>
    <s v="N"/>
    <x v="1"/>
    <n v="4"/>
    <n v="2137"/>
    <x v="0"/>
    <n v="12"/>
  </r>
  <r>
    <n v="2995"/>
    <n v="21"/>
    <n v="1723"/>
    <d v="2017-04-14T00:00:00"/>
    <x v="0"/>
    <s v="Approved"/>
    <x v="0"/>
    <s v="Standard"/>
    <s v="medium"/>
    <s v="large"/>
    <n v="1071.23"/>
    <n v="380.74"/>
    <d v="1993-10-02T00:00:00"/>
    <x v="29"/>
    <s v="April"/>
    <s v="Atalanta Stoeck"/>
    <x v="0"/>
    <n v="90"/>
    <d v="1986-10-24T00:00:00"/>
    <x v="4"/>
    <s v="Geologist IV"/>
    <x v="5"/>
    <x v="1"/>
    <s v="N"/>
    <x v="1"/>
    <n v="7"/>
    <n v="4212"/>
    <x v="1"/>
    <n v="7"/>
  </r>
  <r>
    <n v="3987"/>
    <n v="19"/>
    <n v="1723"/>
    <d v="2017-11-11T00:00:00"/>
    <x v="0"/>
    <s v="Approved"/>
    <x v="3"/>
    <s v="Road"/>
    <s v="high"/>
    <s v="large"/>
    <n v="12.01"/>
    <n v="7.21"/>
    <d v="2010-05-05T00:00:00"/>
    <x v="95"/>
    <s v="November"/>
    <s v="Atalanta Stoeck"/>
    <x v="0"/>
    <n v="90"/>
    <d v="1986-10-24T00:00:00"/>
    <x v="4"/>
    <s v="Geologist IV"/>
    <x v="5"/>
    <x v="1"/>
    <s v="N"/>
    <x v="1"/>
    <n v="7"/>
    <n v="4212"/>
    <x v="1"/>
    <n v="7"/>
  </r>
  <r>
    <n v="6715"/>
    <n v="35"/>
    <n v="1723"/>
    <d v="2017-02-05T00:00:00"/>
    <x v="0"/>
    <s v="Approved"/>
    <x v="5"/>
    <s v="Standard"/>
    <s v="low"/>
    <s v="medium"/>
    <n v="1057.51"/>
    <n v="154.4"/>
    <d v="2011-03-16T00:00:00"/>
    <x v="90"/>
    <s v="February"/>
    <s v="Atalanta Stoeck"/>
    <x v="0"/>
    <n v="90"/>
    <d v="1986-10-24T00:00:00"/>
    <x v="4"/>
    <s v="Geologist IV"/>
    <x v="5"/>
    <x v="1"/>
    <s v="N"/>
    <x v="1"/>
    <n v="7"/>
    <n v="4212"/>
    <x v="1"/>
    <n v="7"/>
  </r>
  <r>
    <n v="11666"/>
    <n v="17"/>
    <n v="1723"/>
    <d v="2017-12-13T00:00:00"/>
    <x v="1"/>
    <s v="Approved"/>
    <x v="0"/>
    <s v="Standard"/>
    <s v="high"/>
    <s v="medium"/>
    <n v="1024.6600000000001"/>
    <n v="614.79999999999995"/>
    <d v="2011-05-07T00:00:00"/>
    <x v="78"/>
    <s v="December"/>
    <s v="Atalanta Stoeck"/>
    <x v="0"/>
    <n v="90"/>
    <d v="1986-10-24T00:00:00"/>
    <x v="4"/>
    <s v="Geologist IV"/>
    <x v="5"/>
    <x v="1"/>
    <s v="N"/>
    <x v="1"/>
    <n v="7"/>
    <n v="4212"/>
    <x v="1"/>
    <n v="7"/>
  </r>
  <r>
    <n v="13081"/>
    <n v="24"/>
    <n v="1723"/>
    <d v="2017-10-12T00:00:00"/>
    <x v="0"/>
    <s v="Approved"/>
    <x v="0"/>
    <s v="Road"/>
    <s v="medium"/>
    <s v="large"/>
    <n v="1777.8"/>
    <n v="820.78"/>
    <d v="1991-08-05T00:00:00"/>
    <x v="61"/>
    <s v="October"/>
    <s v="Atalanta Stoeck"/>
    <x v="0"/>
    <n v="90"/>
    <d v="1986-10-24T00:00:00"/>
    <x v="4"/>
    <s v="Geologist IV"/>
    <x v="5"/>
    <x v="1"/>
    <s v="N"/>
    <x v="1"/>
    <n v="7"/>
    <n v="4212"/>
    <x v="1"/>
    <n v="7"/>
  </r>
  <r>
    <n v="1160"/>
    <n v="73"/>
    <n v="1722"/>
    <d v="2017-12-15T00:00:00"/>
    <x v="2"/>
    <s v="Approved"/>
    <x v="0"/>
    <s v="Standard"/>
    <s v="medium"/>
    <s v="medium"/>
    <n v="1945.43"/>
    <n v="333.18"/>
    <d v="2002-08-31T00:00:00"/>
    <x v="52"/>
    <m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2728"/>
    <n v="12"/>
    <n v="1722"/>
    <d v="2017-08-27T00:00:00"/>
    <x v="0"/>
    <s v="Approved"/>
    <x v="2"/>
    <s v="Standard"/>
    <s v="medium"/>
    <s v="medium"/>
    <n v="1231.1500000000001"/>
    <n v="161.6"/>
    <d v="2004-08-17T00:00:00"/>
    <x v="16"/>
    <s v="August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2908"/>
    <n v="86"/>
    <n v="1722"/>
    <d v="2017-02-22T00:00:00"/>
    <x v="1"/>
    <s v="Approved"/>
    <x v="3"/>
    <s v="Standard"/>
    <s v="medium"/>
    <s v="medium"/>
    <n v="235.63"/>
    <n v="125.07"/>
    <d v="2004-08-07T00:00:00"/>
    <x v="65"/>
    <s v="February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4547"/>
    <n v="83"/>
    <n v="1722"/>
    <d v="2017-11-21T00:00:00"/>
    <x v="0"/>
    <s v="Approved"/>
    <x v="0"/>
    <s v="Touring"/>
    <s v="medium"/>
    <s v="large"/>
    <n v="2083.94"/>
    <n v="675.03"/>
    <d v="2013-09-16T00:00:00"/>
    <x v="15"/>
    <s v="November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4853"/>
    <n v="24"/>
    <n v="1722"/>
    <d v="2017-02-16T00:00:00"/>
    <x v="0"/>
    <s v="Approved"/>
    <x v="0"/>
    <s v="Road"/>
    <s v="medium"/>
    <s v="large"/>
    <n v="1777.8"/>
    <n v="820.78"/>
    <d v="2011-05-07T00:00:00"/>
    <x v="61"/>
    <s v="February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7782"/>
    <n v="54"/>
    <n v="1722"/>
    <d v="2017-08-18T00:00:00"/>
    <x v="1"/>
    <s v="Approved"/>
    <x v="2"/>
    <s v="Standard"/>
    <s v="medium"/>
    <s v="medium"/>
    <n v="1292.8399999999999"/>
    <n v="13.44"/>
    <d v="2009-04-12T00:00:00"/>
    <x v="42"/>
    <s v="August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8297"/>
    <n v="78"/>
    <n v="1722"/>
    <d v="2017-12-26T00:00:00"/>
    <x v="0"/>
    <s v="Approved"/>
    <x v="1"/>
    <s v="Standard"/>
    <s v="medium"/>
    <s v="large"/>
    <n v="1765.3"/>
    <n v="709.48"/>
    <d v="2004-07-25T00:00:00"/>
    <x v="20"/>
    <s v="December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8689"/>
    <n v="28"/>
    <n v="1722"/>
    <d v="2017-02-17T00:00:00"/>
    <x v="1"/>
    <s v="Approved"/>
    <x v="4"/>
    <s v="Standard"/>
    <s v="medium"/>
    <s v="small"/>
    <n v="1216.1400000000001"/>
    <n v="1082.3599999999999"/>
    <d v="1991-08-05T00:00:00"/>
    <x v="35"/>
    <s v="February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15010"/>
    <n v="82"/>
    <n v="1722"/>
    <d v="2017-03-19T00:00:00"/>
    <x v="1"/>
    <s v="Approved"/>
    <x v="4"/>
    <s v="Standard"/>
    <s v="high"/>
    <s v="medium"/>
    <n v="1148.6400000000001"/>
    <n v="689.18"/>
    <d v="2015-08-10T00:00:00"/>
    <x v="91"/>
    <s v="March"/>
    <s v="Fritz Geare"/>
    <x v="1"/>
    <n v="52"/>
    <d v="1963-07-17T00:00:00"/>
    <x v="26"/>
    <s v="Cost Accountant"/>
    <x v="2"/>
    <x v="1"/>
    <s v="N"/>
    <x v="0"/>
    <n v="4"/>
    <n v="2290"/>
    <x v="0"/>
    <n v="4"/>
  </r>
  <r>
    <n v="730"/>
    <n v="62"/>
    <n v="1721"/>
    <d v="2017-09-09T00:00:00"/>
    <x v="1"/>
    <s v="Approved"/>
    <x v="0"/>
    <s v="Standard"/>
    <s v="high"/>
    <s v="medium"/>
    <n v="1024.6600000000001"/>
    <n v="614.79999999999995"/>
    <d v="1996-11-09T00:00:00"/>
    <x v="78"/>
    <s v="September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0531"/>
    <n v="35"/>
    <n v="1721"/>
    <d v="2017-01-02T00:00:00"/>
    <x v="1"/>
    <s v="Approved"/>
    <x v="1"/>
    <s v="Standard"/>
    <s v="medium"/>
    <s v="medium"/>
    <n v="1403.5"/>
    <n v="954.82"/>
    <d v="2016-11-14T00:00:00"/>
    <x v="9"/>
    <s v="January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3449"/>
    <n v="1"/>
    <n v="1721"/>
    <d v="2017-04-19T00:00:00"/>
    <x v="1"/>
    <s v="Approved"/>
    <x v="1"/>
    <s v="Touring"/>
    <s v="medium"/>
    <s v="large"/>
    <n v="1873.97"/>
    <n v="863.95"/>
    <d v="2006-05-22T00:00:00"/>
    <x v="56"/>
    <s v="April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4222"/>
    <n v="82"/>
    <n v="1721"/>
    <d v="2017-08-29T00:00:00"/>
    <x v="1"/>
    <s v="Approved"/>
    <x v="1"/>
    <s v="Road"/>
    <s v="medium"/>
    <s v="medium"/>
    <n v="1538.99"/>
    <n v="829.65"/>
    <d v="2016-02-04T00:00:00"/>
    <x v="31"/>
    <s v="August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7697"/>
    <n v="31"/>
    <n v="1721"/>
    <d v="2017-12-08T00:00:00"/>
    <x v="1"/>
    <s v="Approved"/>
    <x v="2"/>
    <s v="Standard"/>
    <s v="medium"/>
    <s v="medium"/>
    <n v="752.64"/>
    <n v="205.36"/>
    <d v="2015-08-02T00:00:00"/>
    <x v="44"/>
    <s v="December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9150"/>
    <n v="50"/>
    <n v="1721"/>
    <d v="2017-05-02T00:00:00"/>
    <x v="0"/>
    <s v="Approved"/>
    <x v="1"/>
    <s v="Standard"/>
    <s v="medium"/>
    <s v="medium"/>
    <n v="642.70000000000005"/>
    <n v="211.37"/>
    <d v="2002-03-22T00:00:00"/>
    <x v="6"/>
    <s v="May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19907"/>
    <n v="41"/>
    <n v="1721"/>
    <d v="2017-12-30T00:00:00"/>
    <x v="0"/>
    <s v="Approved"/>
    <x v="4"/>
    <s v="Standard"/>
    <s v="low"/>
    <s v="medium"/>
    <n v="958.74"/>
    <n v="748.9"/>
    <d v="2005-12-07T00:00:00"/>
    <x v="32"/>
    <s v="December"/>
    <s v="Delcine Hansod"/>
    <x v="0"/>
    <n v="82"/>
    <d v="1980-10-22T00:00:00"/>
    <x v="14"/>
    <s v="Senior Quality Engineer"/>
    <x v="2"/>
    <x v="2"/>
    <s v="N"/>
    <x v="0"/>
    <n v="14"/>
    <n v="4817"/>
    <x v="1"/>
    <n v="4"/>
  </r>
  <r>
    <n v="276"/>
    <n v="18"/>
    <n v="1720"/>
    <d v="2017-04-28T00:00:00"/>
    <x v="0"/>
    <s v="Approved"/>
    <x v="0"/>
    <s v="Standard"/>
    <s v="medium"/>
    <s v="medium"/>
    <n v="575.27"/>
    <n v="431.45"/>
    <d v="1993-10-02T00:00:00"/>
    <x v="19"/>
    <s v="April"/>
    <s v="Matilda Milton"/>
    <x v="0"/>
    <n v="96"/>
    <d v="1986-10-06T00:00:00"/>
    <x v="4"/>
    <s v="Staff Accountant II"/>
    <x v="2"/>
    <x v="1"/>
    <s v="N"/>
    <x v="1"/>
    <n v="13"/>
    <n v="3040"/>
    <x v="2"/>
    <n v="11"/>
  </r>
  <r>
    <n v="4598"/>
    <n v="69"/>
    <n v="1720"/>
    <d v="2017-11-01T00:00:00"/>
    <x v="0"/>
    <s v="Approved"/>
    <x v="1"/>
    <s v="Road"/>
    <s v="medium"/>
    <s v="medium"/>
    <n v="792.9"/>
    <n v="594.67999999999995"/>
    <d v="2015-04-11T00:00:00"/>
    <x v="1"/>
    <s v="November"/>
    <s v="Matilda Milton"/>
    <x v="0"/>
    <n v="96"/>
    <d v="1986-10-06T00:00:00"/>
    <x v="4"/>
    <s v="Staff Accountant II"/>
    <x v="2"/>
    <x v="1"/>
    <s v="N"/>
    <x v="1"/>
    <n v="13"/>
    <n v="3040"/>
    <x v="2"/>
    <n v="11"/>
  </r>
  <r>
    <n v="7294"/>
    <n v="89"/>
    <n v="1720"/>
    <d v="2017-08-29T00:00:00"/>
    <x v="0"/>
    <s v="Approved"/>
    <x v="2"/>
    <s v="Touring"/>
    <s v="medium"/>
    <s v="large"/>
    <n v="1362.99"/>
    <n v="57.74"/>
    <d v="2016-03-29T00:00:00"/>
    <x v="49"/>
    <s v="August"/>
    <s v="Matilda Milton"/>
    <x v="0"/>
    <n v="96"/>
    <d v="1986-10-06T00:00:00"/>
    <x v="4"/>
    <s v="Staff Accountant II"/>
    <x v="2"/>
    <x v="1"/>
    <s v="N"/>
    <x v="1"/>
    <n v="13"/>
    <n v="3040"/>
    <x v="2"/>
    <n v="11"/>
  </r>
  <r>
    <n v="7402"/>
    <n v="78"/>
    <n v="1720"/>
    <d v="2017-12-07T00:00:00"/>
    <x v="1"/>
    <s v="Approved"/>
    <x v="1"/>
    <s v="Standard"/>
    <s v="medium"/>
    <s v="large"/>
    <n v="1765.3"/>
    <n v="709.48"/>
    <d v="1991-07-10T00:00:00"/>
    <x v="20"/>
    <s v="December"/>
    <s v="Matilda Milton"/>
    <x v="0"/>
    <n v="96"/>
    <d v="1986-10-06T00:00:00"/>
    <x v="4"/>
    <s v="Staff Accountant II"/>
    <x v="2"/>
    <x v="1"/>
    <s v="N"/>
    <x v="1"/>
    <n v="13"/>
    <n v="3040"/>
    <x v="2"/>
    <n v="11"/>
  </r>
  <r>
    <n v="9046"/>
    <n v="93"/>
    <n v="1720"/>
    <d v="2017-07-17T00:00:00"/>
    <x v="1"/>
    <s v="Approved"/>
    <x v="2"/>
    <s v="Standard"/>
    <s v="medium"/>
    <s v="medium"/>
    <n v="1065.03"/>
    <n v="230.09"/>
    <d v="1994-08-10T00:00:00"/>
    <x v="75"/>
    <s v="July"/>
    <s v="Matilda Milton"/>
    <x v="0"/>
    <n v="96"/>
    <d v="1986-10-06T00:00:00"/>
    <x v="4"/>
    <s v="Staff Accountant II"/>
    <x v="2"/>
    <x v="1"/>
    <s v="N"/>
    <x v="1"/>
    <n v="13"/>
    <n v="3040"/>
    <x v="2"/>
    <n v="11"/>
  </r>
  <r>
    <n v="3628"/>
    <n v="0"/>
    <n v="1719"/>
    <d v="2017-11-25T00:00:00"/>
    <x v="0"/>
    <s v="Approved"/>
    <x v="5"/>
    <s v="Standard"/>
    <s v="medium"/>
    <s v="medium"/>
    <n v="499.53"/>
    <n v="388.72"/>
    <d v="2003-02-16T00:00:00"/>
    <x v="71"/>
    <s v="November"/>
    <s v="Devy Hannum"/>
    <x v="1"/>
    <n v="71"/>
    <d v="1973-07-04T00:00:00"/>
    <x v="37"/>
    <s v="Media Manager IV"/>
    <x v="2"/>
    <x v="2"/>
    <s v="N"/>
    <x v="0"/>
    <n v="18"/>
    <n v="3071"/>
    <x v="2"/>
    <n v="8"/>
  </r>
  <r>
    <n v="4308"/>
    <n v="17"/>
    <n v="1719"/>
    <d v="2017-12-11T00:00:00"/>
    <x v="0"/>
    <s v="Approved"/>
    <x v="2"/>
    <s v="Touring"/>
    <s v="medium"/>
    <s v="large"/>
    <n v="1362.99"/>
    <n v="57.74"/>
    <d v="2016-07-09T00:00:00"/>
    <x v="49"/>
    <s v="December"/>
    <s v="Devy Hannum"/>
    <x v="1"/>
    <n v="71"/>
    <d v="1973-07-04T00:00:00"/>
    <x v="37"/>
    <s v="Media Manager IV"/>
    <x v="2"/>
    <x v="2"/>
    <s v="N"/>
    <x v="0"/>
    <n v="18"/>
    <n v="3071"/>
    <x v="2"/>
    <n v="8"/>
  </r>
  <r>
    <n v="9165"/>
    <n v="0"/>
    <n v="1719"/>
    <d v="2017-05-09T00:00:00"/>
    <x v="1"/>
    <s v="Approved"/>
    <x v="0"/>
    <s v="Standard"/>
    <s v="medium"/>
    <s v="medium"/>
    <n v="478.16"/>
    <n v="298.72000000000003"/>
    <d v="2012-12-02T00:00:00"/>
    <x v="8"/>
    <s v="May"/>
    <s v="Devy Hannum"/>
    <x v="1"/>
    <n v="71"/>
    <d v="1973-07-04T00:00:00"/>
    <x v="37"/>
    <s v="Media Manager IV"/>
    <x v="2"/>
    <x v="2"/>
    <s v="N"/>
    <x v="0"/>
    <n v="18"/>
    <n v="3071"/>
    <x v="2"/>
    <n v="8"/>
  </r>
  <r>
    <n v="12856"/>
    <n v="11"/>
    <n v="1719"/>
    <d v="2017-06-29T00:00:00"/>
    <x v="0"/>
    <s v="Approved"/>
    <x v="5"/>
    <s v="Standard"/>
    <s v="medium"/>
    <s v="small"/>
    <n v="1775.81"/>
    <n v="1580.47"/>
    <d v="2014-03-03T00:00:00"/>
    <x v="43"/>
    <s v="June"/>
    <s v="Devy Hannum"/>
    <x v="1"/>
    <n v="71"/>
    <d v="1973-07-04T00:00:00"/>
    <x v="37"/>
    <s v="Media Manager IV"/>
    <x v="2"/>
    <x v="2"/>
    <s v="N"/>
    <x v="0"/>
    <n v="18"/>
    <n v="3071"/>
    <x v="2"/>
    <n v="8"/>
  </r>
  <r>
    <n v="15768"/>
    <n v="90"/>
    <n v="1719"/>
    <d v="2017-09-21T00:00:00"/>
    <x v="1"/>
    <s v="Approved"/>
    <x v="0"/>
    <s v="Standard"/>
    <s v="low"/>
    <s v="medium"/>
    <n v="945.04"/>
    <n v="507.58"/>
    <d v="2011-08-29T00:00:00"/>
    <x v="11"/>
    <s v="September"/>
    <s v="Devy Hannum"/>
    <x v="1"/>
    <n v="71"/>
    <d v="1973-07-04T00:00:00"/>
    <x v="37"/>
    <s v="Media Manager IV"/>
    <x v="2"/>
    <x v="2"/>
    <s v="N"/>
    <x v="0"/>
    <n v="18"/>
    <n v="3071"/>
    <x v="2"/>
    <n v="8"/>
  </r>
  <r>
    <n v="4060"/>
    <n v="35"/>
    <n v="1718"/>
    <d v="2017-04-15T00:00:00"/>
    <x v="1"/>
    <s v="Approved"/>
    <x v="1"/>
    <s v="Standard"/>
    <s v="medium"/>
    <s v="medium"/>
    <n v="1403.5"/>
    <n v="954.82"/>
    <d v="2016-11-14T00:00:00"/>
    <x v="9"/>
    <s v="April"/>
    <s v="Eada Coaster"/>
    <x v="0"/>
    <n v="13"/>
    <d v="1994-04-19T00:00:00"/>
    <x v="31"/>
    <s v="Professor"/>
    <x v="2"/>
    <x v="2"/>
    <s v="N"/>
    <x v="1"/>
    <n v="4"/>
    <n v="2173"/>
    <x v="0"/>
    <n v="9"/>
  </r>
  <r>
    <n v="4759"/>
    <n v="58"/>
    <n v="1718"/>
    <d v="2017-09-28T00:00:00"/>
    <x v="0"/>
    <s v="Approved"/>
    <x v="3"/>
    <s v="Road"/>
    <s v="medium"/>
    <s v="medium"/>
    <n v="1280.28"/>
    <n v="829.51"/>
    <d v="2009-04-12T00:00:00"/>
    <x v="81"/>
    <s v="September"/>
    <s v="Eada Coaster"/>
    <x v="0"/>
    <n v="13"/>
    <d v="1994-04-19T00:00:00"/>
    <x v="31"/>
    <s v="Professor"/>
    <x v="2"/>
    <x v="2"/>
    <s v="N"/>
    <x v="1"/>
    <n v="4"/>
    <n v="2173"/>
    <x v="0"/>
    <n v="9"/>
  </r>
  <r>
    <n v="6678"/>
    <n v="50"/>
    <n v="1718"/>
    <d v="2017-07-09T00:00:00"/>
    <x v="0"/>
    <s v="Approved"/>
    <x v="1"/>
    <s v="Standard"/>
    <s v="medium"/>
    <s v="medium"/>
    <n v="642.70000000000005"/>
    <n v="211.37"/>
    <d v="1995-12-19T00:00:00"/>
    <x v="6"/>
    <s v="July"/>
    <s v="Eada Coaster"/>
    <x v="0"/>
    <n v="13"/>
    <d v="1994-04-19T00:00:00"/>
    <x v="31"/>
    <s v="Professor"/>
    <x v="2"/>
    <x v="2"/>
    <s v="N"/>
    <x v="1"/>
    <n v="4"/>
    <n v="2173"/>
    <x v="0"/>
    <n v="9"/>
  </r>
  <r>
    <n v="7508"/>
    <n v="22"/>
    <n v="1718"/>
    <d v="2017-12-06T00:00:00"/>
    <x v="1"/>
    <s v="Approved"/>
    <x v="0"/>
    <s v="Standard"/>
    <s v="medium"/>
    <s v="medium"/>
    <n v="575.27"/>
    <n v="431.45"/>
    <d v="2010-05-05T00:00:00"/>
    <x v="19"/>
    <s v="December"/>
    <s v="Eada Coaster"/>
    <x v="0"/>
    <n v="13"/>
    <d v="1994-04-19T00:00:00"/>
    <x v="31"/>
    <s v="Professor"/>
    <x v="2"/>
    <x v="2"/>
    <s v="N"/>
    <x v="1"/>
    <n v="4"/>
    <n v="2173"/>
    <x v="0"/>
    <n v="9"/>
  </r>
  <r>
    <n v="7697"/>
    <n v="61"/>
    <n v="1718"/>
    <d v="2017-11-27T00:00:00"/>
    <x v="1"/>
    <s v="Approved"/>
    <x v="4"/>
    <s v="Standard"/>
    <s v="medium"/>
    <s v="small"/>
    <n v="586.45000000000005"/>
    <n v="521.94000000000005"/>
    <d v="1998-12-16T00:00:00"/>
    <x v="85"/>
    <s v="November"/>
    <s v="Eada Coaster"/>
    <x v="0"/>
    <n v="13"/>
    <d v="1994-04-19T00:00:00"/>
    <x v="31"/>
    <s v="Professor"/>
    <x v="2"/>
    <x v="2"/>
    <s v="N"/>
    <x v="1"/>
    <n v="4"/>
    <n v="2173"/>
    <x v="0"/>
    <n v="9"/>
  </r>
  <r>
    <n v="4007"/>
    <n v="64"/>
    <n v="1717"/>
    <d v="2017-03-06T00:00:00"/>
    <x v="0"/>
    <s v="Approved"/>
    <x v="5"/>
    <s v="Standard"/>
    <s v="medium"/>
    <s v="large"/>
    <n v="1469.44"/>
    <n v="596.54999999999995"/>
    <d v="2012-05-18T00:00:00"/>
    <x v="62"/>
    <s v="March"/>
    <s v="Obadias Gristwood"/>
    <x v="1"/>
    <n v="96"/>
    <d v="1978-11-14T00:00:00"/>
    <x v="1"/>
    <s v="Civil Engineer"/>
    <x v="1"/>
    <x v="1"/>
    <s v="N"/>
    <x v="0"/>
    <n v="6"/>
    <n v="3205"/>
    <x v="2"/>
    <n v="8"/>
  </r>
  <r>
    <n v="4884"/>
    <n v="35"/>
    <n v="1717"/>
    <d v="2017-07-02T00:00:00"/>
    <x v="1"/>
    <s v="Approved"/>
    <x v="5"/>
    <s v="Standard"/>
    <s v="low"/>
    <s v="medium"/>
    <n v="1057.51"/>
    <n v="154.4"/>
    <d v="1994-07-12T00:00:00"/>
    <x v="90"/>
    <s v="July"/>
    <s v="Obadias Gristwood"/>
    <x v="1"/>
    <n v="96"/>
    <d v="1978-11-14T00:00:00"/>
    <x v="1"/>
    <s v="Civil Engineer"/>
    <x v="1"/>
    <x v="1"/>
    <s v="N"/>
    <x v="0"/>
    <n v="6"/>
    <n v="3205"/>
    <x v="2"/>
    <n v="8"/>
  </r>
  <r>
    <n v="12715"/>
    <n v="81"/>
    <n v="1717"/>
    <d v="2017-11-14T00:00:00"/>
    <x v="0"/>
    <s v="Approved"/>
    <x v="4"/>
    <s v="Standard"/>
    <s v="medium"/>
    <s v="small"/>
    <n v="586.45000000000005"/>
    <n v="521.94000000000005"/>
    <d v="1991-07-10T00:00:00"/>
    <x v="85"/>
    <s v="November"/>
    <s v="Obadias Gristwood"/>
    <x v="1"/>
    <n v="96"/>
    <d v="1978-11-14T00:00:00"/>
    <x v="1"/>
    <s v="Civil Engineer"/>
    <x v="1"/>
    <x v="1"/>
    <s v="N"/>
    <x v="0"/>
    <n v="6"/>
    <n v="3205"/>
    <x v="2"/>
    <n v="8"/>
  </r>
  <r>
    <n v="16459"/>
    <n v="86"/>
    <n v="1717"/>
    <d v="2017-04-09T00:00:00"/>
    <x v="0"/>
    <s v="Approved"/>
    <x v="3"/>
    <s v="Standard"/>
    <s v="medium"/>
    <s v="medium"/>
    <n v="235.63"/>
    <n v="125.07"/>
    <d v="2004-08-07T00:00:00"/>
    <x v="65"/>
    <s v="April"/>
    <s v="Obadias Gristwood"/>
    <x v="1"/>
    <n v="96"/>
    <d v="1978-11-14T00:00:00"/>
    <x v="1"/>
    <s v="Civil Engineer"/>
    <x v="1"/>
    <x v="1"/>
    <s v="N"/>
    <x v="0"/>
    <n v="6"/>
    <n v="3205"/>
    <x v="2"/>
    <n v="8"/>
  </r>
  <r>
    <n v="12631"/>
    <n v="53"/>
    <n v="1716"/>
    <d v="2017-08-18T00:00:00"/>
    <x v="0"/>
    <s v="Approved"/>
    <x v="3"/>
    <s v="Standard"/>
    <s v="medium"/>
    <s v="medium"/>
    <n v="795.34"/>
    <n v="101.58"/>
    <d v="1997-02-09T00:00:00"/>
    <x v="74"/>
    <s v="August"/>
    <s v="Lou Yellep"/>
    <x v="0"/>
    <n v="42"/>
    <d v="1987-01-30T00:00:00"/>
    <x v="4"/>
    <s v="Senior Developer"/>
    <x v="9"/>
    <x v="0"/>
    <s v="N"/>
    <x v="0"/>
    <n v="5"/>
    <n v="2121"/>
    <x v="0"/>
    <n v="11"/>
  </r>
  <r>
    <n v="13796"/>
    <n v="38"/>
    <n v="1716"/>
    <d v="2017-07-13T00:00:00"/>
    <x v="1"/>
    <s v="Approved"/>
    <x v="0"/>
    <s v="Standard"/>
    <s v="medium"/>
    <s v="medium"/>
    <n v="1577.53"/>
    <n v="826.51"/>
    <d v="2011-03-16T00:00:00"/>
    <x v="45"/>
    <s v="July"/>
    <s v="Lou Yellep"/>
    <x v="0"/>
    <n v="42"/>
    <d v="1987-01-30T00:00:00"/>
    <x v="4"/>
    <s v="Senior Developer"/>
    <x v="9"/>
    <x v="0"/>
    <s v="N"/>
    <x v="0"/>
    <n v="5"/>
    <n v="2121"/>
    <x v="0"/>
    <n v="11"/>
  </r>
  <r>
    <n v="7507"/>
    <n v="4"/>
    <n v="1715"/>
    <d v="2017-08-22T00:00:00"/>
    <x v="0"/>
    <s v="Approved"/>
    <x v="1"/>
    <s v="Standard"/>
    <s v="high"/>
    <s v="medium"/>
    <n v="1129.1300000000001"/>
    <n v="677.48"/>
    <d v="2007-08-04T00:00:00"/>
    <x v="94"/>
    <s v="August"/>
    <s v="Cobb Schrinel"/>
    <x v="1"/>
    <n v="41"/>
    <d v="1988-06-01T00:00:00"/>
    <x v="44"/>
    <s v="Web Developer III"/>
    <x v="0"/>
    <x v="1"/>
    <s v="N"/>
    <x v="1"/>
    <n v="12"/>
    <n v="2570"/>
    <x v="0"/>
    <n v="9"/>
  </r>
  <r>
    <n v="14417"/>
    <n v="91"/>
    <n v="1715"/>
    <d v="2017-08-27T00:00:00"/>
    <x v="1"/>
    <s v="Approved"/>
    <x v="0"/>
    <s v="Standard"/>
    <s v="medium"/>
    <s v="medium"/>
    <n v="100.35"/>
    <n v="75.260000000000005"/>
    <d v="1994-08-10T00:00:00"/>
    <x v="14"/>
    <s v="August"/>
    <s v="Cobb Schrinel"/>
    <x v="1"/>
    <n v="41"/>
    <d v="1988-06-01T00:00:00"/>
    <x v="44"/>
    <s v="Web Developer III"/>
    <x v="0"/>
    <x v="1"/>
    <s v="N"/>
    <x v="1"/>
    <n v="12"/>
    <n v="2570"/>
    <x v="0"/>
    <n v="9"/>
  </r>
  <r>
    <n v="15923"/>
    <n v="14"/>
    <n v="1715"/>
    <d v="2017-09-19T00:00:00"/>
    <x v="0"/>
    <s v="Approved"/>
    <x v="5"/>
    <s v="Standard"/>
    <s v="medium"/>
    <s v="small"/>
    <n v="1386.84"/>
    <n v="1234.29"/>
    <d v="2009-03-08T00:00:00"/>
    <x v="60"/>
    <s v="September"/>
    <s v="Cobb Schrinel"/>
    <x v="1"/>
    <n v="41"/>
    <d v="1988-06-01T00:00:00"/>
    <x v="44"/>
    <s v="Web Developer III"/>
    <x v="0"/>
    <x v="1"/>
    <s v="N"/>
    <x v="1"/>
    <n v="12"/>
    <n v="2570"/>
    <x v="0"/>
    <n v="9"/>
  </r>
  <r>
    <n v="937"/>
    <n v="35"/>
    <n v="1714"/>
    <d v="2017-07-19T00:00:00"/>
    <x v="0"/>
    <s v="Approved"/>
    <x v="1"/>
    <s v="Standard"/>
    <s v="medium"/>
    <s v="medium"/>
    <n v="1403.5"/>
    <n v="954.82"/>
    <d v="2011-08-29T00:00:00"/>
    <x v="9"/>
    <s v="July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4312"/>
    <n v="38"/>
    <n v="1714"/>
    <d v="2017-02-26T00:00:00"/>
    <x v="0"/>
    <s v="Approved"/>
    <x v="5"/>
    <s v="Standard"/>
    <s v="medium"/>
    <s v="large"/>
    <n v="2091.4699999999998"/>
    <n v="388.92"/>
    <d v="2005-08-09T00:00:00"/>
    <x v="33"/>
    <s v="February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6372"/>
    <n v="0"/>
    <n v="1714"/>
    <d v="2017-01-11T00:00:00"/>
    <x v="0"/>
    <s v="Approved"/>
    <x v="0"/>
    <s v="Standard"/>
    <s v="medium"/>
    <s v="medium"/>
    <n v="71.489999999999995"/>
    <n v="53.62"/>
    <d v="2012-12-02T00:00:00"/>
    <x v="0"/>
    <s v="January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10654"/>
    <n v="56"/>
    <n v="1714"/>
    <d v="2017-11-22T00:00:00"/>
    <x v="0"/>
    <s v="Approved"/>
    <x v="4"/>
    <s v="Mountain"/>
    <s v="low"/>
    <s v="small"/>
    <n v="688.63"/>
    <n v="612.88"/>
    <d v="1991-11-10T00:00:00"/>
    <x v="84"/>
    <s v="November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14896"/>
    <n v="0"/>
    <n v="1714"/>
    <d v="2017-01-27T00:00:00"/>
    <x v="0"/>
    <s v="Approved"/>
    <x v="1"/>
    <s v="Standard"/>
    <s v="medium"/>
    <s v="medium"/>
    <n v="230.91"/>
    <n v="173.18"/>
    <d v="2010-06-07T00:00:00"/>
    <x v="64"/>
    <s v="January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15610"/>
    <n v="34"/>
    <n v="1714"/>
    <d v="2017-10-15T00:00:00"/>
    <x v="1"/>
    <s v="Approved"/>
    <x v="2"/>
    <s v="Standard"/>
    <s v="medium"/>
    <s v="medium"/>
    <n v="1231.1500000000001"/>
    <n v="161.6"/>
    <d v="2016-07-09T00:00:00"/>
    <x v="16"/>
    <s v="October"/>
    <s v="Esma Rycroft"/>
    <x v="0"/>
    <n v="80"/>
    <d v="1998-06-26T00:00:00"/>
    <x v="18"/>
    <s v="Senior Sales Associate"/>
    <x v="8"/>
    <x v="2"/>
    <s v="N"/>
    <x v="1"/>
    <n v="4"/>
    <n v="2333"/>
    <x v="0"/>
    <n v="5"/>
  </r>
  <r>
    <n v="1661"/>
    <n v="61"/>
    <n v="1713"/>
    <d v="2017-09-07T00:00:00"/>
    <x v="0"/>
    <s v="Approved"/>
    <x v="4"/>
    <s v="Standard"/>
    <s v="medium"/>
    <s v="small"/>
    <n v="586.45000000000005"/>
    <n v="521.94000000000005"/>
    <d v="1991-07-10T00:00:00"/>
    <x v="85"/>
    <s v="September"/>
    <s v="Jennica Jeeks"/>
    <x v="0"/>
    <n v="89"/>
    <d v="1988-11-08T00:00:00"/>
    <x v="20"/>
    <s v="Teacher"/>
    <x v="7"/>
    <x v="2"/>
    <s v="N"/>
    <x v="1"/>
    <n v="21"/>
    <n v="3170"/>
    <x v="2"/>
    <n v="9"/>
  </r>
  <r>
    <n v="2586"/>
    <n v="77"/>
    <n v="1713"/>
    <d v="2017-12-24T00:00:00"/>
    <x v="0"/>
    <s v="Approved"/>
    <x v="2"/>
    <s v="Standard"/>
    <s v="medium"/>
    <s v="medium"/>
    <n v="1769.64"/>
    <n v="108.76"/>
    <d v="2012-06-04T00:00:00"/>
    <x v="7"/>
    <s v="December"/>
    <s v="Jennica Jeeks"/>
    <x v="0"/>
    <n v="89"/>
    <d v="1988-11-08T00:00:00"/>
    <x v="20"/>
    <s v="Teacher"/>
    <x v="7"/>
    <x v="2"/>
    <s v="N"/>
    <x v="1"/>
    <n v="21"/>
    <n v="3170"/>
    <x v="2"/>
    <n v="9"/>
  </r>
  <r>
    <n v="4018"/>
    <n v="33"/>
    <n v="1713"/>
    <d v="2017-10-30T00:00:00"/>
    <x v="1"/>
    <s v="Approved"/>
    <x v="3"/>
    <s v="Road"/>
    <s v="medium"/>
    <s v="small"/>
    <n v="1810"/>
    <n v="1610.9"/>
    <d v="2011-05-09T00:00:00"/>
    <x v="30"/>
    <s v="October"/>
    <s v="Jennica Jeeks"/>
    <x v="0"/>
    <n v="89"/>
    <d v="1988-11-08T00:00:00"/>
    <x v="20"/>
    <s v="Teacher"/>
    <x v="7"/>
    <x v="2"/>
    <s v="N"/>
    <x v="1"/>
    <n v="21"/>
    <n v="3170"/>
    <x v="2"/>
    <n v="9"/>
  </r>
  <r>
    <n v="4460"/>
    <n v="11"/>
    <n v="1713"/>
    <d v="2017-08-06T00:00:00"/>
    <x v="1"/>
    <s v="Approved"/>
    <x v="5"/>
    <s v="Standard"/>
    <s v="medium"/>
    <s v="small"/>
    <n v="1775.81"/>
    <n v="1580.47"/>
    <d v="1993-10-02T00:00:00"/>
    <x v="43"/>
    <s v="August"/>
    <s v="Jennica Jeeks"/>
    <x v="0"/>
    <n v="89"/>
    <d v="1988-11-08T00:00:00"/>
    <x v="20"/>
    <s v="Teacher"/>
    <x v="7"/>
    <x v="2"/>
    <s v="N"/>
    <x v="1"/>
    <n v="21"/>
    <n v="3170"/>
    <x v="2"/>
    <n v="9"/>
  </r>
  <r>
    <n v="5876"/>
    <n v="95"/>
    <n v="1713"/>
    <d v="2017-06-21T00:00:00"/>
    <x v="0"/>
    <s v="Approved"/>
    <x v="3"/>
    <s v="Touring"/>
    <s v="low"/>
    <s v="medium"/>
    <n v="1073.07"/>
    <n v="933.84"/>
    <d v="1997-01-25T00:00:00"/>
    <x v="38"/>
    <s v="June"/>
    <s v="Jennica Jeeks"/>
    <x v="0"/>
    <n v="89"/>
    <d v="1988-11-08T00:00:00"/>
    <x v="20"/>
    <s v="Teacher"/>
    <x v="7"/>
    <x v="2"/>
    <s v="N"/>
    <x v="1"/>
    <n v="21"/>
    <n v="3170"/>
    <x v="2"/>
    <n v="9"/>
  </r>
  <r>
    <n v="9245"/>
    <n v="10"/>
    <n v="1713"/>
    <d v="2017-01-28T00:00:00"/>
    <x v="1"/>
    <s v="Approved"/>
    <x v="0"/>
    <s v="Standard"/>
    <s v="medium"/>
    <s v="medium"/>
    <n v="1945.43"/>
    <n v="333.18"/>
    <d v="2011-01-10T00:00:00"/>
    <x v="21"/>
    <s v="January"/>
    <s v="Jennica Jeeks"/>
    <x v="0"/>
    <n v="89"/>
    <d v="1988-11-08T00:00:00"/>
    <x v="20"/>
    <s v="Teacher"/>
    <x v="7"/>
    <x v="2"/>
    <s v="N"/>
    <x v="1"/>
    <n v="21"/>
    <n v="3170"/>
    <x v="2"/>
    <n v="9"/>
  </r>
  <r>
    <n v="13564"/>
    <n v="0"/>
    <n v="1713"/>
    <d v="2017-08-21T00:00:00"/>
    <x v="0"/>
    <s v="Approved"/>
    <x v="0"/>
    <s v="Standard"/>
    <s v="medium"/>
    <s v="medium"/>
    <n v="71.489999999999995"/>
    <n v="53.62"/>
    <d v="2012-12-02T00:00:00"/>
    <x v="0"/>
    <s v="August"/>
    <s v="Jennica Jeeks"/>
    <x v="0"/>
    <n v="89"/>
    <d v="1988-11-08T00:00:00"/>
    <x v="20"/>
    <s v="Teacher"/>
    <x v="7"/>
    <x v="2"/>
    <s v="N"/>
    <x v="1"/>
    <n v="21"/>
    <n v="3170"/>
    <x v="2"/>
    <n v="9"/>
  </r>
  <r>
    <n v="8571"/>
    <n v="86"/>
    <n v="1712"/>
    <d v="2017-02-01T00:00:00"/>
    <x v="1"/>
    <s v="Approved"/>
    <x v="4"/>
    <s v="Road"/>
    <s v="high"/>
    <s v="large"/>
    <n v="774.53"/>
    <n v="464.72"/>
    <d v="2011-03-16T00:00:00"/>
    <x v="53"/>
    <s v="February"/>
    <s v="Chad "/>
    <x v="0"/>
    <n v="63"/>
    <d v="1976-10-12T00:00:00"/>
    <x v="15"/>
    <s v="Dental Hygienist"/>
    <x v="4"/>
    <x v="2"/>
    <s v="N"/>
    <x v="1"/>
    <n v="7"/>
    <n v="3437"/>
    <x v="2"/>
    <n v="7"/>
  </r>
  <r>
    <n v="15953"/>
    <n v="32"/>
    <n v="1712"/>
    <d v="2017-03-19T00:00:00"/>
    <x v="0"/>
    <s v="Approved"/>
    <x v="1"/>
    <s v="Standard"/>
    <s v="high"/>
    <s v="medium"/>
    <n v="1179"/>
    <n v="707.4"/>
    <d v="2005-05-10T00:00:00"/>
    <x v="25"/>
    <s v="March"/>
    <s v="Chad "/>
    <x v="0"/>
    <n v="63"/>
    <d v="1976-10-12T00:00:00"/>
    <x v="15"/>
    <s v="Dental Hygienist"/>
    <x v="4"/>
    <x v="2"/>
    <s v="N"/>
    <x v="1"/>
    <n v="7"/>
    <n v="3437"/>
    <x v="2"/>
    <n v="7"/>
  </r>
  <r>
    <n v="185"/>
    <n v="91"/>
    <n v="1711"/>
    <d v="2017-11-19T00:00:00"/>
    <x v="0"/>
    <s v="Approved"/>
    <x v="2"/>
    <s v="Standard"/>
    <s v="low"/>
    <s v="medium"/>
    <n v="642.30999999999995"/>
    <n v="513.85"/>
    <d v="2004-07-25T00:00:00"/>
    <x v="92"/>
    <s v="November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2882"/>
    <n v="79"/>
    <n v="1711"/>
    <d v="2017-08-13T00:00:00"/>
    <x v="0"/>
    <s v="Approved"/>
    <x v="0"/>
    <s v="Touring"/>
    <s v="medium"/>
    <s v="large"/>
    <n v="2083.94"/>
    <n v="675.03"/>
    <d v="2005-05-10T00:00:00"/>
    <x v="15"/>
    <s v="August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7269"/>
    <n v="0"/>
    <n v="1711"/>
    <d v="2017-06-08T00:00:00"/>
    <x v="1"/>
    <s v="Approved"/>
    <x v="0"/>
    <s v="Standard"/>
    <s v="medium"/>
    <s v="large"/>
    <n v="202.62"/>
    <n v="151.96"/>
    <d v="1994-08-10T00:00:00"/>
    <x v="39"/>
    <s v="June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13286"/>
    <n v="0"/>
    <n v="1711"/>
    <d v="2017-07-01T00:00:00"/>
    <x v="1"/>
    <s v="Approved"/>
    <x v="1"/>
    <s v="Standard"/>
    <s v="medium"/>
    <s v="medium"/>
    <n v="230.91"/>
    <n v="173.18"/>
    <d v="2011-03-16T00:00:00"/>
    <x v="64"/>
    <s v="July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13795"/>
    <n v="2"/>
    <n v="1711"/>
    <d v="2017-06-01T00:00:00"/>
    <x v="1"/>
    <s v="Approved"/>
    <x v="1"/>
    <s v="Road"/>
    <s v="low"/>
    <s v="small"/>
    <n v="590.26"/>
    <n v="525.33000000000004"/>
    <d v="2016-12-06T00:00:00"/>
    <x v="46"/>
    <s v="June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14871"/>
    <n v="27"/>
    <n v="1711"/>
    <d v="2017-04-14T00:00:00"/>
    <x v="0"/>
    <s v="Approved"/>
    <x v="5"/>
    <s v="Standard"/>
    <s v="low"/>
    <s v="medium"/>
    <n v="1057.51"/>
    <n v="154.4"/>
    <d v="1995-12-19T00:00:00"/>
    <x v="90"/>
    <s v="April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17492"/>
    <n v="59"/>
    <n v="1711"/>
    <d v="2017-10-31T00:00:00"/>
    <x v="1"/>
    <s v="Approved"/>
    <x v="2"/>
    <s v="Standard"/>
    <s v="medium"/>
    <s v="small"/>
    <n v="1415.01"/>
    <n v="1259.3599999999999"/>
    <d v="2002-10-10T00:00:00"/>
    <x v="100"/>
    <s v="October"/>
    <s v="Marie-jeanne Mattson"/>
    <x v="0"/>
    <n v="81"/>
    <d v="1993-09-26T00:00:00"/>
    <x v="31"/>
    <s v="n/a"/>
    <x v="1"/>
    <x v="2"/>
    <s v="N"/>
    <x v="1"/>
    <n v="7"/>
    <n v="4133"/>
    <x v="1"/>
    <n v="5"/>
  </r>
  <r>
    <n v="898"/>
    <n v="0"/>
    <n v="1710"/>
    <d v="2017-04-03T00:00:00"/>
    <x v="1"/>
    <s v="Approved"/>
    <x v="4"/>
    <s v="Road"/>
    <s v="medium"/>
    <s v="medium"/>
    <n v="543.39"/>
    <n v="407.54"/>
    <d v="2016-11-22T00:00:00"/>
    <x v="22"/>
    <s v="April"/>
    <s v="Matilde MacKeeg"/>
    <x v="0"/>
    <n v="49"/>
    <d v="1954-06-30T00:00:00"/>
    <x v="29"/>
    <s v="Health Coach IV"/>
    <x v="4"/>
    <x v="2"/>
    <s v="N"/>
    <x v="0"/>
    <n v="17"/>
    <n v="2094"/>
    <x v="0"/>
    <n v="12"/>
  </r>
  <r>
    <n v="3596"/>
    <n v="76"/>
    <n v="1710"/>
    <d v="2017-01-03T00:00:00"/>
    <x v="1"/>
    <s v="Approved"/>
    <x v="2"/>
    <s v="Road"/>
    <s v="low"/>
    <s v="small"/>
    <n v="1172.78"/>
    <n v="1043.77"/>
    <d v="2002-10-10T00:00:00"/>
    <x v="34"/>
    <s v="January"/>
    <s v="Matilde MacKeeg"/>
    <x v="0"/>
    <n v="49"/>
    <d v="1954-06-30T00:00:00"/>
    <x v="29"/>
    <s v="Health Coach IV"/>
    <x v="4"/>
    <x v="2"/>
    <s v="N"/>
    <x v="0"/>
    <n v="17"/>
    <n v="2094"/>
    <x v="0"/>
    <n v="12"/>
  </r>
  <r>
    <n v="9114"/>
    <n v="63"/>
    <n v="1710"/>
    <d v="2017-10-11T00:00:00"/>
    <x v="1"/>
    <s v="Approved"/>
    <x v="2"/>
    <s v="Standard"/>
    <s v="medium"/>
    <s v="medium"/>
    <n v="1992.93"/>
    <n v="762.63"/>
    <d v="1993-05-26T00:00:00"/>
    <x v="47"/>
    <s v="October"/>
    <s v="Matilde MacKeeg"/>
    <x v="0"/>
    <n v="49"/>
    <d v="1954-06-30T00:00:00"/>
    <x v="29"/>
    <s v="Health Coach IV"/>
    <x v="4"/>
    <x v="2"/>
    <s v="N"/>
    <x v="0"/>
    <n v="17"/>
    <n v="2094"/>
    <x v="0"/>
    <n v="12"/>
  </r>
  <r>
    <n v="16338"/>
    <n v="0"/>
    <n v="1710"/>
    <d v="2017-06-17T00:00:00"/>
    <x v="1"/>
    <s v="Approved"/>
    <x v="5"/>
    <s v="Standard"/>
    <s v="high"/>
    <s v="medium"/>
    <n v="358.39"/>
    <n v="215.03"/>
    <d v="2004-01-16T00:00:00"/>
    <x v="18"/>
    <s v="June"/>
    <s v="Matilde MacKeeg"/>
    <x v="0"/>
    <n v="49"/>
    <d v="1954-06-30T00:00:00"/>
    <x v="29"/>
    <s v="Health Coach IV"/>
    <x v="4"/>
    <x v="2"/>
    <s v="N"/>
    <x v="0"/>
    <n v="17"/>
    <n v="2094"/>
    <x v="0"/>
    <n v="12"/>
  </r>
  <r>
    <n v="10231"/>
    <n v="76"/>
    <n v="1709"/>
    <d v="2017-02-21T00:00:00"/>
    <x v="0"/>
    <s v="Approved"/>
    <x v="2"/>
    <s v="Standard"/>
    <s v="low"/>
    <s v="medium"/>
    <n v="642.30999999999995"/>
    <n v="513.85"/>
    <d v="2014-10-10T00:00:00"/>
    <x v="92"/>
    <s v="February"/>
    <s v="Osgood Seeborne"/>
    <x v="1"/>
    <n v="36"/>
    <d v="1974-09-30T00:00:00"/>
    <x v="11"/>
    <s v="Food Chemist"/>
    <x v="4"/>
    <x v="0"/>
    <s v="N"/>
    <x v="0"/>
    <n v="6"/>
    <n v="2211"/>
    <x v="0"/>
    <n v="10"/>
  </r>
  <r>
    <n v="13210"/>
    <n v="9"/>
    <n v="1709"/>
    <d v="2017-08-17T00:00:00"/>
    <x v="0"/>
    <s v="Approved"/>
    <x v="3"/>
    <s v="Road"/>
    <s v="medium"/>
    <s v="medium"/>
    <n v="742.54"/>
    <n v="667.4"/>
    <d v="1991-11-07T00:00:00"/>
    <x v="87"/>
    <s v="August"/>
    <s v="Osgood Seeborne"/>
    <x v="1"/>
    <n v="36"/>
    <d v="1974-09-30T00:00:00"/>
    <x v="11"/>
    <s v="Food Chemist"/>
    <x v="4"/>
    <x v="0"/>
    <s v="N"/>
    <x v="0"/>
    <n v="6"/>
    <n v="2211"/>
    <x v="0"/>
    <n v="10"/>
  </r>
  <r>
    <n v="13870"/>
    <n v="87"/>
    <n v="1709"/>
    <d v="2017-04-27T00:00:00"/>
    <x v="1"/>
    <s v="Approved"/>
    <x v="1"/>
    <s v="Standard"/>
    <s v="high"/>
    <s v="medium"/>
    <n v="1179"/>
    <n v="707.4"/>
    <d v="1997-08-25T00:00:00"/>
    <x v="25"/>
    <s v="April"/>
    <s v="Osgood Seeborne"/>
    <x v="1"/>
    <n v="36"/>
    <d v="1974-09-30T00:00:00"/>
    <x v="11"/>
    <s v="Food Chemist"/>
    <x v="4"/>
    <x v="0"/>
    <s v="N"/>
    <x v="0"/>
    <n v="6"/>
    <n v="2211"/>
    <x v="0"/>
    <n v="10"/>
  </r>
  <r>
    <n v="14796"/>
    <n v="59"/>
    <n v="1709"/>
    <d v="2017-12-26T00:00:00"/>
    <x v="1"/>
    <s v="Approved"/>
    <x v="0"/>
    <s v="Standard"/>
    <s v="medium"/>
    <s v="large"/>
    <n v="1061.56"/>
    <n v="733.58"/>
    <d v="1993-07-20T00:00:00"/>
    <x v="67"/>
    <s v="December"/>
    <s v="Osgood Seeborne"/>
    <x v="1"/>
    <n v="36"/>
    <d v="1974-09-30T00:00:00"/>
    <x v="11"/>
    <s v="Food Chemist"/>
    <x v="4"/>
    <x v="0"/>
    <s v="N"/>
    <x v="0"/>
    <n v="6"/>
    <n v="2211"/>
    <x v="0"/>
    <n v="10"/>
  </r>
  <r>
    <n v="15857"/>
    <n v="78"/>
    <n v="1709"/>
    <d v="2017-01-17T00:00:00"/>
    <x v="1"/>
    <s v="Approved"/>
    <x v="1"/>
    <s v="Standard"/>
    <s v="medium"/>
    <s v="large"/>
    <n v="1765.3"/>
    <n v="709.48"/>
    <d v="2004-07-25T00:00:00"/>
    <x v="20"/>
    <s v="January"/>
    <s v="Osgood Seeborne"/>
    <x v="1"/>
    <n v="36"/>
    <d v="1974-09-30T00:00:00"/>
    <x v="11"/>
    <s v="Food Chemist"/>
    <x v="4"/>
    <x v="0"/>
    <s v="N"/>
    <x v="0"/>
    <n v="6"/>
    <n v="2211"/>
    <x v="0"/>
    <n v="10"/>
  </r>
  <r>
    <n v="7669"/>
    <n v="59"/>
    <n v="1708"/>
    <d v="2017-02-08T00:00:00"/>
    <x v="0"/>
    <s v="Approved"/>
    <x v="2"/>
    <s v="Standard"/>
    <s v="medium"/>
    <s v="small"/>
    <n v="1415.01"/>
    <n v="1259.3599999999999"/>
    <d v="1998-12-16T00:00:00"/>
    <x v="100"/>
    <s v="February"/>
    <s v="Wenona Mahaddie"/>
    <x v="0"/>
    <n v="39"/>
    <d v="1988-12-30T00:00:00"/>
    <x v="20"/>
    <s v="Marketing Manager"/>
    <x v="8"/>
    <x v="2"/>
    <s v="N"/>
    <x v="0"/>
    <n v="20"/>
    <n v="2154"/>
    <x v="0"/>
    <n v="10"/>
  </r>
  <r>
    <n v="12541"/>
    <n v="74"/>
    <n v="1708"/>
    <d v="2017-01-11T00:00:00"/>
    <x v="0"/>
    <s v="Approved"/>
    <x v="2"/>
    <s v="Standard"/>
    <s v="medium"/>
    <s v="medium"/>
    <n v="1762.96"/>
    <n v="950.52"/>
    <d v="2016-11-14T00:00:00"/>
    <x v="40"/>
    <s v="January"/>
    <s v="Wenona Mahaddie"/>
    <x v="0"/>
    <n v="39"/>
    <d v="1988-12-30T00:00:00"/>
    <x v="20"/>
    <s v="Marketing Manager"/>
    <x v="8"/>
    <x v="2"/>
    <s v="N"/>
    <x v="0"/>
    <n v="20"/>
    <n v="2154"/>
    <x v="0"/>
    <n v="10"/>
  </r>
  <r>
    <n v="17978"/>
    <n v="34"/>
    <n v="1708"/>
    <d v="2017-03-26T00:00:00"/>
    <x v="1"/>
    <s v="Approved"/>
    <x v="2"/>
    <s v="Standard"/>
    <s v="medium"/>
    <s v="medium"/>
    <n v="1231.1500000000001"/>
    <n v="161.6"/>
    <d v="1993-07-20T00:00:00"/>
    <x v="16"/>
    <s v="March"/>
    <s v="Wenona Mahaddie"/>
    <x v="0"/>
    <n v="39"/>
    <d v="1988-12-30T00:00:00"/>
    <x v="20"/>
    <s v="Marketing Manager"/>
    <x v="8"/>
    <x v="2"/>
    <s v="N"/>
    <x v="0"/>
    <n v="20"/>
    <n v="2154"/>
    <x v="0"/>
    <n v="10"/>
  </r>
  <r>
    <n v="18714"/>
    <n v="28"/>
    <n v="1708"/>
    <d v="2017-04-16T00:00:00"/>
    <x v="0"/>
    <s v="Approved"/>
    <x v="0"/>
    <s v="Road"/>
    <s v="medium"/>
    <s v="small"/>
    <n v="1703.52"/>
    <n v="1516.13"/>
    <d v="1993-04-20T00:00:00"/>
    <x v="80"/>
    <s v="April"/>
    <s v="Wenona Mahaddie"/>
    <x v="0"/>
    <n v="39"/>
    <d v="1988-12-30T00:00:00"/>
    <x v="20"/>
    <s v="Marketing Manager"/>
    <x v="8"/>
    <x v="2"/>
    <s v="N"/>
    <x v="0"/>
    <n v="20"/>
    <n v="2154"/>
    <x v="0"/>
    <n v="10"/>
  </r>
  <r>
    <n v="554"/>
    <n v="12"/>
    <n v="1707"/>
    <d v="2017-01-31T00:00:00"/>
    <x v="0"/>
    <s v="Approved"/>
    <x v="1"/>
    <s v="Standard"/>
    <s v="medium"/>
    <s v="large"/>
    <n v="1765.3"/>
    <n v="709.48"/>
    <d v="2004-07-25T00:00:00"/>
    <x v="20"/>
    <s v="January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1698"/>
    <n v="0"/>
    <n v="1707"/>
    <d v="2017-10-13T00:00:00"/>
    <x v="1"/>
    <s v="Approved"/>
    <x v="4"/>
    <s v="Road"/>
    <s v="medium"/>
    <s v="medium"/>
    <n v="543.39"/>
    <n v="407.54"/>
    <d v="2016-11-22T00:00:00"/>
    <x v="22"/>
    <s v="October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6272"/>
    <n v="91"/>
    <n v="1707"/>
    <d v="2017-09-08T00:00:00"/>
    <x v="0"/>
    <s v="Approved"/>
    <x v="2"/>
    <s v="Standard"/>
    <s v="low"/>
    <s v="medium"/>
    <n v="642.30999999999995"/>
    <n v="513.85"/>
    <d v="2014-10-10T00:00:00"/>
    <x v="92"/>
    <s v="September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6419"/>
    <n v="0"/>
    <n v="1707"/>
    <d v="2017-09-03T00:00:00"/>
    <x v="0"/>
    <s v="Approved"/>
    <x v="6"/>
    <m/>
    <m/>
    <m/>
    <n v="398.08"/>
    <m/>
    <m/>
    <x v="52"/>
    <m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9818"/>
    <n v="98"/>
    <n v="1707"/>
    <d v="2017-11-28T00:00:00"/>
    <x v="0"/>
    <s v="Approved"/>
    <x v="3"/>
    <s v="Standard"/>
    <s v="medium"/>
    <s v="medium"/>
    <n v="795.34"/>
    <n v="101.58"/>
    <d v="1997-02-09T00:00:00"/>
    <x v="74"/>
    <s v="November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17540"/>
    <n v="40"/>
    <n v="1707"/>
    <d v="2017-05-23T00:00:00"/>
    <x v="1"/>
    <s v="Approved"/>
    <x v="5"/>
    <s v="Road"/>
    <s v="medium"/>
    <s v="large"/>
    <n v="1894.19"/>
    <n v="598.76"/>
    <d v="2003-07-21T00:00:00"/>
    <x v="77"/>
    <s v="May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19131"/>
    <n v="0"/>
    <n v="1707"/>
    <d v="2017-01-01T00:00:00"/>
    <x v="0"/>
    <s v="Approved"/>
    <x v="5"/>
    <s v="Road"/>
    <s v="medium"/>
    <s v="medium"/>
    <n v="290.62"/>
    <n v="215.14"/>
    <d v="2004-12-18T00:00:00"/>
    <x v="69"/>
    <s v="January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19550"/>
    <n v="61"/>
    <n v="1707"/>
    <d v="2017-12-13T00:00:00"/>
    <x v="0"/>
    <s v="Approved"/>
    <x v="4"/>
    <s v="Standard"/>
    <s v="medium"/>
    <s v="small"/>
    <n v="586.45000000000005"/>
    <n v="521.94000000000005"/>
    <d v="1991-07-10T00:00:00"/>
    <x v="85"/>
    <s v="December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19822"/>
    <n v="0"/>
    <n v="1707"/>
    <d v="2017-10-20T00:00:00"/>
    <x v="0"/>
    <s v="Approved"/>
    <x v="3"/>
    <s v="Standard"/>
    <s v="low"/>
    <s v="medium"/>
    <n v="71.16"/>
    <n v="56.93"/>
    <d v="2015-06-17T00:00:00"/>
    <x v="83"/>
    <s v="October"/>
    <s v="Alfonso Readett"/>
    <x v="1"/>
    <n v="18"/>
    <d v="1994-01-02T00:00:00"/>
    <x v="31"/>
    <s v="Cost Accountant"/>
    <x v="2"/>
    <x v="2"/>
    <s v="N"/>
    <x v="0"/>
    <n v="7"/>
    <n v="4105"/>
    <x v="1"/>
    <n v="8"/>
  </r>
  <r>
    <n v="6271"/>
    <n v="98"/>
    <n v="1706"/>
    <d v="2017-04-17T00:00:00"/>
    <x v="1"/>
    <s v="Approved"/>
    <x v="3"/>
    <s v="Standard"/>
    <s v="medium"/>
    <s v="medium"/>
    <n v="795.34"/>
    <n v="101.58"/>
    <d v="1997-10-04T00:00:00"/>
    <x v="74"/>
    <s v="April"/>
    <s v="Slade Semark"/>
    <x v="1"/>
    <n v="32"/>
    <d v="1961-08-19T00:00:00"/>
    <x v="49"/>
    <s v="n/a"/>
    <x v="2"/>
    <x v="2"/>
    <s v="N"/>
    <x v="1"/>
    <n v="10"/>
    <n v="2036"/>
    <x v="0"/>
    <n v="11"/>
  </r>
  <r>
    <n v="6713"/>
    <n v="84"/>
    <n v="1706"/>
    <d v="2017-10-08T00:00:00"/>
    <x v="0"/>
    <s v="Approved"/>
    <x v="1"/>
    <s v="Road"/>
    <s v="medium"/>
    <s v="medium"/>
    <n v="792.9"/>
    <n v="594.67999999999995"/>
    <d v="2011-01-10T00:00:00"/>
    <x v="1"/>
    <s v="October"/>
    <s v="Slade Semark"/>
    <x v="1"/>
    <n v="32"/>
    <d v="1961-08-19T00:00:00"/>
    <x v="49"/>
    <s v="n/a"/>
    <x v="2"/>
    <x v="2"/>
    <s v="N"/>
    <x v="1"/>
    <n v="10"/>
    <n v="2036"/>
    <x v="0"/>
    <n v="11"/>
  </r>
  <r>
    <n v="7170"/>
    <n v="10"/>
    <n v="1706"/>
    <d v="2017-12-28T00:00:00"/>
    <x v="1"/>
    <s v="Approved"/>
    <x v="0"/>
    <s v="Standard"/>
    <s v="medium"/>
    <s v="medium"/>
    <n v="1945.43"/>
    <n v="333.18"/>
    <d v="2004-07-25T00:00:00"/>
    <x v="21"/>
    <s v="December"/>
    <s v="Slade Semark"/>
    <x v="1"/>
    <n v="32"/>
    <d v="1961-08-19T00:00:00"/>
    <x v="49"/>
    <s v="n/a"/>
    <x v="2"/>
    <x v="2"/>
    <s v="N"/>
    <x v="1"/>
    <n v="10"/>
    <n v="2036"/>
    <x v="0"/>
    <n v="11"/>
  </r>
  <r>
    <n v="9337"/>
    <n v="80"/>
    <n v="1706"/>
    <d v="2017-10-14T00:00:00"/>
    <x v="0"/>
    <s v="Approved"/>
    <x v="5"/>
    <s v="Standard"/>
    <s v="medium"/>
    <s v="large"/>
    <n v="1469.44"/>
    <n v="596.54999999999995"/>
    <d v="1995-10-24T00:00:00"/>
    <x v="62"/>
    <s v="October"/>
    <s v="Slade Semark"/>
    <x v="1"/>
    <n v="32"/>
    <d v="1961-08-19T00:00:00"/>
    <x v="49"/>
    <s v="n/a"/>
    <x v="2"/>
    <x v="2"/>
    <s v="N"/>
    <x v="1"/>
    <n v="10"/>
    <n v="2036"/>
    <x v="0"/>
    <n v="11"/>
  </r>
  <r>
    <n v="14629"/>
    <n v="88"/>
    <n v="1706"/>
    <d v="2017-10-28T00:00:00"/>
    <x v="0"/>
    <s v="Approved"/>
    <x v="4"/>
    <s v="Standard"/>
    <s v="high"/>
    <s v="small"/>
    <n v="1661.92"/>
    <n v="1479.11"/>
    <d v="2009-03-08T00:00:00"/>
    <x v="24"/>
    <s v="October"/>
    <s v="Slade Semark"/>
    <x v="1"/>
    <n v="32"/>
    <d v="1961-08-19T00:00:00"/>
    <x v="49"/>
    <s v="n/a"/>
    <x v="2"/>
    <x v="2"/>
    <s v="N"/>
    <x v="1"/>
    <n v="10"/>
    <n v="2036"/>
    <x v="0"/>
    <n v="11"/>
  </r>
  <r>
    <n v="16320"/>
    <n v="27"/>
    <n v="1706"/>
    <d v="2017-09-17T00:00:00"/>
    <x v="0"/>
    <s v="Approved"/>
    <x v="5"/>
    <s v="Standard"/>
    <s v="low"/>
    <s v="medium"/>
    <n v="1057.51"/>
    <n v="154.4"/>
    <d v="1994-07-12T00:00:00"/>
    <x v="90"/>
    <s v="September"/>
    <s v="Slade Semark"/>
    <x v="1"/>
    <n v="32"/>
    <d v="1961-08-19T00:00:00"/>
    <x v="49"/>
    <s v="n/a"/>
    <x v="2"/>
    <x v="2"/>
    <s v="N"/>
    <x v="1"/>
    <n v="10"/>
    <n v="2036"/>
    <x v="0"/>
    <n v="11"/>
  </r>
  <r>
    <n v="17520"/>
    <n v="91"/>
    <n v="1706"/>
    <d v="2017-08-14T00:00:00"/>
    <x v="1"/>
    <s v="Approved"/>
    <x v="2"/>
    <s v="Standard"/>
    <s v="low"/>
    <s v="medium"/>
    <n v="642.30999999999995"/>
    <n v="513.85"/>
    <d v="1997-01-25T00:00:00"/>
    <x v="92"/>
    <s v="August"/>
    <s v="Slade Semark"/>
    <x v="1"/>
    <n v="32"/>
    <d v="1961-08-19T00:00:00"/>
    <x v="49"/>
    <s v="n/a"/>
    <x v="2"/>
    <x v="2"/>
    <s v="N"/>
    <x v="1"/>
    <n v="10"/>
    <n v="2036"/>
    <x v="0"/>
    <n v="11"/>
  </r>
  <r>
    <n v="17953"/>
    <n v="97"/>
    <n v="1706"/>
    <d v="2017-11-21T00:00:00"/>
    <x v="1"/>
    <s v="Approved"/>
    <x v="3"/>
    <s v="Road"/>
    <s v="medium"/>
    <s v="medium"/>
    <n v="742.54"/>
    <n v="667.4"/>
    <d v="2004-08-17T00:00:00"/>
    <x v="87"/>
    <s v="November"/>
    <s v="Slade Semark"/>
    <x v="1"/>
    <n v="32"/>
    <d v="1961-08-19T00:00:00"/>
    <x v="49"/>
    <s v="n/a"/>
    <x v="2"/>
    <x v="2"/>
    <s v="N"/>
    <x v="1"/>
    <n v="10"/>
    <n v="2036"/>
    <x v="0"/>
    <n v="11"/>
  </r>
  <r>
    <n v="8219"/>
    <n v="65"/>
    <n v="1705"/>
    <d v="2017-11-23T00:00:00"/>
    <x v="0"/>
    <s v="Approved"/>
    <x v="2"/>
    <s v="Standard"/>
    <s v="medium"/>
    <s v="medium"/>
    <n v="1807.45"/>
    <n v="778.69"/>
    <d v="2010-08-20T00:00:00"/>
    <x v="73"/>
    <s v="November"/>
    <s v="Nelle Haworth"/>
    <x v="0"/>
    <n v="1"/>
    <d v="1979-08-14T00:00:00"/>
    <x v="1"/>
    <s v="Research Associate"/>
    <x v="2"/>
    <x v="1"/>
    <s v="N"/>
    <x v="1"/>
    <n v="9"/>
    <n v="4209"/>
    <x v="1"/>
    <n v="5"/>
  </r>
  <r>
    <n v="9652"/>
    <n v="58"/>
    <n v="1705"/>
    <d v="2017-03-26T00:00:00"/>
    <x v="0"/>
    <s v="Approved"/>
    <x v="3"/>
    <s v="Standard"/>
    <s v="medium"/>
    <s v="medium"/>
    <n v="912.52"/>
    <n v="141.4"/>
    <d v="2015-06-17T00:00:00"/>
    <x v="76"/>
    <s v="March"/>
    <s v="Nelle Haworth"/>
    <x v="0"/>
    <n v="1"/>
    <d v="1979-08-14T00:00:00"/>
    <x v="1"/>
    <s v="Research Associate"/>
    <x v="2"/>
    <x v="1"/>
    <s v="N"/>
    <x v="1"/>
    <n v="9"/>
    <n v="4209"/>
    <x v="1"/>
    <n v="5"/>
  </r>
  <r>
    <n v="13912"/>
    <n v="27"/>
    <n v="1705"/>
    <d v="2017-09-18T00:00:00"/>
    <x v="1"/>
    <s v="Approved"/>
    <x v="5"/>
    <s v="Standard"/>
    <s v="medium"/>
    <s v="medium"/>
    <n v="499.53"/>
    <n v="388.72"/>
    <d v="2006-11-10T00:00:00"/>
    <x v="71"/>
    <s v="September"/>
    <s v="Nelle Haworth"/>
    <x v="0"/>
    <n v="1"/>
    <d v="1979-08-14T00:00:00"/>
    <x v="1"/>
    <s v="Research Associate"/>
    <x v="2"/>
    <x v="1"/>
    <s v="N"/>
    <x v="1"/>
    <n v="9"/>
    <n v="4209"/>
    <x v="1"/>
    <n v="5"/>
  </r>
  <r>
    <n v="15072"/>
    <n v="42"/>
    <n v="1705"/>
    <d v="2017-12-15T00:00:00"/>
    <x v="1"/>
    <s v="Approved"/>
    <x v="3"/>
    <s v="Road"/>
    <s v="medium"/>
    <s v="small"/>
    <n v="1810"/>
    <n v="1610.9"/>
    <d v="2008-03-19T00:00:00"/>
    <x v="30"/>
    <s v="December"/>
    <s v="Nelle Haworth"/>
    <x v="0"/>
    <n v="1"/>
    <d v="1979-08-14T00:00:00"/>
    <x v="1"/>
    <s v="Research Associate"/>
    <x v="2"/>
    <x v="1"/>
    <s v="N"/>
    <x v="1"/>
    <n v="9"/>
    <n v="4209"/>
    <x v="1"/>
    <n v="5"/>
  </r>
  <r>
    <n v="5382"/>
    <n v="9"/>
    <n v="1704"/>
    <d v="2017-02-27T00:00:00"/>
    <x v="1"/>
    <s v="Approved"/>
    <x v="4"/>
    <s v="Standard"/>
    <s v="medium"/>
    <s v="small"/>
    <n v="1216.1400000000001"/>
    <n v="1082.3599999999999"/>
    <d v="1991-08-05T00:00:00"/>
    <x v="35"/>
    <s v="February"/>
    <s v="Tremain Breadon"/>
    <x v="1"/>
    <n v="96"/>
    <d v="1962-10-22T00:00:00"/>
    <x v="26"/>
    <s v="Analyst Programmer"/>
    <x v="6"/>
    <x v="2"/>
    <s v="N"/>
    <x v="0"/>
    <n v="12"/>
    <n v="3219"/>
    <x v="2"/>
    <n v="3"/>
  </r>
  <r>
    <n v="11892"/>
    <n v="46"/>
    <n v="1704"/>
    <d v="2017-09-02T00:00:00"/>
    <x v="0"/>
    <s v="Approved"/>
    <x v="3"/>
    <s v="Standard"/>
    <s v="low"/>
    <s v="medium"/>
    <n v="1793.43"/>
    <n v="248.82"/>
    <d v="1999-07-20T00:00:00"/>
    <x v="36"/>
    <s v="September"/>
    <s v="Tremain Breadon"/>
    <x v="1"/>
    <n v="96"/>
    <d v="1962-10-22T00:00:00"/>
    <x v="26"/>
    <s v="Analyst Programmer"/>
    <x v="6"/>
    <x v="2"/>
    <s v="N"/>
    <x v="0"/>
    <n v="12"/>
    <n v="3219"/>
    <x v="2"/>
    <n v="3"/>
  </r>
  <r>
    <n v="2694"/>
    <n v="95"/>
    <n v="1703"/>
    <d v="2017-04-04T00:00:00"/>
    <x v="0"/>
    <s v="Approved"/>
    <x v="1"/>
    <s v="Standard"/>
    <s v="medium"/>
    <s v="large"/>
    <n v="569.55999999999995"/>
    <n v="528.42999999999995"/>
    <d v="2002-10-10T00:00:00"/>
    <x v="93"/>
    <s v="April"/>
    <s v="Nerita Keppie"/>
    <x v="0"/>
    <n v="14"/>
    <d v="1991-04-01T00:00:00"/>
    <x v="42"/>
    <s v="Product Engineer"/>
    <x v="9"/>
    <x v="1"/>
    <s v="N"/>
    <x v="1"/>
    <n v="3"/>
    <n v="3976"/>
    <x v="2"/>
    <n v="6"/>
  </r>
  <r>
    <n v="3897"/>
    <n v="43"/>
    <n v="1703"/>
    <d v="2017-12-27T00:00:00"/>
    <x v="0"/>
    <s v="Approved"/>
    <x v="0"/>
    <s v="Standard"/>
    <s v="medium"/>
    <s v="medium"/>
    <n v="1151.96"/>
    <n v="649.49"/>
    <d v="2014-07-28T00:00:00"/>
    <x v="79"/>
    <s v="December"/>
    <s v="Nerita Keppie"/>
    <x v="0"/>
    <n v="14"/>
    <d v="1991-04-01T00:00:00"/>
    <x v="42"/>
    <s v="Product Engineer"/>
    <x v="9"/>
    <x v="1"/>
    <s v="N"/>
    <x v="1"/>
    <n v="3"/>
    <n v="3976"/>
    <x v="2"/>
    <n v="6"/>
  </r>
  <r>
    <n v="13904"/>
    <n v="67"/>
    <n v="1703"/>
    <d v="2017-06-04T00:00:00"/>
    <x v="0"/>
    <s v="Approved"/>
    <x v="4"/>
    <s v="Road"/>
    <s v="medium"/>
    <s v="medium"/>
    <n v="544.04999999999995"/>
    <n v="376.84"/>
    <d v="2015-04-11T00:00:00"/>
    <x v="12"/>
    <s v="June"/>
    <s v="Nerita Keppie"/>
    <x v="0"/>
    <n v="14"/>
    <d v="1991-04-01T00:00:00"/>
    <x v="42"/>
    <s v="Product Engineer"/>
    <x v="9"/>
    <x v="1"/>
    <s v="N"/>
    <x v="1"/>
    <n v="3"/>
    <n v="3976"/>
    <x v="2"/>
    <n v="6"/>
  </r>
  <r>
    <n v="19482"/>
    <n v="97"/>
    <n v="1703"/>
    <d v="2017-02-07T00:00:00"/>
    <x v="1"/>
    <s v="Approved"/>
    <x v="0"/>
    <s v="Standard"/>
    <s v="medium"/>
    <s v="large"/>
    <n v="202.62"/>
    <n v="151.96"/>
    <d v="1991-05-06T00:00:00"/>
    <x v="39"/>
    <s v="February"/>
    <s v="Nerita Keppie"/>
    <x v="0"/>
    <n v="14"/>
    <d v="1991-04-01T00:00:00"/>
    <x v="42"/>
    <s v="Product Engineer"/>
    <x v="9"/>
    <x v="1"/>
    <s v="N"/>
    <x v="1"/>
    <n v="3"/>
    <n v="3976"/>
    <x v="2"/>
    <n v="6"/>
  </r>
  <r>
    <n v="5678"/>
    <n v="62"/>
    <n v="1702"/>
    <d v="2017-12-16T00:00:00"/>
    <x v="1"/>
    <s v="Approved"/>
    <x v="0"/>
    <s v="Standard"/>
    <s v="medium"/>
    <s v="medium"/>
    <n v="478.16"/>
    <n v="298.72000000000003"/>
    <d v="1993-06-23T00:00:00"/>
    <x v="8"/>
    <s v="December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9779"/>
    <n v="72"/>
    <n v="1702"/>
    <d v="2017-08-09T00:00:00"/>
    <x v="0"/>
    <s v="Approved"/>
    <x v="4"/>
    <s v="Standard"/>
    <s v="medium"/>
    <s v="medium"/>
    <n v="360.4"/>
    <n v="270.3"/>
    <d v="2016-12-06T00:00:00"/>
    <x v="51"/>
    <s v="August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0204"/>
    <n v="77"/>
    <n v="1702"/>
    <d v="2017-08-24T00:00:00"/>
    <x v="0"/>
    <s v="Approved"/>
    <x v="4"/>
    <s v="Road"/>
    <s v="medium"/>
    <s v="large"/>
    <n v="1240.31"/>
    <n v="795.1"/>
    <d v="2011-01-10T00:00:00"/>
    <x v="54"/>
    <s v="August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1815"/>
    <n v="38"/>
    <n v="1702"/>
    <d v="2017-11-15T00:00:00"/>
    <x v="1"/>
    <s v="Approved"/>
    <x v="0"/>
    <s v="Standard"/>
    <s v="medium"/>
    <s v="medium"/>
    <n v="1577.53"/>
    <n v="826.51"/>
    <d v="2011-03-16T00:00:00"/>
    <x v="45"/>
    <s v="November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2635"/>
    <n v="34"/>
    <n v="1702"/>
    <d v="2017-03-08T00:00:00"/>
    <x v="0"/>
    <s v="Approved"/>
    <x v="4"/>
    <s v="Road"/>
    <s v="high"/>
    <s v="large"/>
    <n v="774.53"/>
    <n v="464.72"/>
    <d v="2003-03-18T00:00:00"/>
    <x v="53"/>
    <s v="March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4556"/>
    <n v="17"/>
    <n v="1702"/>
    <d v="2017-03-17T00:00:00"/>
    <x v="0"/>
    <s v="Approved"/>
    <x v="0"/>
    <s v="Standard"/>
    <s v="high"/>
    <s v="medium"/>
    <n v="1024.6600000000001"/>
    <n v="614.79999999999995"/>
    <d v="1996-11-09T00:00:00"/>
    <x v="78"/>
    <s v="March"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7332"/>
    <n v="0"/>
    <n v="1702"/>
    <d v="2017-02-20T00:00:00"/>
    <x v="1"/>
    <s v="Approved"/>
    <x v="6"/>
    <m/>
    <m/>
    <m/>
    <n v="226.94"/>
    <m/>
    <m/>
    <x v="52"/>
    <m/>
    <s v="Bryn Whisby"/>
    <x v="1"/>
    <n v="14"/>
    <d v="1956-04-03T00:00:00"/>
    <x v="13"/>
    <s v="Research Nurse"/>
    <x v="4"/>
    <x v="1"/>
    <s v="N"/>
    <x v="0"/>
    <n v="17"/>
    <n v="2768"/>
    <x v="0"/>
    <n v="9"/>
  </r>
  <r>
    <n v="15475"/>
    <n v="82"/>
    <n v="1701"/>
    <d v="2017-02-06T00:00:00"/>
    <x v="1"/>
    <s v="Approved"/>
    <x v="1"/>
    <s v="Road"/>
    <s v="medium"/>
    <s v="medium"/>
    <n v="1538.99"/>
    <n v="829.65"/>
    <d v="2016-02-04T00:00:00"/>
    <x v="31"/>
    <s v="February"/>
    <s v="Hazlett Goane"/>
    <x v="1"/>
    <n v="11"/>
    <d v="1963-04-24T00:00:00"/>
    <x v="26"/>
    <s v="n/a"/>
    <x v="1"/>
    <x v="2"/>
    <s v="N"/>
    <x v="0"/>
    <n v="17"/>
    <n v="2064"/>
    <x v="0"/>
    <n v="12"/>
  </r>
  <r>
    <n v="16603"/>
    <n v="0"/>
    <n v="1701"/>
    <d v="2017-10-22T00:00:00"/>
    <x v="1"/>
    <s v="Approved"/>
    <x v="5"/>
    <s v="Road"/>
    <s v="medium"/>
    <s v="medium"/>
    <n v="290.62"/>
    <n v="215.14"/>
    <d v="2004-12-18T00:00:00"/>
    <x v="69"/>
    <s v="October"/>
    <s v="Hazlett Goane"/>
    <x v="1"/>
    <n v="11"/>
    <d v="1963-04-24T00:00:00"/>
    <x v="26"/>
    <s v="n/a"/>
    <x v="1"/>
    <x v="2"/>
    <s v="N"/>
    <x v="0"/>
    <n v="17"/>
    <n v="2064"/>
    <x v="0"/>
    <n v="12"/>
  </r>
  <r>
    <n v="18108"/>
    <n v="0"/>
    <n v="1701"/>
    <d v="2017-03-19T00:00:00"/>
    <x v="0"/>
    <s v="Approved"/>
    <x v="5"/>
    <s v="Standard"/>
    <s v="medium"/>
    <s v="medium"/>
    <n v="499.53"/>
    <n v="388.72"/>
    <d v="1999-06-23T00:00:00"/>
    <x v="71"/>
    <s v="March"/>
    <s v="Hazlett Goane"/>
    <x v="1"/>
    <n v="11"/>
    <d v="1963-04-24T00:00:00"/>
    <x v="26"/>
    <s v="n/a"/>
    <x v="1"/>
    <x v="2"/>
    <s v="N"/>
    <x v="0"/>
    <n v="17"/>
    <n v="2064"/>
    <x v="0"/>
    <n v="12"/>
  </r>
  <r>
    <n v="18516"/>
    <n v="0"/>
    <n v="1701"/>
    <d v="2017-12-25T00:00:00"/>
    <x v="0"/>
    <s v="Approved"/>
    <x v="2"/>
    <s v="Standard"/>
    <s v="medium"/>
    <s v="medium"/>
    <n v="60.34"/>
    <n v="45.26"/>
    <d v="1993-07-15T00:00:00"/>
    <x v="4"/>
    <s v="December"/>
    <s v="Hazlett Goane"/>
    <x v="1"/>
    <n v="11"/>
    <d v="1963-04-24T00:00:00"/>
    <x v="26"/>
    <s v="n/a"/>
    <x v="1"/>
    <x v="2"/>
    <s v="N"/>
    <x v="0"/>
    <n v="17"/>
    <n v="2064"/>
    <x v="0"/>
    <n v="12"/>
  </r>
  <r>
    <n v="19281"/>
    <n v="53"/>
    <n v="1701"/>
    <d v="2017-02-22T00:00:00"/>
    <x v="1"/>
    <s v="Approved"/>
    <x v="1"/>
    <s v="Standard"/>
    <s v="high"/>
    <s v="medium"/>
    <n v="1274.93"/>
    <n v="764.96"/>
    <d v="2007-08-04T00:00:00"/>
    <x v="37"/>
    <s v="February"/>
    <s v="Hazlett Goane"/>
    <x v="1"/>
    <n v="11"/>
    <d v="1963-04-24T00:00:00"/>
    <x v="26"/>
    <s v="n/a"/>
    <x v="1"/>
    <x v="2"/>
    <s v="N"/>
    <x v="0"/>
    <n v="17"/>
    <n v="2064"/>
    <x v="0"/>
    <n v="12"/>
  </r>
  <r>
    <n v="1466"/>
    <n v="69"/>
    <n v="1700"/>
    <d v="2017-08-24T00:00:00"/>
    <x v="0"/>
    <s v="Approved"/>
    <x v="4"/>
    <s v="Road"/>
    <s v="medium"/>
    <s v="large"/>
    <n v="1240.31"/>
    <n v="795.1"/>
    <d v="2015-08-10T00:00:00"/>
    <x v="54"/>
    <s v="August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5416"/>
    <n v="0"/>
    <n v="1700"/>
    <d v="2017-11-16T00:00:00"/>
    <x v="2"/>
    <s v="Approved"/>
    <x v="0"/>
    <s v="Standard"/>
    <s v="medium"/>
    <s v="medium"/>
    <n v="71.489999999999995"/>
    <n v="53.62"/>
    <d v="2012-12-02T00:00:00"/>
    <x v="52"/>
    <m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6198"/>
    <n v="58"/>
    <n v="1700"/>
    <d v="2017-06-10T00:00:00"/>
    <x v="1"/>
    <s v="Approved"/>
    <x v="3"/>
    <s v="Road"/>
    <s v="medium"/>
    <s v="medium"/>
    <n v="1280.28"/>
    <n v="829.51"/>
    <d v="1993-07-20T00:00:00"/>
    <x v="81"/>
    <s v="June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18087"/>
    <n v="0"/>
    <n v="1700"/>
    <d v="2017-08-28T00:00:00"/>
    <x v="1"/>
    <s v="Approved"/>
    <x v="0"/>
    <s v="Standard"/>
    <s v="medium"/>
    <s v="medium"/>
    <n v="100.35"/>
    <n v="75.260000000000005"/>
    <d v="2002-10-10T00:00:00"/>
    <x v="14"/>
    <s v="August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18495"/>
    <n v="0"/>
    <n v="1700"/>
    <d v="2017-10-06T00:00:00"/>
    <x v="1"/>
    <s v="Approved"/>
    <x v="1"/>
    <s v="Standard"/>
    <s v="medium"/>
    <s v="large"/>
    <n v="569.55999999999995"/>
    <n v="528.42999999999995"/>
    <d v="1991-05-06T00:00:00"/>
    <x v="93"/>
    <s v="October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19011"/>
    <n v="0"/>
    <n v="1700"/>
    <d v="2017-05-27T00:00:00"/>
    <x v="1"/>
    <s v="Approved"/>
    <x v="4"/>
    <s v="Standard"/>
    <s v="low"/>
    <s v="medium"/>
    <n v="363.01"/>
    <n v="290.41000000000003"/>
    <d v="2002-10-10T00:00:00"/>
    <x v="68"/>
    <s v="May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19976"/>
    <n v="35"/>
    <n v="1700"/>
    <d v="2017-10-22T00:00:00"/>
    <x v="0"/>
    <s v="Approved"/>
    <x v="1"/>
    <s v="Standard"/>
    <s v="medium"/>
    <s v="medium"/>
    <n v="1403.5"/>
    <n v="954.82"/>
    <d v="2016-11-14T00:00:00"/>
    <x v="9"/>
    <s v="October"/>
    <s v="Rana Streets"/>
    <x v="0"/>
    <n v="28"/>
    <d v="1969-09-18T00:00:00"/>
    <x v="10"/>
    <s v="Electrical Engineer"/>
    <x v="1"/>
    <x v="2"/>
    <s v="N"/>
    <x v="1"/>
    <n v="14"/>
    <n v="4352"/>
    <x v="1"/>
    <n v="6"/>
  </r>
  <r>
    <n v="1477"/>
    <n v="13"/>
    <n v="1699"/>
    <d v="2017-09-03T00:00:00"/>
    <x v="0"/>
    <s v="Approved"/>
    <x v="0"/>
    <s v="Standard"/>
    <s v="medium"/>
    <s v="medium"/>
    <n v="1163.8900000000001"/>
    <n v="589.27"/>
    <d v="2005-12-07T00:00:00"/>
    <x v="98"/>
    <s v="September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2975"/>
    <n v="8"/>
    <n v="1699"/>
    <d v="2017-10-10T00:00:00"/>
    <x v="1"/>
    <s v="Approved"/>
    <x v="0"/>
    <s v="Road"/>
    <s v="medium"/>
    <s v="small"/>
    <n v="1703.52"/>
    <n v="1516.13"/>
    <d v="2007-08-04T00:00:00"/>
    <x v="80"/>
    <s v="October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4595"/>
    <n v="11"/>
    <n v="1699"/>
    <d v="2017-07-13T00:00:00"/>
    <x v="1"/>
    <s v="Approved"/>
    <x v="1"/>
    <s v="Standard"/>
    <s v="high"/>
    <s v="medium"/>
    <n v="1274.93"/>
    <n v="764.96"/>
    <d v="2009-03-08T00:00:00"/>
    <x v="37"/>
    <s v="July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9509"/>
    <n v="89"/>
    <n v="1699"/>
    <d v="2017-03-23T00:00:00"/>
    <x v="1"/>
    <s v="Approved"/>
    <x v="2"/>
    <s v="Touring"/>
    <s v="medium"/>
    <s v="large"/>
    <n v="1362.99"/>
    <n v="57.74"/>
    <d v="2005-05-10T00:00:00"/>
    <x v="49"/>
    <s v="March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10590"/>
    <n v="6"/>
    <n v="1699"/>
    <d v="2017-06-01T00:00:00"/>
    <x v="1"/>
    <s v="Approved"/>
    <x v="3"/>
    <s v="Standard"/>
    <s v="high"/>
    <s v="medium"/>
    <n v="227.88"/>
    <n v="136.72999999999999"/>
    <d v="2007-08-04T00:00:00"/>
    <x v="41"/>
    <s v="June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11662"/>
    <n v="31"/>
    <n v="1699"/>
    <d v="2017-09-29T00:00:00"/>
    <x v="0"/>
    <s v="Approved"/>
    <x v="1"/>
    <s v="Standard"/>
    <s v="medium"/>
    <s v="medium"/>
    <n v="230.91"/>
    <n v="173.18"/>
    <d v="2006-11-10T00:00:00"/>
    <x v="64"/>
    <s v="September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12779"/>
    <n v="58"/>
    <n v="1699"/>
    <d v="2017-08-22T00:00:00"/>
    <x v="0"/>
    <s v="Approved"/>
    <x v="3"/>
    <s v="Standard"/>
    <s v="medium"/>
    <s v="medium"/>
    <n v="912.52"/>
    <n v="141.4"/>
    <d v="1998-12-17T00:00:00"/>
    <x v="76"/>
    <s v="August"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15115"/>
    <n v="92"/>
    <n v="1699"/>
    <d v="2017-01-10T00:00:00"/>
    <x v="2"/>
    <s v="Approved"/>
    <x v="2"/>
    <s v="Standard"/>
    <s v="medium"/>
    <s v="small"/>
    <n v="1415.01"/>
    <n v="1259.3599999999999"/>
    <d v="2003-01-05T00:00:00"/>
    <x v="52"/>
    <m/>
    <s v="Poul Dumphy"/>
    <x v="1"/>
    <n v="33"/>
    <d v="1958-05-08T00:00:00"/>
    <x v="34"/>
    <s v="Nuclear Power Engineer"/>
    <x v="1"/>
    <x v="1"/>
    <s v="N"/>
    <x v="1"/>
    <n v="8"/>
    <n v="2158"/>
    <x v="0"/>
    <n v="10"/>
  </r>
  <r>
    <n v="383"/>
    <n v="39"/>
    <n v="1698"/>
    <d v="2017-11-28T00:00:00"/>
    <x v="1"/>
    <s v="Approved"/>
    <x v="1"/>
    <s v="Standard"/>
    <s v="medium"/>
    <s v="large"/>
    <n v="1812.75"/>
    <n v="582.48"/>
    <d v="2011-05-09T00:00:00"/>
    <x v="89"/>
    <s v="November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365"/>
    <n v="73"/>
    <n v="1698"/>
    <d v="2017-09-21T00:00:00"/>
    <x v="1"/>
    <s v="Approved"/>
    <x v="0"/>
    <s v="Standard"/>
    <s v="medium"/>
    <s v="medium"/>
    <n v="1945.43"/>
    <n v="333.18"/>
    <d v="2014-10-10T00:00:00"/>
    <x v="21"/>
    <s v="September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2888"/>
    <n v="61"/>
    <n v="1698"/>
    <d v="2017-01-19T00:00:00"/>
    <x v="0"/>
    <s v="Approved"/>
    <x v="3"/>
    <s v="Standard"/>
    <s v="low"/>
    <s v="medium"/>
    <n v="71.16"/>
    <n v="56.93"/>
    <d v="1992-10-02T00:00:00"/>
    <x v="83"/>
    <s v="January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3378"/>
    <n v="9"/>
    <n v="1698"/>
    <d v="2017-07-20T00:00:00"/>
    <x v="0"/>
    <s v="Approved"/>
    <x v="3"/>
    <s v="Road"/>
    <s v="medium"/>
    <s v="medium"/>
    <n v="742.54"/>
    <n v="667.4"/>
    <d v="2003-08-05T00:00:00"/>
    <x v="87"/>
    <s v="July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3550"/>
    <n v="3"/>
    <n v="1698"/>
    <d v="2017-08-15T00:00:00"/>
    <x v="1"/>
    <s v="Approved"/>
    <x v="5"/>
    <s v="Standard"/>
    <s v="medium"/>
    <s v="large"/>
    <n v="2091.4699999999998"/>
    <n v="388.92"/>
    <d v="2014-03-03T00:00:00"/>
    <x v="33"/>
    <s v="August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6404"/>
    <n v="27"/>
    <n v="1698"/>
    <d v="2017-04-08T00:00:00"/>
    <x v="1"/>
    <s v="Approved"/>
    <x v="5"/>
    <s v="Standard"/>
    <s v="medium"/>
    <s v="medium"/>
    <n v="499.53"/>
    <n v="388.72"/>
    <d v="2016-11-22T00:00:00"/>
    <x v="71"/>
    <s v="April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7565"/>
    <n v="20"/>
    <n v="1698"/>
    <d v="2017-05-17T00:00:00"/>
    <x v="1"/>
    <s v="Approved"/>
    <x v="5"/>
    <s v="Standard"/>
    <s v="medium"/>
    <s v="small"/>
    <n v="1775.81"/>
    <n v="1580.47"/>
    <d v="1999-06-23T00:00:00"/>
    <x v="43"/>
    <s v="May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19563"/>
    <n v="91"/>
    <n v="1698"/>
    <d v="2017-05-26T00:00:00"/>
    <x v="1"/>
    <s v="Approved"/>
    <x v="0"/>
    <s v="Standard"/>
    <s v="medium"/>
    <s v="medium"/>
    <n v="100.35"/>
    <n v="75.260000000000005"/>
    <d v="2000-11-03T00:00:00"/>
    <x v="14"/>
    <s v="May"/>
    <s v="Christabella Eldredge"/>
    <x v="0"/>
    <n v="58"/>
    <d v="1971-08-24T00:00:00"/>
    <x v="41"/>
    <s v="n/a"/>
    <x v="4"/>
    <x v="0"/>
    <s v="N"/>
    <x v="1"/>
    <n v="18"/>
    <n v="2117"/>
    <x v="0"/>
    <n v="9"/>
  </r>
  <r>
    <n v="2342"/>
    <n v="64"/>
    <n v="1697"/>
    <d v="2017-12-06T00:00:00"/>
    <x v="0"/>
    <s v="Approved"/>
    <x v="5"/>
    <s v="Standard"/>
    <s v="medium"/>
    <s v="large"/>
    <n v="1469.44"/>
    <n v="596.54999999999995"/>
    <d v="2005-10-22T00:00:00"/>
    <x v="62"/>
    <s v="December"/>
    <s v="Eddi Mansbridge"/>
    <x v="0"/>
    <n v="44"/>
    <d v="1969-03-29T00:00:00"/>
    <x v="30"/>
    <s v="Occupational Therapist"/>
    <x v="4"/>
    <x v="1"/>
    <s v="N"/>
    <x v="1"/>
    <n v="12"/>
    <n v="2087"/>
    <x v="0"/>
    <n v="11"/>
  </r>
  <r>
    <n v="2900"/>
    <n v="65"/>
    <n v="1697"/>
    <d v="2017-03-14T00:00:00"/>
    <x v="0"/>
    <s v="Approved"/>
    <x v="2"/>
    <s v="Standard"/>
    <s v="medium"/>
    <s v="medium"/>
    <n v="1807.45"/>
    <n v="778.69"/>
    <d v="2010-11-05T00:00:00"/>
    <x v="73"/>
    <s v="March"/>
    <s v="Eddi Mansbridge"/>
    <x v="0"/>
    <n v="44"/>
    <d v="1969-03-29T00:00:00"/>
    <x v="30"/>
    <s v="Occupational Therapist"/>
    <x v="4"/>
    <x v="1"/>
    <s v="N"/>
    <x v="1"/>
    <n v="12"/>
    <n v="2087"/>
    <x v="0"/>
    <n v="11"/>
  </r>
  <r>
    <n v="4756"/>
    <n v="20"/>
    <n v="1697"/>
    <d v="2017-09-15T00:00:00"/>
    <x v="0"/>
    <s v="Approved"/>
    <x v="5"/>
    <s v="Standard"/>
    <s v="medium"/>
    <s v="small"/>
    <n v="1775.81"/>
    <n v="1580.47"/>
    <d v="2016-02-04T00:00:00"/>
    <x v="43"/>
    <s v="September"/>
    <s v="Eddi Mansbridge"/>
    <x v="0"/>
    <n v="44"/>
    <d v="1969-03-29T00:00:00"/>
    <x v="30"/>
    <s v="Occupational Therapist"/>
    <x v="4"/>
    <x v="1"/>
    <s v="N"/>
    <x v="1"/>
    <n v="12"/>
    <n v="2087"/>
    <x v="0"/>
    <n v="11"/>
  </r>
  <r>
    <n v="8508"/>
    <n v="90"/>
    <n v="1697"/>
    <d v="2017-01-02T00:00:00"/>
    <x v="1"/>
    <s v="Approved"/>
    <x v="4"/>
    <s v="Standard"/>
    <s v="low"/>
    <s v="medium"/>
    <n v="363.01"/>
    <n v="290.41000000000003"/>
    <d v="1999-07-26T00:00:00"/>
    <x v="68"/>
    <s v="January"/>
    <s v="Eddi Mansbridge"/>
    <x v="0"/>
    <n v="44"/>
    <d v="1969-03-29T00:00:00"/>
    <x v="30"/>
    <s v="Occupational Therapist"/>
    <x v="4"/>
    <x v="1"/>
    <s v="N"/>
    <x v="1"/>
    <n v="12"/>
    <n v="2087"/>
    <x v="0"/>
    <n v="11"/>
  </r>
  <r>
    <n v="13891"/>
    <n v="64"/>
    <n v="1697"/>
    <d v="2017-01-24T00:00:00"/>
    <x v="1"/>
    <s v="Approved"/>
    <x v="5"/>
    <s v="Standard"/>
    <s v="medium"/>
    <s v="large"/>
    <n v="1469.44"/>
    <n v="596.54999999999995"/>
    <d v="1995-10-24T00:00:00"/>
    <x v="62"/>
    <s v="January"/>
    <s v="Eddi Mansbridge"/>
    <x v="0"/>
    <n v="44"/>
    <d v="1969-03-29T00:00:00"/>
    <x v="30"/>
    <s v="Occupational Therapist"/>
    <x v="4"/>
    <x v="1"/>
    <s v="N"/>
    <x v="1"/>
    <n v="12"/>
    <n v="2087"/>
    <x v="0"/>
    <n v="11"/>
  </r>
  <r>
    <n v="2078"/>
    <n v="93"/>
    <n v="1696"/>
    <d v="2017-06-07T00:00:00"/>
    <x v="0"/>
    <s v="Approved"/>
    <x v="3"/>
    <s v="Standard"/>
    <s v="high"/>
    <s v="medium"/>
    <n v="1458.17"/>
    <n v="874.9"/>
    <d v="2006-02-02T00:00:00"/>
    <x v="5"/>
    <s v="June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6283"/>
    <n v="7"/>
    <n v="1696"/>
    <d v="2017-10-22T00:00:00"/>
    <x v="1"/>
    <s v="Approved"/>
    <x v="1"/>
    <s v="Standard"/>
    <s v="medium"/>
    <s v="small"/>
    <n v="1311.44"/>
    <n v="1167.18"/>
    <d v="1992-10-11T00:00:00"/>
    <x v="3"/>
    <s v="October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2394"/>
    <n v="0"/>
    <n v="1696"/>
    <d v="2017-03-25T00:00:00"/>
    <x v="1"/>
    <s v="Approved"/>
    <x v="5"/>
    <s v="Standard"/>
    <s v="high"/>
    <s v="medium"/>
    <n v="495.72"/>
    <n v="297.43"/>
    <d v="2015-04-11T00:00:00"/>
    <x v="50"/>
    <s v="March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3816"/>
    <n v="38"/>
    <n v="1696"/>
    <d v="2017-07-06T00:00:00"/>
    <x v="1"/>
    <s v="Approved"/>
    <x v="5"/>
    <s v="Standard"/>
    <s v="medium"/>
    <s v="large"/>
    <n v="2091.4699999999998"/>
    <n v="388.92"/>
    <d v="2012-09-15T00:00:00"/>
    <x v="33"/>
    <s v="July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4311"/>
    <n v="21"/>
    <n v="1696"/>
    <d v="2017-05-19T00:00:00"/>
    <x v="0"/>
    <s v="Approved"/>
    <x v="2"/>
    <s v="Touring"/>
    <s v="medium"/>
    <s v="medium"/>
    <n v="1466.68"/>
    <n v="363.25"/>
    <d v="2014-03-03T00:00:00"/>
    <x v="66"/>
    <s v="May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4405"/>
    <n v="36"/>
    <n v="1696"/>
    <d v="2017-09-20T00:00:00"/>
    <x v="1"/>
    <s v="Approved"/>
    <x v="0"/>
    <s v="Standard"/>
    <s v="low"/>
    <s v="medium"/>
    <n v="1289.8499999999999"/>
    <n v="74.510000000000005"/>
    <d v="2007-12-11T00:00:00"/>
    <x v="88"/>
    <s v="September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6928"/>
    <n v="50"/>
    <n v="1696"/>
    <d v="2017-12-02T00:00:00"/>
    <x v="1"/>
    <s v="Approved"/>
    <x v="1"/>
    <s v="Standard"/>
    <s v="medium"/>
    <s v="medium"/>
    <n v="642.70000000000005"/>
    <n v="211.37"/>
    <d v="2002-03-22T00:00:00"/>
    <x v="6"/>
    <s v="December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7039"/>
    <n v="99"/>
    <n v="1696"/>
    <d v="2017-10-30T00:00:00"/>
    <x v="1"/>
    <s v="Approved"/>
    <x v="5"/>
    <s v="Road"/>
    <s v="low"/>
    <s v="small"/>
    <n v="1720.7"/>
    <n v="1531.42"/>
    <d v="2006-10-01T00:00:00"/>
    <x v="70"/>
    <s v="October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9624"/>
    <n v="52"/>
    <n v="1696"/>
    <d v="2017-08-07T00:00:00"/>
    <x v="1"/>
    <s v="Approved"/>
    <x v="0"/>
    <s v="Road"/>
    <s v="medium"/>
    <s v="large"/>
    <n v="1777.8"/>
    <n v="820.78"/>
    <d v="2011-05-07T00:00:00"/>
    <x v="61"/>
    <s v="August"/>
    <s v="Mose Middler"/>
    <x v="1"/>
    <n v="48"/>
    <d v="1991-06-07T00:00:00"/>
    <x v="42"/>
    <s v="Librarian"/>
    <x v="0"/>
    <x v="2"/>
    <s v="N"/>
    <x v="0"/>
    <n v="2"/>
    <n v="2153"/>
    <x v="0"/>
    <n v="10"/>
  </r>
  <r>
    <n v="1827"/>
    <n v="6"/>
    <n v="1695"/>
    <d v="2017-04-04T00:00:00"/>
    <x v="0"/>
    <s v="Approved"/>
    <x v="0"/>
    <s v="Standard"/>
    <s v="high"/>
    <s v="medium"/>
    <n v="748.17"/>
    <n v="448.9"/>
    <d v="2006-11-10T00:00:00"/>
    <x v="99"/>
    <s v="April"/>
    <s v="Blanch Leyshon"/>
    <x v="0"/>
    <n v="11"/>
    <d v="1991-05-18T00:00:00"/>
    <x v="42"/>
    <s v="Environmental Specialist"/>
    <x v="5"/>
    <x v="2"/>
    <s v="N"/>
    <x v="1"/>
    <n v="4"/>
    <n v="2112"/>
    <x v="0"/>
    <n v="8"/>
  </r>
  <r>
    <n v="6113"/>
    <n v="38"/>
    <n v="1695"/>
    <d v="2017-11-23T00:00:00"/>
    <x v="0"/>
    <s v="Approved"/>
    <x v="5"/>
    <s v="Standard"/>
    <s v="medium"/>
    <s v="large"/>
    <n v="2091.4699999999998"/>
    <n v="388.92"/>
    <d v="2014-03-03T00:00:00"/>
    <x v="33"/>
    <s v="November"/>
    <s v="Blanch Leyshon"/>
    <x v="0"/>
    <n v="11"/>
    <d v="1991-05-18T00:00:00"/>
    <x v="42"/>
    <s v="Environmental Specialist"/>
    <x v="5"/>
    <x v="2"/>
    <s v="N"/>
    <x v="1"/>
    <n v="4"/>
    <n v="2112"/>
    <x v="0"/>
    <n v="8"/>
  </r>
  <r>
    <n v="8963"/>
    <n v="88"/>
    <n v="1695"/>
    <d v="2017-09-28T00:00:00"/>
    <x v="1"/>
    <s v="Approved"/>
    <x v="4"/>
    <s v="Standard"/>
    <s v="high"/>
    <s v="small"/>
    <n v="1661.92"/>
    <n v="1479.11"/>
    <d v="2010-05-05T00:00:00"/>
    <x v="24"/>
    <s v="September"/>
    <s v="Blanch Leyshon"/>
    <x v="0"/>
    <n v="11"/>
    <d v="1991-05-18T00:00:00"/>
    <x v="42"/>
    <s v="Environmental Specialist"/>
    <x v="5"/>
    <x v="2"/>
    <s v="N"/>
    <x v="1"/>
    <n v="4"/>
    <n v="2112"/>
    <x v="0"/>
    <n v="8"/>
  </r>
  <r>
    <n v="11228"/>
    <n v="1"/>
    <n v="1695"/>
    <d v="2017-08-01T00:00:00"/>
    <x v="1"/>
    <s v="Approved"/>
    <x v="1"/>
    <s v="Touring"/>
    <s v="medium"/>
    <s v="large"/>
    <n v="1873.97"/>
    <n v="863.95"/>
    <d v="2015-08-10T00:00:00"/>
    <x v="56"/>
    <s v="August"/>
    <s v="Blanch Leyshon"/>
    <x v="0"/>
    <n v="11"/>
    <d v="1991-05-18T00:00:00"/>
    <x v="42"/>
    <s v="Environmental Specialist"/>
    <x v="5"/>
    <x v="2"/>
    <s v="N"/>
    <x v="1"/>
    <n v="4"/>
    <n v="2112"/>
    <x v="0"/>
    <n v="8"/>
  </r>
  <r>
    <n v="14917"/>
    <n v="5"/>
    <n v="1695"/>
    <d v="2017-04-22T00:00:00"/>
    <x v="0"/>
    <s v="Approved"/>
    <x v="1"/>
    <s v="Standard"/>
    <s v="high"/>
    <s v="medium"/>
    <n v="1129.1300000000001"/>
    <n v="677.48"/>
    <d v="2005-08-09T00:00:00"/>
    <x v="94"/>
    <s v="April"/>
    <s v="Blanch Leyshon"/>
    <x v="0"/>
    <n v="11"/>
    <d v="1991-05-18T00:00:00"/>
    <x v="42"/>
    <s v="Environmental Specialist"/>
    <x v="5"/>
    <x v="2"/>
    <s v="N"/>
    <x v="1"/>
    <n v="4"/>
    <n v="2112"/>
    <x v="0"/>
    <n v="8"/>
  </r>
  <r>
    <n v="772"/>
    <n v="58"/>
    <n v="1694"/>
    <d v="2017-05-10T00:00:00"/>
    <x v="1"/>
    <s v="Approved"/>
    <x v="3"/>
    <s v="Standard"/>
    <s v="medium"/>
    <s v="medium"/>
    <n v="912.52"/>
    <n v="141.4"/>
    <d v="2012-05-18T00:00:00"/>
    <x v="76"/>
    <s v="May"/>
    <s v="Tonnie McLinden"/>
    <x v="1"/>
    <n v="11"/>
    <d v="1959-10-11T00:00:00"/>
    <x v="28"/>
    <s v="n/a"/>
    <x v="6"/>
    <x v="1"/>
    <s v="N"/>
    <x v="1"/>
    <n v="19"/>
    <n v="3585"/>
    <x v="2"/>
    <n v="1"/>
  </r>
  <r>
    <n v="6766"/>
    <n v="32"/>
    <n v="1694"/>
    <d v="2017-05-07T00:00:00"/>
    <x v="1"/>
    <s v="Approved"/>
    <x v="1"/>
    <s v="Standard"/>
    <s v="medium"/>
    <s v="medium"/>
    <n v="642.70000000000005"/>
    <n v="211.37"/>
    <d v="1994-07-12T00:00:00"/>
    <x v="6"/>
    <s v="May"/>
    <s v="Tonnie McLinden"/>
    <x v="1"/>
    <n v="11"/>
    <d v="1959-10-11T00:00:00"/>
    <x v="28"/>
    <s v="n/a"/>
    <x v="6"/>
    <x v="1"/>
    <s v="N"/>
    <x v="1"/>
    <n v="19"/>
    <n v="3585"/>
    <x v="2"/>
    <n v="1"/>
  </r>
  <r>
    <n v="8509"/>
    <n v="92"/>
    <n v="1694"/>
    <d v="2017-03-20T00:00:00"/>
    <x v="0"/>
    <s v="Approved"/>
    <x v="2"/>
    <s v="Standard"/>
    <s v="medium"/>
    <s v="small"/>
    <n v="1415.01"/>
    <n v="1259.3599999999999"/>
    <d v="2016-03-29T00:00:00"/>
    <x v="100"/>
    <s v="March"/>
    <s v="Tonnie McLinden"/>
    <x v="1"/>
    <n v="11"/>
    <d v="1959-10-11T00:00:00"/>
    <x v="28"/>
    <s v="n/a"/>
    <x v="6"/>
    <x v="1"/>
    <s v="N"/>
    <x v="1"/>
    <n v="19"/>
    <n v="3585"/>
    <x v="2"/>
    <n v="1"/>
  </r>
  <r>
    <n v="9051"/>
    <n v="44"/>
    <n v="1694"/>
    <d v="2017-09-10T00:00:00"/>
    <x v="0"/>
    <s v="Approved"/>
    <x v="2"/>
    <s v="Standard"/>
    <s v="medium"/>
    <s v="medium"/>
    <n v="1769.64"/>
    <n v="108.76"/>
    <d v="2003-02-16T00:00:00"/>
    <x v="7"/>
    <s v="September"/>
    <s v="Tonnie McLinden"/>
    <x v="1"/>
    <n v="11"/>
    <d v="1959-10-11T00:00:00"/>
    <x v="28"/>
    <s v="n/a"/>
    <x v="6"/>
    <x v="1"/>
    <s v="N"/>
    <x v="1"/>
    <n v="19"/>
    <n v="3585"/>
    <x v="2"/>
    <n v="1"/>
  </r>
  <r>
    <n v="10042"/>
    <n v="61"/>
    <n v="1694"/>
    <d v="2017-12-11T00:00:00"/>
    <x v="1"/>
    <s v="Approved"/>
    <x v="3"/>
    <s v="Standard"/>
    <s v="low"/>
    <s v="medium"/>
    <n v="71.16"/>
    <n v="56.93"/>
    <d v="2005-10-22T00:00:00"/>
    <x v="83"/>
    <s v="December"/>
    <s v="Tonnie McLinden"/>
    <x v="1"/>
    <n v="11"/>
    <d v="1959-10-11T00:00:00"/>
    <x v="28"/>
    <s v="n/a"/>
    <x v="6"/>
    <x v="1"/>
    <s v="N"/>
    <x v="1"/>
    <n v="19"/>
    <n v="3585"/>
    <x v="2"/>
    <n v="1"/>
  </r>
  <r>
    <n v="12037"/>
    <n v="38"/>
    <n v="1694"/>
    <d v="2017-04-08T00:00:00"/>
    <x v="0"/>
    <s v="Approved"/>
    <x v="0"/>
    <s v="Standard"/>
    <s v="medium"/>
    <s v="medium"/>
    <n v="1577.53"/>
    <n v="826.51"/>
    <d v="1999-12-04T00:00:00"/>
    <x v="45"/>
    <s v="April"/>
    <s v="Tonnie McLinden"/>
    <x v="1"/>
    <n v="11"/>
    <d v="1959-10-11T00:00:00"/>
    <x v="28"/>
    <s v="n/a"/>
    <x v="6"/>
    <x v="1"/>
    <s v="N"/>
    <x v="1"/>
    <n v="19"/>
    <n v="3585"/>
    <x v="2"/>
    <n v="1"/>
  </r>
  <r>
    <n v="16100"/>
    <n v="74"/>
    <n v="1694"/>
    <d v="2017-10-27T00:00:00"/>
    <x v="1"/>
    <s v="Approved"/>
    <x v="2"/>
    <s v="Standard"/>
    <s v="medium"/>
    <s v="medium"/>
    <n v="1228.07"/>
    <n v="400.91"/>
    <d v="2003-09-09T00:00:00"/>
    <x v="2"/>
    <s v="October"/>
    <s v="Tonnie McLinden"/>
    <x v="1"/>
    <n v="11"/>
    <d v="1959-10-11T00:00:00"/>
    <x v="28"/>
    <s v="n/a"/>
    <x v="6"/>
    <x v="1"/>
    <s v="N"/>
    <x v="1"/>
    <n v="19"/>
    <n v="3585"/>
    <x v="2"/>
    <n v="1"/>
  </r>
  <r>
    <n v="5930"/>
    <n v="26"/>
    <n v="1693"/>
    <d v="2017-04-13T00:00:00"/>
    <x v="0"/>
    <s v="Approved"/>
    <x v="2"/>
    <s v="Standard"/>
    <s v="medium"/>
    <s v="medium"/>
    <n v="1992.93"/>
    <n v="762.63"/>
    <d v="1993-05-26T00:00:00"/>
    <x v="47"/>
    <s v="April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5959"/>
    <n v="31"/>
    <n v="1693"/>
    <d v="2017-01-27T00:00:00"/>
    <x v="0"/>
    <s v="Approved"/>
    <x v="1"/>
    <s v="Standard"/>
    <s v="medium"/>
    <s v="medium"/>
    <n v="230.91"/>
    <n v="173.18"/>
    <d v="2006-11-10T00:00:00"/>
    <x v="64"/>
    <s v="January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7483"/>
    <n v="35"/>
    <n v="1693"/>
    <d v="2017-07-15T00:00:00"/>
    <x v="0"/>
    <s v="Approved"/>
    <x v="5"/>
    <s v="Standard"/>
    <s v="low"/>
    <s v="medium"/>
    <n v="1057.51"/>
    <n v="154.4"/>
    <d v="1994-07-12T00:00:00"/>
    <x v="90"/>
    <s v="July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9368"/>
    <n v="26"/>
    <n v="1693"/>
    <d v="2017-06-16T00:00:00"/>
    <x v="2"/>
    <s v="Approved"/>
    <x v="2"/>
    <s v="Standard"/>
    <s v="medium"/>
    <s v="medium"/>
    <n v="1992.93"/>
    <n v="762.63"/>
    <d v="1993-05-26T00:00:00"/>
    <x v="52"/>
    <m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11399"/>
    <n v="31"/>
    <n v="1693"/>
    <d v="2017-08-19T00:00:00"/>
    <x v="0"/>
    <s v="Approved"/>
    <x v="1"/>
    <s v="Standard"/>
    <s v="medium"/>
    <s v="medium"/>
    <n v="230.91"/>
    <n v="173.18"/>
    <d v="2006-11-10T00:00:00"/>
    <x v="64"/>
    <s v="August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16809"/>
    <n v="65"/>
    <n v="1693"/>
    <d v="2017-10-16T00:00:00"/>
    <x v="1"/>
    <s v="Approved"/>
    <x v="2"/>
    <s v="Standard"/>
    <s v="medium"/>
    <s v="medium"/>
    <n v="1807.45"/>
    <n v="778.69"/>
    <d v="2015-05-21T00:00:00"/>
    <x v="73"/>
    <s v="October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19152"/>
    <n v="1"/>
    <n v="1693"/>
    <d v="2017-05-09T00:00:00"/>
    <x v="0"/>
    <s v="Approved"/>
    <x v="1"/>
    <s v="Standard"/>
    <s v="medium"/>
    <s v="medium"/>
    <n v="1403.5"/>
    <n v="954.82"/>
    <d v="2016-11-14T00:00:00"/>
    <x v="9"/>
    <s v="May"/>
    <s v="Ring Birchall"/>
    <x v="1"/>
    <n v="79"/>
    <d v="1965-11-06T00:00:00"/>
    <x v="7"/>
    <s v="Accountant I"/>
    <x v="4"/>
    <x v="0"/>
    <s v="N"/>
    <x v="0"/>
    <n v="4"/>
    <n v="4220"/>
    <x v="1"/>
    <n v="9"/>
  </r>
  <r>
    <n v="372"/>
    <n v="56"/>
    <n v="1692"/>
    <d v="2017-08-16T00:00:00"/>
    <x v="1"/>
    <s v="Approved"/>
    <x v="3"/>
    <s v="Standard"/>
    <s v="medium"/>
    <s v="medium"/>
    <n v="183.86"/>
    <n v="137.9"/>
    <d v="2012-05-18T00:00:00"/>
    <x v="97"/>
    <s v="August"/>
    <s v="Harriette De Matteis"/>
    <x v="0"/>
    <n v="85"/>
    <d v="1967-04-07T00:00:00"/>
    <x v="0"/>
    <s v="Senior Quality Engineer"/>
    <x v="4"/>
    <x v="1"/>
    <s v="N"/>
    <x v="1"/>
    <n v="17"/>
    <n v="3087"/>
    <x v="2"/>
    <n v="9"/>
  </r>
  <r>
    <n v="4123"/>
    <n v="84"/>
    <n v="1692"/>
    <d v="2017-08-25T00:00:00"/>
    <x v="0"/>
    <s v="Approved"/>
    <x v="5"/>
    <s v="Road"/>
    <s v="medium"/>
    <s v="medium"/>
    <n v="290.62"/>
    <n v="215.14"/>
    <d v="1999-07-26T00:00:00"/>
    <x v="69"/>
    <s v="August"/>
    <s v="Harriette De Matteis"/>
    <x v="0"/>
    <n v="85"/>
    <d v="1967-04-07T00:00:00"/>
    <x v="0"/>
    <s v="Senior Quality Engineer"/>
    <x v="4"/>
    <x v="1"/>
    <s v="N"/>
    <x v="1"/>
    <n v="17"/>
    <n v="3087"/>
    <x v="2"/>
    <n v="9"/>
  </r>
  <r>
    <n v="4803"/>
    <n v="20"/>
    <n v="1692"/>
    <d v="2017-04-23T00:00:00"/>
    <x v="2"/>
    <s v="Approved"/>
    <x v="5"/>
    <s v="Standard"/>
    <s v="medium"/>
    <s v="small"/>
    <n v="1775.81"/>
    <n v="1580.47"/>
    <d v="1993-10-02T00:00:00"/>
    <x v="52"/>
    <m/>
    <s v="Harriette De Matteis"/>
    <x v="0"/>
    <n v="85"/>
    <d v="1967-04-07T00:00:00"/>
    <x v="0"/>
    <s v="Senior Quality Engineer"/>
    <x v="4"/>
    <x v="1"/>
    <s v="N"/>
    <x v="1"/>
    <n v="17"/>
    <n v="3087"/>
    <x v="2"/>
    <n v="9"/>
  </r>
  <r>
    <n v="6874"/>
    <n v="45"/>
    <n v="1692"/>
    <d v="2017-08-20T00:00:00"/>
    <x v="0"/>
    <s v="Approved"/>
    <x v="0"/>
    <s v="Standard"/>
    <s v="medium"/>
    <s v="medium"/>
    <n v="441.49"/>
    <n v="84.99"/>
    <d v="2003-02-16T00:00:00"/>
    <x v="63"/>
    <s v="August"/>
    <s v="Harriette De Matteis"/>
    <x v="0"/>
    <n v="85"/>
    <d v="1967-04-07T00:00:00"/>
    <x v="0"/>
    <s v="Senior Quality Engineer"/>
    <x v="4"/>
    <x v="1"/>
    <s v="N"/>
    <x v="1"/>
    <n v="17"/>
    <n v="3087"/>
    <x v="2"/>
    <n v="9"/>
  </r>
  <r>
    <n v="13252"/>
    <n v="21"/>
    <n v="1692"/>
    <d v="2017-04-27T00:00:00"/>
    <x v="1"/>
    <s v="Approved"/>
    <x v="0"/>
    <s v="Standard"/>
    <s v="medium"/>
    <s v="large"/>
    <n v="1071.23"/>
    <n v="380.74"/>
    <d v="1996-04-05T00:00:00"/>
    <x v="29"/>
    <s v="April"/>
    <s v="Harriette De Matteis"/>
    <x v="0"/>
    <n v="85"/>
    <d v="1967-04-07T00:00:00"/>
    <x v="0"/>
    <s v="Senior Quality Engineer"/>
    <x v="4"/>
    <x v="1"/>
    <s v="N"/>
    <x v="1"/>
    <n v="17"/>
    <n v="3087"/>
    <x v="2"/>
    <n v="9"/>
  </r>
  <r>
    <n v="596"/>
    <n v="86"/>
    <n v="1691"/>
    <d v="2017-02-01T00:00:00"/>
    <x v="0"/>
    <s v="Approved"/>
    <x v="4"/>
    <s v="Road"/>
    <s v="high"/>
    <s v="large"/>
    <n v="774.53"/>
    <n v="464.72"/>
    <d v="2003-03-18T00:00:00"/>
    <x v="53"/>
    <s v="February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3536"/>
    <n v="0"/>
    <n v="1691"/>
    <d v="2017-12-28T00:00:00"/>
    <x v="1"/>
    <s v="Approved"/>
    <x v="0"/>
    <s v="Standard"/>
    <s v="medium"/>
    <s v="medium"/>
    <n v="441.49"/>
    <n v="84.99"/>
    <d v="2006-10-01T00:00:00"/>
    <x v="63"/>
    <s v="December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6006"/>
    <n v="88"/>
    <n v="1691"/>
    <d v="2017-03-18T00:00:00"/>
    <x v="0"/>
    <s v="Approved"/>
    <x v="4"/>
    <s v="Standard"/>
    <s v="high"/>
    <s v="small"/>
    <n v="1661.92"/>
    <n v="1479.11"/>
    <d v="1993-07-15T00:00:00"/>
    <x v="24"/>
    <s v="March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6641"/>
    <n v="92"/>
    <n v="1691"/>
    <d v="2017-12-04T00:00:00"/>
    <x v="1"/>
    <s v="Approved"/>
    <x v="2"/>
    <s v="Touring"/>
    <s v="medium"/>
    <s v="large"/>
    <n v="1890.39"/>
    <n v="260.14"/>
    <d v="1993-07-20T00:00:00"/>
    <x v="10"/>
    <s v="December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8886"/>
    <n v="58"/>
    <n v="1691"/>
    <d v="2017-01-01T00:00:00"/>
    <x v="1"/>
    <s v="Approved"/>
    <x v="3"/>
    <s v="Road"/>
    <s v="medium"/>
    <s v="medium"/>
    <n v="1280.28"/>
    <n v="829.51"/>
    <d v="2009-04-12T00:00:00"/>
    <x v="81"/>
    <s v="January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9863"/>
    <n v="80"/>
    <n v="1691"/>
    <d v="2017-03-29T00:00:00"/>
    <x v="1"/>
    <s v="Approved"/>
    <x v="5"/>
    <s v="Standard"/>
    <s v="medium"/>
    <s v="large"/>
    <n v="1469.44"/>
    <n v="596.54999999999995"/>
    <d v="1995-10-24T00:00:00"/>
    <x v="62"/>
    <s v="March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11803"/>
    <n v="0"/>
    <n v="1691"/>
    <d v="2017-01-20T00:00:00"/>
    <x v="1"/>
    <s v="Approved"/>
    <x v="0"/>
    <s v="Standard"/>
    <s v="medium"/>
    <s v="medium"/>
    <n v="100.35"/>
    <n v="75.260000000000005"/>
    <d v="2002-10-10T00:00:00"/>
    <x v="14"/>
    <s v="January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12909"/>
    <n v="0"/>
    <n v="1691"/>
    <d v="2017-11-23T00:00:00"/>
    <x v="1"/>
    <s v="Approved"/>
    <x v="3"/>
    <s v="Road"/>
    <s v="high"/>
    <s v="large"/>
    <n v="12.01"/>
    <n v="7.21"/>
    <d v="1993-05-26T00:00:00"/>
    <x v="95"/>
    <s v="November"/>
    <s v="Tomlin "/>
    <x v="1"/>
    <n v="50"/>
    <d v="1979-11-16T00:00:00"/>
    <x v="9"/>
    <s v="Account Coordinator"/>
    <x v="5"/>
    <x v="2"/>
    <s v="N"/>
    <x v="1"/>
    <n v="7"/>
    <n v="2229"/>
    <x v="0"/>
    <n v="12"/>
  </r>
  <r>
    <n v="3015"/>
    <n v="92"/>
    <n v="1690"/>
    <d v="2017-08-22T00:00:00"/>
    <x v="1"/>
    <s v="Approved"/>
    <x v="2"/>
    <s v="Standard"/>
    <s v="medium"/>
    <s v="small"/>
    <n v="1415.01"/>
    <n v="1259.3599999999999"/>
    <d v="2013-06-09T00:00:00"/>
    <x v="100"/>
    <s v="August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4634"/>
    <n v="60"/>
    <n v="1690"/>
    <d v="2017-10-19T00:00:00"/>
    <x v="0"/>
    <s v="Approved"/>
    <x v="1"/>
    <s v="Standard"/>
    <s v="high"/>
    <s v="small"/>
    <n v="1977.36"/>
    <n v="1759.85"/>
    <d v="2010-11-05T00:00:00"/>
    <x v="59"/>
    <s v="October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0748"/>
    <n v="43"/>
    <n v="1690"/>
    <d v="2017-04-08T00:00:00"/>
    <x v="1"/>
    <s v="Approved"/>
    <x v="0"/>
    <s v="Standard"/>
    <s v="medium"/>
    <s v="medium"/>
    <n v="1151.96"/>
    <n v="649.49"/>
    <d v="2011-05-09T00:00:00"/>
    <x v="79"/>
    <s v="April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1070"/>
    <n v="35"/>
    <n v="1690"/>
    <d v="2017-07-02T00:00:00"/>
    <x v="0"/>
    <s v="Approved"/>
    <x v="5"/>
    <s v="Standard"/>
    <s v="low"/>
    <s v="medium"/>
    <n v="1057.51"/>
    <n v="154.4"/>
    <d v="2008-03-19T00:00:00"/>
    <x v="90"/>
    <s v="July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1772"/>
    <n v="70"/>
    <n v="1690"/>
    <d v="2017-02-05T00:00:00"/>
    <x v="1"/>
    <s v="Approved"/>
    <x v="5"/>
    <s v="Standard"/>
    <s v="high"/>
    <s v="medium"/>
    <n v="495.72"/>
    <n v="297.43"/>
    <d v="2004-07-25T00:00:00"/>
    <x v="50"/>
    <s v="February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6477"/>
    <n v="61"/>
    <n v="1690"/>
    <d v="2017-06-17T00:00:00"/>
    <x v="1"/>
    <s v="Approved"/>
    <x v="3"/>
    <s v="Standard"/>
    <s v="low"/>
    <s v="medium"/>
    <n v="71.16"/>
    <n v="56.93"/>
    <d v="2010-08-20T00:00:00"/>
    <x v="83"/>
    <s v="June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7835"/>
    <n v="81"/>
    <n v="1690"/>
    <d v="2017-05-16T00:00:00"/>
    <x v="1"/>
    <s v="Approved"/>
    <x v="4"/>
    <s v="Standard"/>
    <s v="medium"/>
    <s v="small"/>
    <n v="586.45000000000005"/>
    <n v="521.94000000000005"/>
    <d v="2004-08-07T00:00:00"/>
    <x v="85"/>
    <s v="May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8541"/>
    <n v="19"/>
    <n v="1690"/>
    <d v="2017-11-01T00:00:00"/>
    <x v="0"/>
    <s v="Approved"/>
    <x v="3"/>
    <s v="Road"/>
    <s v="high"/>
    <s v="large"/>
    <n v="12.01"/>
    <n v="7.21"/>
    <d v="2016-02-04T00:00:00"/>
    <x v="95"/>
    <s v="November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9852"/>
    <n v="11"/>
    <n v="1690"/>
    <d v="2017-12-14T00:00:00"/>
    <x v="1"/>
    <s v="Approved"/>
    <x v="1"/>
    <s v="Standard"/>
    <s v="high"/>
    <s v="medium"/>
    <n v="1274.93"/>
    <n v="764.96"/>
    <d v="1996-11-09T00:00:00"/>
    <x v="37"/>
    <s v="December"/>
    <s v="Torey Kensall"/>
    <x v="1"/>
    <n v="6"/>
    <d v="1988-12-19T00:00:00"/>
    <x v="20"/>
    <s v="Food Chemist"/>
    <x v="4"/>
    <x v="0"/>
    <s v="N"/>
    <x v="1"/>
    <n v="16"/>
    <n v="2072"/>
    <x v="0"/>
    <n v="10"/>
  </r>
  <r>
    <n v="1851"/>
    <n v="14"/>
    <n v="1689"/>
    <d v="2017-08-14T00:00:00"/>
    <x v="1"/>
    <s v="Approved"/>
    <x v="5"/>
    <s v="Standard"/>
    <s v="medium"/>
    <s v="small"/>
    <n v="1386.84"/>
    <n v="1234.29"/>
    <d v="2013-03-12T00:00:00"/>
    <x v="60"/>
    <s v="August"/>
    <s v="Teodor Larwell"/>
    <x v="1"/>
    <n v="48"/>
    <d v="1995-06-18T00:00:00"/>
    <x v="32"/>
    <s v="Quality Control Specialist"/>
    <x v="2"/>
    <x v="1"/>
    <s v="N"/>
    <x v="1"/>
    <n v="4"/>
    <n v="4670"/>
    <x v="1"/>
    <n v="2"/>
  </r>
  <r>
    <n v="2649"/>
    <n v="66"/>
    <n v="1689"/>
    <d v="2017-08-16T00:00:00"/>
    <x v="1"/>
    <s v="Approved"/>
    <x v="1"/>
    <s v="Road"/>
    <s v="low"/>
    <s v="small"/>
    <n v="590.26"/>
    <n v="525.33000000000004"/>
    <d v="2010-08-20T00:00:00"/>
    <x v="46"/>
    <s v="August"/>
    <s v="Teodor Larwell"/>
    <x v="1"/>
    <n v="48"/>
    <d v="1995-06-18T00:00:00"/>
    <x v="32"/>
    <s v="Quality Control Specialist"/>
    <x v="2"/>
    <x v="1"/>
    <s v="N"/>
    <x v="1"/>
    <n v="4"/>
    <n v="4670"/>
    <x v="1"/>
    <n v="2"/>
  </r>
  <r>
    <n v="6840"/>
    <n v="1"/>
    <n v="1689"/>
    <d v="2017-02-22T00:00:00"/>
    <x v="0"/>
    <s v="Approved"/>
    <x v="1"/>
    <s v="Standard"/>
    <s v="medium"/>
    <s v="medium"/>
    <n v="1403.5"/>
    <n v="954.82"/>
    <d v="2012-12-02T00:00:00"/>
    <x v="9"/>
    <s v="February"/>
    <s v="Teodor Larwell"/>
    <x v="1"/>
    <n v="48"/>
    <d v="1995-06-18T00:00:00"/>
    <x v="32"/>
    <s v="Quality Control Specialist"/>
    <x v="2"/>
    <x v="1"/>
    <s v="N"/>
    <x v="1"/>
    <n v="4"/>
    <n v="4670"/>
    <x v="1"/>
    <n v="2"/>
  </r>
  <r>
    <n v="13983"/>
    <n v="78"/>
    <n v="1689"/>
    <d v="2017-08-13T00:00:00"/>
    <x v="0"/>
    <s v="Approved"/>
    <x v="1"/>
    <s v="Standard"/>
    <s v="medium"/>
    <s v="large"/>
    <n v="1765.3"/>
    <n v="709.48"/>
    <d v="2003-09-09T00:00:00"/>
    <x v="20"/>
    <s v="August"/>
    <s v="Teodor Larwell"/>
    <x v="1"/>
    <n v="48"/>
    <d v="1995-06-18T00:00:00"/>
    <x v="32"/>
    <s v="Quality Control Specialist"/>
    <x v="2"/>
    <x v="1"/>
    <s v="N"/>
    <x v="1"/>
    <n v="4"/>
    <n v="4670"/>
    <x v="1"/>
    <n v="2"/>
  </r>
  <r>
    <n v="16042"/>
    <n v="73"/>
    <n v="1689"/>
    <d v="2017-05-08T00:00:00"/>
    <x v="1"/>
    <s v="Approved"/>
    <x v="0"/>
    <s v="Standard"/>
    <s v="medium"/>
    <s v="medium"/>
    <n v="1945.43"/>
    <n v="333.18"/>
    <d v="2000-05-22T00:00:00"/>
    <x v="21"/>
    <s v="May"/>
    <s v="Teodor Larwell"/>
    <x v="1"/>
    <n v="48"/>
    <d v="1995-06-18T00:00:00"/>
    <x v="32"/>
    <s v="Quality Control Specialist"/>
    <x v="2"/>
    <x v="1"/>
    <s v="N"/>
    <x v="1"/>
    <n v="4"/>
    <n v="4670"/>
    <x v="1"/>
    <n v="2"/>
  </r>
  <r>
    <n v="1678"/>
    <n v="48"/>
    <n v="1688"/>
    <d v="2017-06-10T00:00:00"/>
    <x v="1"/>
    <s v="Approved"/>
    <x v="2"/>
    <s v="Standard"/>
    <s v="medium"/>
    <s v="medium"/>
    <n v="1762.96"/>
    <n v="950.52"/>
    <d v="2014-07-28T00:00:00"/>
    <x v="40"/>
    <s v="June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4125"/>
    <n v="72"/>
    <n v="1688"/>
    <d v="2017-12-07T00:00:00"/>
    <x v="0"/>
    <s v="Cancelled"/>
    <x v="4"/>
    <s v="Standard"/>
    <s v="medium"/>
    <s v="medium"/>
    <n v="360.4"/>
    <n v="270.3"/>
    <d v="2016-12-06T00:00:00"/>
    <x v="52"/>
    <m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8891"/>
    <n v="77"/>
    <n v="1688"/>
    <d v="2017-06-22T00:00:00"/>
    <x v="1"/>
    <s v="Approved"/>
    <x v="4"/>
    <s v="Road"/>
    <s v="medium"/>
    <s v="large"/>
    <n v="1240.31"/>
    <n v="795.1"/>
    <d v="2011-01-10T00:00:00"/>
    <x v="54"/>
    <s v="June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9702"/>
    <n v="33"/>
    <n v="1688"/>
    <d v="2017-02-14T00:00:00"/>
    <x v="0"/>
    <s v="Approved"/>
    <x v="1"/>
    <s v="Standard"/>
    <s v="medium"/>
    <s v="small"/>
    <n v="1311.44"/>
    <n v="1167.18"/>
    <d v="1992-10-11T00:00:00"/>
    <x v="3"/>
    <s v="February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12353"/>
    <n v="87"/>
    <n v="1688"/>
    <d v="2017-05-20T00:00:00"/>
    <x v="1"/>
    <s v="Approved"/>
    <x v="1"/>
    <s v="Standard"/>
    <s v="high"/>
    <s v="medium"/>
    <n v="1179"/>
    <n v="707.4"/>
    <d v="1997-08-25T00:00:00"/>
    <x v="25"/>
    <s v="May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16797"/>
    <n v="81"/>
    <n v="1688"/>
    <d v="2017-10-20T00:00:00"/>
    <x v="0"/>
    <s v="Approved"/>
    <x v="4"/>
    <s v="Standard"/>
    <s v="medium"/>
    <s v="small"/>
    <n v="586.45000000000005"/>
    <n v="521.94000000000005"/>
    <d v="1991-07-10T00:00:00"/>
    <x v="85"/>
    <s v="October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18571"/>
    <n v="92"/>
    <n v="1688"/>
    <d v="2017-11-22T00:00:00"/>
    <x v="0"/>
    <s v="Approved"/>
    <x v="2"/>
    <s v="Standard"/>
    <s v="medium"/>
    <s v="small"/>
    <n v="1415.01"/>
    <n v="1259.3599999999999"/>
    <d v="2003-01-05T00:00:00"/>
    <x v="100"/>
    <s v="November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19394"/>
    <n v="59"/>
    <n v="1688"/>
    <d v="2017-06-10T00:00:00"/>
    <x v="0"/>
    <s v="Approved"/>
    <x v="0"/>
    <s v="Standard"/>
    <s v="medium"/>
    <s v="large"/>
    <n v="1061.56"/>
    <n v="733.58"/>
    <d v="1993-07-20T00:00:00"/>
    <x v="67"/>
    <s v="June"/>
    <s v="Charmaine Suller"/>
    <x v="0"/>
    <n v="80"/>
    <d v="1978-12-05T00:00:00"/>
    <x v="1"/>
    <s v="Systems Administrator II"/>
    <x v="5"/>
    <x v="1"/>
    <s v="N"/>
    <x v="0"/>
    <n v="15"/>
    <n v="3146"/>
    <x v="2"/>
    <n v="9"/>
  </r>
  <r>
    <n v="3306"/>
    <n v="90"/>
    <n v="1687"/>
    <d v="2017-12-20T00:00:00"/>
    <x v="0"/>
    <s v="Approved"/>
    <x v="4"/>
    <s v="Standard"/>
    <s v="low"/>
    <s v="medium"/>
    <n v="363.01"/>
    <n v="290.41000000000003"/>
    <d v="2003-01-05T00:00:00"/>
    <x v="68"/>
    <s v="December"/>
    <s v="Chance Maben"/>
    <x v="1"/>
    <n v="16"/>
    <d v="1991-05-09T00:00:00"/>
    <x v="42"/>
    <s v="n/a"/>
    <x v="1"/>
    <x v="0"/>
    <s v="N"/>
    <x v="1"/>
    <n v="8"/>
    <n v="2031"/>
    <x v="0"/>
    <n v="12"/>
  </r>
  <r>
    <n v="3756"/>
    <n v="19"/>
    <n v="1687"/>
    <d v="2017-05-30T00:00:00"/>
    <x v="1"/>
    <s v="Approved"/>
    <x v="3"/>
    <s v="Road"/>
    <s v="high"/>
    <s v="large"/>
    <n v="12.01"/>
    <n v="7.21"/>
    <d v="1993-10-02T00:00:00"/>
    <x v="95"/>
    <s v="May"/>
    <s v="Chance Maben"/>
    <x v="1"/>
    <n v="16"/>
    <d v="1991-05-09T00:00:00"/>
    <x v="42"/>
    <s v="n/a"/>
    <x v="1"/>
    <x v="0"/>
    <s v="N"/>
    <x v="1"/>
    <n v="8"/>
    <n v="2031"/>
    <x v="0"/>
    <n v="12"/>
  </r>
  <r>
    <n v="6182"/>
    <n v="48"/>
    <n v="1687"/>
    <d v="2017-10-06T00:00:00"/>
    <x v="0"/>
    <s v="Approved"/>
    <x v="2"/>
    <s v="Standard"/>
    <s v="medium"/>
    <s v="medium"/>
    <n v="1762.96"/>
    <n v="950.52"/>
    <d v="2003-07-21T00:00:00"/>
    <x v="40"/>
    <s v="October"/>
    <s v="Chance Maben"/>
    <x v="1"/>
    <n v="16"/>
    <d v="1991-05-09T00:00:00"/>
    <x v="42"/>
    <s v="n/a"/>
    <x v="1"/>
    <x v="0"/>
    <s v="N"/>
    <x v="1"/>
    <n v="8"/>
    <n v="2031"/>
    <x v="0"/>
    <n v="12"/>
  </r>
  <r>
    <n v="18328"/>
    <n v="55"/>
    <n v="1687"/>
    <d v="2017-02-03T00:00:00"/>
    <x v="0"/>
    <s v="Approved"/>
    <x v="5"/>
    <s v="Road"/>
    <s v="medium"/>
    <s v="large"/>
    <n v="1894.19"/>
    <n v="598.76"/>
    <d v="2015-06-17T00:00:00"/>
    <x v="77"/>
    <s v="February"/>
    <s v="Chance Maben"/>
    <x v="1"/>
    <n v="16"/>
    <d v="1991-05-09T00:00:00"/>
    <x v="42"/>
    <s v="n/a"/>
    <x v="1"/>
    <x v="0"/>
    <s v="N"/>
    <x v="1"/>
    <n v="8"/>
    <n v="2031"/>
    <x v="0"/>
    <n v="12"/>
  </r>
  <r>
    <n v="3799"/>
    <n v="72"/>
    <n v="1686"/>
    <d v="2017-06-21T00:00:00"/>
    <x v="0"/>
    <s v="Approved"/>
    <x v="4"/>
    <s v="Standard"/>
    <s v="medium"/>
    <s v="medium"/>
    <n v="360.4"/>
    <n v="270.3"/>
    <d v="2002-08-31T00:00:00"/>
    <x v="51"/>
    <s v="June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4424"/>
    <n v="34"/>
    <n v="1686"/>
    <d v="2017-02-13T00:00:00"/>
    <x v="1"/>
    <s v="Approved"/>
    <x v="4"/>
    <s v="Road"/>
    <s v="high"/>
    <s v="large"/>
    <n v="774.53"/>
    <n v="464.72"/>
    <d v="2011-03-16T00:00:00"/>
    <x v="53"/>
    <s v="February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8218"/>
    <n v="78"/>
    <n v="1686"/>
    <d v="2017-08-30T00:00:00"/>
    <x v="1"/>
    <s v="Approved"/>
    <x v="1"/>
    <s v="Standard"/>
    <s v="medium"/>
    <s v="large"/>
    <n v="1765.3"/>
    <n v="709.48"/>
    <d v="2004-07-25T00:00:00"/>
    <x v="20"/>
    <s v="August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8492"/>
    <n v="1"/>
    <n v="1686"/>
    <d v="2017-03-07T00:00:00"/>
    <x v="0"/>
    <s v="Approved"/>
    <x v="1"/>
    <s v="Standard"/>
    <s v="medium"/>
    <s v="medium"/>
    <n v="1403.5"/>
    <n v="954.82"/>
    <d v="2012-12-02T00:00:00"/>
    <x v="9"/>
    <s v="March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1092"/>
    <n v="19"/>
    <n v="1686"/>
    <d v="2017-01-31T00:00:00"/>
    <x v="1"/>
    <s v="Approved"/>
    <x v="3"/>
    <s v="Road"/>
    <s v="high"/>
    <s v="large"/>
    <n v="12.01"/>
    <n v="7.21"/>
    <d v="2009-03-08T00:00:00"/>
    <x v="95"/>
    <s v="January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1990"/>
    <n v="40"/>
    <n v="1686"/>
    <d v="2017-10-13T00:00:00"/>
    <x v="0"/>
    <s v="Approved"/>
    <x v="3"/>
    <s v="Standard"/>
    <s v="high"/>
    <s v="medium"/>
    <n v="1458.17"/>
    <n v="874.9"/>
    <d v="2011-05-09T00:00:00"/>
    <x v="5"/>
    <s v="October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4550"/>
    <n v="12"/>
    <n v="1686"/>
    <d v="2017-05-04T00:00:00"/>
    <x v="1"/>
    <s v="Approved"/>
    <x v="2"/>
    <s v="Standard"/>
    <s v="medium"/>
    <s v="medium"/>
    <n v="1231.1500000000001"/>
    <n v="161.6"/>
    <d v="2010-05-05T00:00:00"/>
    <x v="16"/>
    <s v="May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4701"/>
    <n v="25"/>
    <n v="1686"/>
    <d v="2017-09-12T00:00:00"/>
    <x v="1"/>
    <s v="Approved"/>
    <x v="1"/>
    <s v="Road"/>
    <s v="medium"/>
    <s v="medium"/>
    <n v="1538.99"/>
    <n v="829.65"/>
    <d v="1993-05-26T00:00:00"/>
    <x v="31"/>
    <s v="September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9557"/>
    <n v="63"/>
    <n v="1686"/>
    <d v="2017-02-05T00:00:00"/>
    <x v="1"/>
    <s v="Approved"/>
    <x v="0"/>
    <s v="Standard"/>
    <s v="medium"/>
    <s v="medium"/>
    <n v="1483.2"/>
    <n v="99.59"/>
    <d v="2010-11-05T00:00:00"/>
    <x v="28"/>
    <s v="February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19888"/>
    <n v="2"/>
    <n v="1686"/>
    <d v="2017-05-10T00:00:00"/>
    <x v="1"/>
    <s v="Approved"/>
    <x v="0"/>
    <s v="Standard"/>
    <s v="medium"/>
    <s v="medium"/>
    <n v="71.489999999999995"/>
    <n v="53.62"/>
    <d v="2005-08-09T00:00:00"/>
    <x v="0"/>
    <s v="May"/>
    <s v="Fremont Trundle"/>
    <x v="1"/>
    <n v="95"/>
    <d v="1980-07-06T00:00:00"/>
    <x v="9"/>
    <s v="Account Representative IV"/>
    <x v="3"/>
    <x v="1"/>
    <s v="N"/>
    <x v="1"/>
    <n v="16"/>
    <n v="2068"/>
    <x v="0"/>
    <n v="10"/>
  </r>
  <r>
    <n v="3371"/>
    <n v="67"/>
    <n v="1685"/>
    <d v="2017-12-05T00:00:00"/>
    <x v="1"/>
    <s v="Approved"/>
    <x v="4"/>
    <s v="Road"/>
    <s v="medium"/>
    <s v="medium"/>
    <n v="544.04999999999995"/>
    <n v="376.84"/>
    <d v="2005-10-22T00:00:00"/>
    <x v="12"/>
    <s v="December"/>
    <s v="Marya Milington"/>
    <x v="0"/>
    <n v="32"/>
    <d v="1972-03-16T00:00:00"/>
    <x v="39"/>
    <s v="Budget/Accounting Analyst III"/>
    <x v="6"/>
    <x v="1"/>
    <s v="N"/>
    <x v="0"/>
    <n v="8"/>
    <n v="3941"/>
    <x v="2"/>
    <n v="9"/>
  </r>
  <r>
    <n v="3404"/>
    <n v="11"/>
    <n v="1685"/>
    <d v="2017-05-10T00:00:00"/>
    <x v="1"/>
    <s v="Approved"/>
    <x v="1"/>
    <s v="Standard"/>
    <s v="high"/>
    <s v="medium"/>
    <n v="1274.93"/>
    <n v="764.96"/>
    <d v="2007-08-04T00:00:00"/>
    <x v="37"/>
    <s v="May"/>
    <s v="Marya Milington"/>
    <x v="0"/>
    <n v="32"/>
    <d v="1972-03-16T00:00:00"/>
    <x v="39"/>
    <s v="Budget/Accounting Analyst III"/>
    <x v="6"/>
    <x v="1"/>
    <s v="N"/>
    <x v="0"/>
    <n v="8"/>
    <n v="3941"/>
    <x v="2"/>
    <n v="9"/>
  </r>
  <r>
    <n v="5661"/>
    <n v="67"/>
    <n v="1684"/>
    <d v="2017-11-03T00:00:00"/>
    <x v="0"/>
    <s v="Approved"/>
    <x v="4"/>
    <s v="Road"/>
    <s v="medium"/>
    <s v="medium"/>
    <n v="544.04999999999995"/>
    <n v="376.84"/>
    <d v="2005-10-22T00:00:00"/>
    <x v="12"/>
    <s v="November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6480"/>
    <n v="72"/>
    <n v="1684"/>
    <d v="2017-02-28T00:00:00"/>
    <x v="1"/>
    <s v="Approved"/>
    <x v="4"/>
    <s v="Standard"/>
    <s v="medium"/>
    <s v="medium"/>
    <n v="360.4"/>
    <n v="270.3"/>
    <d v="2016-12-06T00:00:00"/>
    <x v="51"/>
    <s v="February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12060"/>
    <n v="59"/>
    <n v="1684"/>
    <d v="2017-09-18T00:00:00"/>
    <x v="1"/>
    <s v="Approved"/>
    <x v="0"/>
    <s v="Standard"/>
    <s v="medium"/>
    <s v="large"/>
    <n v="1061.56"/>
    <n v="733.58"/>
    <d v="1993-07-20T00:00:00"/>
    <x v="67"/>
    <s v="September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13447"/>
    <n v="58"/>
    <n v="1684"/>
    <d v="2017-12-14T00:00:00"/>
    <x v="0"/>
    <s v="Approved"/>
    <x v="3"/>
    <s v="Standard"/>
    <s v="medium"/>
    <s v="medium"/>
    <n v="912.52"/>
    <n v="141.4"/>
    <d v="2015-10-18T00:00:00"/>
    <x v="76"/>
    <s v="December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16313"/>
    <n v="9"/>
    <n v="1684"/>
    <d v="2017-11-28T00:00:00"/>
    <x v="1"/>
    <s v="Approved"/>
    <x v="3"/>
    <s v="Road"/>
    <s v="medium"/>
    <s v="medium"/>
    <n v="742.54"/>
    <n v="667.4"/>
    <d v="1991-11-07T00:00:00"/>
    <x v="87"/>
    <s v="November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19371"/>
    <n v="23"/>
    <n v="1684"/>
    <d v="2017-12-05T00:00:00"/>
    <x v="1"/>
    <s v="Approved"/>
    <x v="4"/>
    <s v="Mountain"/>
    <s v="low"/>
    <s v="small"/>
    <n v="688.63"/>
    <n v="612.88"/>
    <d v="1993-10-02T00:00:00"/>
    <x v="84"/>
    <s v="December"/>
    <s v="Janie Stonehewer"/>
    <x v="0"/>
    <n v="96"/>
    <d v="1979-07-10T00:00:00"/>
    <x v="1"/>
    <s v="Environmental Tech"/>
    <x v="1"/>
    <x v="1"/>
    <s v="N"/>
    <x v="0"/>
    <n v="6"/>
    <n v="4209"/>
    <x v="1"/>
    <n v="5"/>
  </r>
  <r>
    <n v="1961"/>
    <n v="51"/>
    <n v="1682"/>
    <d v="2017-07-30T00:00:00"/>
    <x v="0"/>
    <s v="Approved"/>
    <x v="3"/>
    <s v="Standard"/>
    <s v="high"/>
    <s v="medium"/>
    <n v="2005.66"/>
    <n v="1203.4000000000001"/>
    <d v="2001-11-25T00:00:00"/>
    <x v="27"/>
    <s v="July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9838"/>
    <n v="92"/>
    <n v="1682"/>
    <d v="2017-09-09T00:00:00"/>
    <x v="0"/>
    <s v="Approved"/>
    <x v="2"/>
    <s v="Standard"/>
    <s v="medium"/>
    <s v="small"/>
    <n v="1415.01"/>
    <n v="1259.3599999999999"/>
    <d v="2013-06-09T00:00:00"/>
    <x v="100"/>
    <s v="September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10188"/>
    <n v="43"/>
    <n v="1682"/>
    <d v="2017-02-16T00:00:00"/>
    <x v="1"/>
    <s v="Approved"/>
    <x v="0"/>
    <s v="Standard"/>
    <s v="medium"/>
    <s v="medium"/>
    <n v="1151.96"/>
    <n v="649.49"/>
    <d v="2014-07-28T00:00:00"/>
    <x v="79"/>
    <s v="February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10922"/>
    <n v="64"/>
    <n v="1682"/>
    <d v="2017-04-19T00:00:00"/>
    <x v="0"/>
    <s v="Approved"/>
    <x v="5"/>
    <s v="Standard"/>
    <s v="medium"/>
    <s v="large"/>
    <n v="1469.44"/>
    <n v="596.54999999999995"/>
    <d v="2016-12-06T00:00:00"/>
    <x v="62"/>
    <s v="April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13221"/>
    <n v="83"/>
    <n v="1682"/>
    <d v="2017-10-09T00:00:00"/>
    <x v="1"/>
    <s v="Approved"/>
    <x v="0"/>
    <s v="Touring"/>
    <s v="medium"/>
    <s v="large"/>
    <n v="2083.94"/>
    <n v="675.03"/>
    <d v="2005-05-10T00:00:00"/>
    <x v="15"/>
    <s v="October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17001"/>
    <n v="73"/>
    <n v="1682"/>
    <d v="2017-04-09T00:00:00"/>
    <x v="1"/>
    <s v="Approved"/>
    <x v="0"/>
    <s v="Standard"/>
    <s v="medium"/>
    <s v="medium"/>
    <n v="1945.43"/>
    <n v="333.18"/>
    <d v="2011-01-10T00:00:00"/>
    <x v="21"/>
    <s v="April"/>
    <s v="Gerladina Cuddon"/>
    <x v="0"/>
    <n v="93"/>
    <d v="1960-04-25T00:00:00"/>
    <x v="28"/>
    <s v="Structural Engineer"/>
    <x v="1"/>
    <x v="0"/>
    <s v="N"/>
    <x v="1"/>
    <n v="6"/>
    <n v="3145"/>
    <x v="2"/>
    <n v="12"/>
  </r>
  <r>
    <n v="1085"/>
    <n v="43"/>
    <n v="1681"/>
    <d v="2017-12-12T00:00:00"/>
    <x v="0"/>
    <s v="Approved"/>
    <x v="4"/>
    <s v="Standard"/>
    <s v="medium"/>
    <s v="medium"/>
    <n v="1555.58"/>
    <n v="818.01"/>
    <d v="2013-09-16T00:00:00"/>
    <x v="82"/>
    <s v="December"/>
    <s v="Rupert Gilstoun"/>
    <x v="1"/>
    <n v="78"/>
    <d v="1979-12-07T00:00:00"/>
    <x v="9"/>
    <s v="n/a"/>
    <x v="4"/>
    <x v="2"/>
    <s v="N"/>
    <x v="1"/>
    <n v="6"/>
    <n v="3152"/>
    <x v="2"/>
    <n v="9"/>
  </r>
  <r>
    <n v="1435"/>
    <n v="21"/>
    <n v="1681"/>
    <d v="2017-12-08T00:00:00"/>
    <x v="0"/>
    <s v="Approved"/>
    <x v="2"/>
    <s v="Touring"/>
    <s v="medium"/>
    <s v="medium"/>
    <n v="1466.68"/>
    <n v="363.25"/>
    <d v="2014-03-03T00:00:00"/>
    <x v="66"/>
    <s v="December"/>
    <s v="Rupert Gilstoun"/>
    <x v="1"/>
    <n v="78"/>
    <d v="1979-12-07T00:00:00"/>
    <x v="9"/>
    <s v="n/a"/>
    <x v="4"/>
    <x v="2"/>
    <s v="N"/>
    <x v="1"/>
    <n v="6"/>
    <n v="3152"/>
    <x v="2"/>
    <n v="9"/>
  </r>
  <r>
    <n v="2387"/>
    <n v="76"/>
    <n v="1681"/>
    <d v="2017-08-03T00:00:00"/>
    <x v="0"/>
    <s v="Approved"/>
    <x v="2"/>
    <s v="Road"/>
    <s v="low"/>
    <s v="small"/>
    <n v="1172.78"/>
    <n v="1043.77"/>
    <d v="2002-10-10T00:00:00"/>
    <x v="34"/>
    <s v="August"/>
    <s v="Rupert Gilstoun"/>
    <x v="1"/>
    <n v="78"/>
    <d v="1979-12-07T00:00:00"/>
    <x v="9"/>
    <s v="n/a"/>
    <x v="4"/>
    <x v="2"/>
    <s v="N"/>
    <x v="1"/>
    <n v="6"/>
    <n v="3152"/>
    <x v="2"/>
    <n v="9"/>
  </r>
  <r>
    <n v="13362"/>
    <n v="85"/>
    <n v="1681"/>
    <d v="2017-05-02T00:00:00"/>
    <x v="0"/>
    <s v="Approved"/>
    <x v="2"/>
    <s v="Standard"/>
    <s v="medium"/>
    <s v="medium"/>
    <n v="1228.07"/>
    <n v="400.91"/>
    <d v="2015-08-10T00:00:00"/>
    <x v="2"/>
    <s v="May"/>
    <s v="Rupert Gilstoun"/>
    <x v="1"/>
    <n v="78"/>
    <d v="1979-12-07T00:00:00"/>
    <x v="9"/>
    <s v="n/a"/>
    <x v="4"/>
    <x v="2"/>
    <s v="N"/>
    <x v="1"/>
    <n v="6"/>
    <n v="3152"/>
    <x v="2"/>
    <n v="9"/>
  </r>
  <r>
    <n v="14890"/>
    <n v="0"/>
    <n v="1681"/>
    <d v="2017-07-20T00:00:00"/>
    <x v="1"/>
    <s v="Approved"/>
    <x v="5"/>
    <s v="Road"/>
    <s v="medium"/>
    <s v="medium"/>
    <n v="533.51"/>
    <n v="400.13"/>
    <d v="1997-02-09T00:00:00"/>
    <x v="26"/>
    <s v="July"/>
    <s v="Rupert Gilstoun"/>
    <x v="1"/>
    <n v="78"/>
    <d v="1979-12-07T00:00:00"/>
    <x v="9"/>
    <s v="n/a"/>
    <x v="4"/>
    <x v="2"/>
    <s v="N"/>
    <x v="1"/>
    <n v="6"/>
    <n v="3152"/>
    <x v="2"/>
    <n v="9"/>
  </r>
  <r>
    <n v="11881"/>
    <n v="1"/>
    <n v="1680"/>
    <d v="2017-01-15T00:00:00"/>
    <x v="0"/>
    <s v="Approved"/>
    <x v="1"/>
    <s v="Standard"/>
    <s v="medium"/>
    <s v="medium"/>
    <n v="1403.5"/>
    <n v="954.82"/>
    <d v="2012-09-15T00:00:00"/>
    <x v="9"/>
    <s v="January"/>
    <s v="Loise Austins"/>
    <x v="0"/>
    <n v="5"/>
    <d v="1998-07-28T00:00:00"/>
    <x v="18"/>
    <s v="Desktop Support Technician"/>
    <x v="8"/>
    <x v="1"/>
    <s v="N"/>
    <x v="1"/>
    <n v="4"/>
    <n v="2068"/>
    <x v="0"/>
    <n v="10"/>
  </r>
  <r>
    <n v="14447"/>
    <n v="8"/>
    <n v="1680"/>
    <d v="2017-05-07T00:00:00"/>
    <x v="0"/>
    <s v="Approved"/>
    <x v="0"/>
    <s v="Road"/>
    <s v="medium"/>
    <s v="small"/>
    <n v="1703.52"/>
    <n v="1516.13"/>
    <d v="2005-12-07T00:00:00"/>
    <x v="80"/>
    <s v="May"/>
    <s v="Loise Austins"/>
    <x v="0"/>
    <n v="5"/>
    <d v="1998-07-28T00:00:00"/>
    <x v="18"/>
    <s v="Desktop Support Technician"/>
    <x v="8"/>
    <x v="1"/>
    <s v="N"/>
    <x v="1"/>
    <n v="4"/>
    <n v="2068"/>
    <x v="0"/>
    <n v="10"/>
  </r>
  <r>
    <n v="19066"/>
    <n v="55"/>
    <n v="1680"/>
    <d v="2017-09-09T00:00:00"/>
    <x v="0"/>
    <s v="Approved"/>
    <x v="5"/>
    <s v="Road"/>
    <s v="medium"/>
    <s v="large"/>
    <n v="1894.19"/>
    <n v="598.76"/>
    <d v="1993-06-23T00:00:00"/>
    <x v="77"/>
    <s v="September"/>
    <s v="Loise Austins"/>
    <x v="0"/>
    <n v="5"/>
    <d v="1998-07-28T00:00:00"/>
    <x v="18"/>
    <s v="Desktop Support Technician"/>
    <x v="8"/>
    <x v="1"/>
    <s v="N"/>
    <x v="1"/>
    <n v="4"/>
    <n v="2068"/>
    <x v="0"/>
    <n v="10"/>
  </r>
  <r>
    <n v="514"/>
    <n v="57"/>
    <n v="1679"/>
    <d v="2017-01-02T00:00:00"/>
    <x v="1"/>
    <s v="Approved"/>
    <x v="2"/>
    <s v="Touring"/>
    <s v="medium"/>
    <s v="large"/>
    <n v="1890.39"/>
    <n v="260.14"/>
    <d v="2012-05-18T00:00:00"/>
    <x v="10"/>
    <s v="January"/>
    <s v="Arabel Kayser"/>
    <x v="0"/>
    <n v="92"/>
    <d v="1975-11-03T00:00:00"/>
    <x v="8"/>
    <s v="Programmer II"/>
    <x v="4"/>
    <x v="1"/>
    <s v="N"/>
    <x v="1"/>
    <n v="13"/>
    <n v="2063"/>
    <x v="0"/>
    <n v="11"/>
  </r>
  <r>
    <n v="2347"/>
    <n v="32"/>
    <n v="1679"/>
    <d v="2017-02-24T00:00:00"/>
    <x v="1"/>
    <s v="Approved"/>
    <x v="1"/>
    <s v="Standard"/>
    <s v="medium"/>
    <s v="medium"/>
    <n v="642.70000000000005"/>
    <n v="211.37"/>
    <d v="2003-03-18T00:00:00"/>
    <x v="6"/>
    <s v="February"/>
    <s v="Arabel Kayser"/>
    <x v="0"/>
    <n v="92"/>
    <d v="1975-11-03T00:00:00"/>
    <x v="8"/>
    <s v="Programmer II"/>
    <x v="4"/>
    <x v="1"/>
    <s v="N"/>
    <x v="1"/>
    <n v="13"/>
    <n v="2063"/>
    <x v="0"/>
    <n v="11"/>
  </r>
  <r>
    <n v="6769"/>
    <n v="14"/>
    <n v="1679"/>
    <d v="2017-05-02T00:00:00"/>
    <x v="1"/>
    <s v="Approved"/>
    <x v="5"/>
    <s v="Standard"/>
    <s v="medium"/>
    <s v="small"/>
    <n v="1386.84"/>
    <n v="1234.29"/>
    <d v="1996-04-05T00:00:00"/>
    <x v="60"/>
    <s v="May"/>
    <s v="Arabel Kayser"/>
    <x v="0"/>
    <n v="92"/>
    <d v="1975-11-03T00:00:00"/>
    <x v="8"/>
    <s v="Programmer II"/>
    <x v="4"/>
    <x v="1"/>
    <s v="N"/>
    <x v="1"/>
    <n v="13"/>
    <n v="2063"/>
    <x v="0"/>
    <n v="11"/>
  </r>
  <r>
    <n v="7409"/>
    <n v="48"/>
    <n v="1679"/>
    <d v="2017-08-16T00:00:00"/>
    <x v="0"/>
    <s v="Approved"/>
    <x v="2"/>
    <s v="Standard"/>
    <s v="medium"/>
    <s v="medium"/>
    <n v="1762.96"/>
    <n v="950.52"/>
    <d v="2001-11-25T00:00:00"/>
    <x v="40"/>
    <s v="August"/>
    <s v="Arabel Kayser"/>
    <x v="0"/>
    <n v="92"/>
    <d v="1975-11-03T00:00:00"/>
    <x v="8"/>
    <s v="Programmer II"/>
    <x v="4"/>
    <x v="1"/>
    <s v="N"/>
    <x v="1"/>
    <n v="13"/>
    <n v="2063"/>
    <x v="0"/>
    <n v="11"/>
  </r>
  <r>
    <n v="4207"/>
    <n v="0"/>
    <n v="1678"/>
    <d v="2017-05-13T00:00:00"/>
    <x v="0"/>
    <s v="Approved"/>
    <x v="3"/>
    <s v="Standard"/>
    <s v="medium"/>
    <s v="medium"/>
    <n v="183.86"/>
    <n v="137.9"/>
    <d v="2011-08-24T00:00:00"/>
    <x v="97"/>
    <s v="May"/>
    <s v="Dale Hursey"/>
    <x v="0"/>
    <n v="20"/>
    <d v="1977-10-07T00:00:00"/>
    <x v="12"/>
    <s v="n/a"/>
    <x v="2"/>
    <x v="2"/>
    <s v="N"/>
    <x v="1"/>
    <n v="13"/>
    <n v="2088"/>
    <x v="0"/>
    <n v="12"/>
  </r>
  <r>
    <n v="7959"/>
    <n v="0"/>
    <n v="1678"/>
    <d v="2017-05-28T00:00:00"/>
    <x v="0"/>
    <s v="Approved"/>
    <x v="0"/>
    <s v="Standard"/>
    <s v="medium"/>
    <s v="medium"/>
    <n v="71.489999999999995"/>
    <n v="53.62"/>
    <d v="1991-11-07T00:00:00"/>
    <x v="0"/>
    <s v="May"/>
    <s v="Dale Hursey"/>
    <x v="0"/>
    <n v="20"/>
    <d v="1977-10-07T00:00:00"/>
    <x v="12"/>
    <s v="n/a"/>
    <x v="2"/>
    <x v="2"/>
    <s v="N"/>
    <x v="1"/>
    <n v="13"/>
    <n v="2088"/>
    <x v="0"/>
    <n v="12"/>
  </r>
  <r>
    <n v="11994"/>
    <n v="0"/>
    <n v="1678"/>
    <d v="2017-01-17T00:00:00"/>
    <x v="1"/>
    <s v="Approved"/>
    <x v="1"/>
    <s v="Standard"/>
    <s v="medium"/>
    <s v="medium"/>
    <n v="230.91"/>
    <n v="173.18"/>
    <d v="1992-10-11T00:00:00"/>
    <x v="64"/>
    <s v="January"/>
    <s v="Dale Hursey"/>
    <x v="0"/>
    <n v="20"/>
    <d v="1977-10-07T00:00:00"/>
    <x v="12"/>
    <s v="n/a"/>
    <x v="2"/>
    <x v="2"/>
    <s v="N"/>
    <x v="1"/>
    <n v="13"/>
    <n v="2088"/>
    <x v="0"/>
    <n v="12"/>
  </r>
  <r>
    <n v="14159"/>
    <n v="50"/>
    <n v="1678"/>
    <d v="2017-06-05T00:00:00"/>
    <x v="0"/>
    <s v="Approved"/>
    <x v="1"/>
    <s v="Standard"/>
    <s v="medium"/>
    <s v="medium"/>
    <n v="642.70000000000005"/>
    <n v="211.37"/>
    <d v="2011-03-16T00:00:00"/>
    <x v="6"/>
    <s v="June"/>
    <s v="Dale Hursey"/>
    <x v="0"/>
    <n v="20"/>
    <d v="1977-10-07T00:00:00"/>
    <x v="12"/>
    <s v="n/a"/>
    <x v="2"/>
    <x v="2"/>
    <s v="N"/>
    <x v="1"/>
    <n v="13"/>
    <n v="2088"/>
    <x v="0"/>
    <n v="12"/>
  </r>
  <r>
    <n v="14979"/>
    <n v="5"/>
    <n v="1678"/>
    <d v="2017-10-23T00:00:00"/>
    <x v="0"/>
    <s v="Approved"/>
    <x v="1"/>
    <s v="Standard"/>
    <s v="high"/>
    <s v="medium"/>
    <n v="1129.1300000000001"/>
    <n v="677.48"/>
    <d v="2011-04-16T00:00:00"/>
    <x v="94"/>
    <s v="October"/>
    <s v="Dale Hursey"/>
    <x v="0"/>
    <n v="20"/>
    <d v="1977-10-07T00:00:00"/>
    <x v="12"/>
    <s v="n/a"/>
    <x v="2"/>
    <x v="2"/>
    <s v="N"/>
    <x v="1"/>
    <n v="13"/>
    <n v="2088"/>
    <x v="0"/>
    <n v="12"/>
  </r>
  <r>
    <n v="15650"/>
    <n v="17"/>
    <n v="1678"/>
    <d v="2017-08-18T00:00:00"/>
    <x v="1"/>
    <s v="Approved"/>
    <x v="2"/>
    <s v="Touring"/>
    <s v="medium"/>
    <s v="large"/>
    <n v="1362.99"/>
    <n v="57.74"/>
    <d v="1993-04-20T00:00:00"/>
    <x v="49"/>
    <s v="August"/>
    <s v="Dale Hursey"/>
    <x v="0"/>
    <n v="20"/>
    <d v="1977-10-07T00:00:00"/>
    <x v="12"/>
    <s v="n/a"/>
    <x v="2"/>
    <x v="2"/>
    <s v="N"/>
    <x v="1"/>
    <n v="13"/>
    <n v="2088"/>
    <x v="0"/>
    <n v="12"/>
  </r>
  <r>
    <n v="17593"/>
    <n v="64"/>
    <n v="1678"/>
    <d v="2017-01-13T00:00:00"/>
    <x v="0"/>
    <s v="Approved"/>
    <x v="1"/>
    <s v="Standard"/>
    <s v="high"/>
    <s v="small"/>
    <n v="1977.36"/>
    <n v="1759.85"/>
    <d v="1998-12-17T00:00:00"/>
    <x v="59"/>
    <s v="January"/>
    <s v="Dale Hursey"/>
    <x v="0"/>
    <n v="20"/>
    <d v="1977-10-07T00:00:00"/>
    <x v="12"/>
    <s v="n/a"/>
    <x v="2"/>
    <x v="2"/>
    <s v="N"/>
    <x v="1"/>
    <n v="13"/>
    <n v="2088"/>
    <x v="0"/>
    <n v="12"/>
  </r>
  <r>
    <n v="17842"/>
    <n v="81"/>
    <n v="1678"/>
    <d v="2017-02-07T00:00:00"/>
    <x v="1"/>
    <s v="Approved"/>
    <x v="0"/>
    <s v="Standard"/>
    <s v="medium"/>
    <s v="medium"/>
    <n v="1151.96"/>
    <n v="649.49"/>
    <d v="2012-04-10T00:00:00"/>
    <x v="79"/>
    <s v="February"/>
    <s v="Dale Hursey"/>
    <x v="0"/>
    <n v="20"/>
    <d v="1977-10-07T00:00:00"/>
    <x v="12"/>
    <s v="n/a"/>
    <x v="2"/>
    <x v="2"/>
    <s v="N"/>
    <x v="1"/>
    <n v="13"/>
    <n v="2088"/>
    <x v="0"/>
    <n v="12"/>
  </r>
  <r>
    <n v="18432"/>
    <n v="38"/>
    <n v="1678"/>
    <d v="2017-09-20T00:00:00"/>
    <x v="0"/>
    <s v="Approved"/>
    <x v="5"/>
    <s v="Standard"/>
    <s v="medium"/>
    <s v="large"/>
    <n v="2091.4699999999998"/>
    <n v="388.92"/>
    <d v="2012-09-15T00:00:00"/>
    <x v="33"/>
    <s v="September"/>
    <s v="Dale Hursey"/>
    <x v="0"/>
    <n v="20"/>
    <d v="1977-10-07T00:00:00"/>
    <x v="12"/>
    <s v="n/a"/>
    <x v="2"/>
    <x v="2"/>
    <s v="N"/>
    <x v="1"/>
    <n v="13"/>
    <n v="2088"/>
    <x v="0"/>
    <n v="12"/>
  </r>
  <r>
    <n v="585"/>
    <n v="56"/>
    <n v="1677"/>
    <d v="2017-03-22T00:00:00"/>
    <x v="0"/>
    <s v="Approved"/>
    <x v="3"/>
    <s v="Standard"/>
    <s v="medium"/>
    <s v="medium"/>
    <n v="183.86"/>
    <n v="137.9"/>
    <d v="2015-06-17T00:00:00"/>
    <x v="97"/>
    <s v="March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2001"/>
    <n v="19"/>
    <n v="1677"/>
    <d v="2017-04-03T00:00:00"/>
    <x v="0"/>
    <s v="Approved"/>
    <x v="3"/>
    <s v="Road"/>
    <s v="high"/>
    <s v="large"/>
    <n v="12.01"/>
    <n v="7.21"/>
    <d v="1993-07-15T00:00:00"/>
    <x v="95"/>
    <s v="April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6953"/>
    <n v="20"/>
    <n v="1677"/>
    <d v="2017-01-11T00:00:00"/>
    <x v="0"/>
    <s v="Approved"/>
    <x v="5"/>
    <s v="Standard"/>
    <s v="medium"/>
    <s v="small"/>
    <n v="1775.81"/>
    <n v="1580.47"/>
    <d v="1993-05-26T00:00:00"/>
    <x v="43"/>
    <s v="January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3532"/>
    <n v="3"/>
    <n v="1677"/>
    <d v="2017-06-04T00:00:00"/>
    <x v="1"/>
    <s v="Approved"/>
    <x v="5"/>
    <s v="Standard"/>
    <s v="medium"/>
    <s v="large"/>
    <n v="2091.4699999999998"/>
    <n v="388.92"/>
    <d v="2011-08-29T00:00:00"/>
    <x v="33"/>
    <s v="June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4197"/>
    <n v="76"/>
    <n v="1677"/>
    <d v="2017-09-23T00:00:00"/>
    <x v="1"/>
    <s v="Approved"/>
    <x v="2"/>
    <s v="Standard"/>
    <s v="low"/>
    <s v="medium"/>
    <n v="642.30999999999995"/>
    <n v="513.85"/>
    <d v="2004-07-25T00:00:00"/>
    <x v="92"/>
    <s v="September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5082"/>
    <n v="20"/>
    <n v="1677"/>
    <d v="2017-04-24T00:00:00"/>
    <x v="1"/>
    <s v="Approved"/>
    <x v="5"/>
    <s v="Standard"/>
    <s v="medium"/>
    <s v="small"/>
    <n v="1775.81"/>
    <n v="1580.47"/>
    <d v="2016-02-04T00:00:00"/>
    <x v="43"/>
    <s v="April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5793"/>
    <n v="15"/>
    <n v="1677"/>
    <d v="2017-02-24T00:00:00"/>
    <x v="0"/>
    <s v="Approved"/>
    <x v="4"/>
    <s v="Standard"/>
    <s v="low"/>
    <s v="medium"/>
    <n v="958.74"/>
    <n v="748.9"/>
    <d v="2010-05-05T00:00:00"/>
    <x v="32"/>
    <s v="February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8769"/>
    <n v="30"/>
    <n v="1677"/>
    <d v="2017-05-08T00:00:00"/>
    <x v="1"/>
    <s v="Approved"/>
    <x v="0"/>
    <s v="Standard"/>
    <s v="high"/>
    <s v="medium"/>
    <n v="748.17"/>
    <n v="448.9"/>
    <d v="2006-11-10T00:00:00"/>
    <x v="99"/>
    <s v="May"/>
    <s v="Petrina Pollins"/>
    <x v="0"/>
    <n v="56"/>
    <d v="1958-05-28T00:00:00"/>
    <x v="34"/>
    <s v="Editor"/>
    <x v="4"/>
    <x v="0"/>
    <s v="N"/>
    <x v="1"/>
    <n v="16"/>
    <n v="2230"/>
    <x v="0"/>
    <n v="12"/>
  </r>
  <r>
    <n v="1164"/>
    <n v="54"/>
    <n v="1676"/>
    <d v="2017-08-09T00:00:00"/>
    <x v="1"/>
    <s v="Approved"/>
    <x v="2"/>
    <s v="Standard"/>
    <s v="medium"/>
    <s v="medium"/>
    <n v="1292.8399999999999"/>
    <n v="13.44"/>
    <d v="2015-08-10T00:00:00"/>
    <x v="42"/>
    <s v="August"/>
    <s v="Ozzy Olerenshaw"/>
    <x v="1"/>
    <n v="63"/>
    <d v="1975-03-31T00:00:00"/>
    <x v="11"/>
    <s v="Information Systems Manager"/>
    <x v="4"/>
    <x v="1"/>
    <s v="N"/>
    <x v="0"/>
    <n v="13"/>
    <n v="2250"/>
    <x v="0"/>
    <n v="8"/>
  </r>
  <r>
    <n v="9519"/>
    <n v="33"/>
    <n v="1676"/>
    <d v="2017-08-04T00:00:00"/>
    <x v="0"/>
    <s v="Approved"/>
    <x v="1"/>
    <s v="Standard"/>
    <s v="medium"/>
    <s v="small"/>
    <n v="1311.44"/>
    <n v="1167.18"/>
    <d v="1999-12-04T00:00:00"/>
    <x v="3"/>
    <s v="August"/>
    <s v="Ozzy Olerenshaw"/>
    <x v="1"/>
    <n v="63"/>
    <d v="1975-03-31T00:00:00"/>
    <x v="11"/>
    <s v="Information Systems Manager"/>
    <x v="4"/>
    <x v="1"/>
    <s v="N"/>
    <x v="0"/>
    <n v="13"/>
    <n v="2250"/>
    <x v="0"/>
    <n v="8"/>
  </r>
  <r>
    <n v="11086"/>
    <n v="55"/>
    <n v="1676"/>
    <d v="2017-03-21T00:00:00"/>
    <x v="1"/>
    <s v="Approved"/>
    <x v="5"/>
    <s v="Road"/>
    <s v="medium"/>
    <s v="large"/>
    <n v="1894.19"/>
    <n v="598.76"/>
    <d v="2011-04-16T00:00:00"/>
    <x v="77"/>
    <s v="March"/>
    <s v="Ozzy Olerenshaw"/>
    <x v="1"/>
    <n v="63"/>
    <d v="1975-03-31T00:00:00"/>
    <x v="11"/>
    <s v="Information Systems Manager"/>
    <x v="4"/>
    <x v="1"/>
    <s v="N"/>
    <x v="0"/>
    <n v="13"/>
    <n v="2250"/>
    <x v="0"/>
    <n v="8"/>
  </r>
  <r>
    <n v="16835"/>
    <n v="12"/>
    <n v="1676"/>
    <d v="2017-02-19T00:00:00"/>
    <x v="0"/>
    <s v="Approved"/>
    <x v="2"/>
    <s v="Standard"/>
    <s v="medium"/>
    <s v="medium"/>
    <n v="1231.1500000000001"/>
    <n v="161.6"/>
    <d v="1993-07-20T00:00:00"/>
    <x v="16"/>
    <s v="February"/>
    <s v="Ozzy Olerenshaw"/>
    <x v="1"/>
    <n v="63"/>
    <d v="1975-03-31T00:00:00"/>
    <x v="11"/>
    <s v="Information Systems Manager"/>
    <x v="4"/>
    <x v="1"/>
    <s v="N"/>
    <x v="0"/>
    <n v="13"/>
    <n v="2250"/>
    <x v="0"/>
    <n v="8"/>
  </r>
  <r>
    <n v="19296"/>
    <n v="43"/>
    <n v="1676"/>
    <d v="2017-10-04T00:00:00"/>
    <x v="0"/>
    <s v="Approved"/>
    <x v="0"/>
    <s v="Standard"/>
    <s v="medium"/>
    <s v="medium"/>
    <n v="1151.96"/>
    <n v="649.49"/>
    <d v="1997-02-09T00:00:00"/>
    <x v="79"/>
    <s v="October"/>
    <s v="Ozzy Olerenshaw"/>
    <x v="1"/>
    <n v="63"/>
    <d v="1975-03-31T00:00:00"/>
    <x v="11"/>
    <s v="Information Systems Manager"/>
    <x v="4"/>
    <x v="1"/>
    <s v="N"/>
    <x v="0"/>
    <n v="13"/>
    <n v="2250"/>
    <x v="0"/>
    <n v="8"/>
  </r>
  <r>
    <n v="5046"/>
    <n v="58"/>
    <n v="1675"/>
    <d v="2017-08-29T00:00:00"/>
    <x v="1"/>
    <s v="Approved"/>
    <x v="3"/>
    <s v="Standard"/>
    <s v="medium"/>
    <s v="medium"/>
    <n v="912.52"/>
    <n v="141.4"/>
    <d v="1993-06-23T00:00:00"/>
    <x v="76"/>
    <s v="August"/>
    <s v="Luke Wombwell"/>
    <x v="1"/>
    <n v="76"/>
    <d v="1955-08-14T00:00:00"/>
    <x v="43"/>
    <s v="Engineer I"/>
    <x v="1"/>
    <x v="0"/>
    <s v="N"/>
    <x v="1"/>
    <n v="14"/>
    <n v="3068"/>
    <x v="2"/>
    <n v="12"/>
  </r>
  <r>
    <n v="5827"/>
    <n v="43"/>
    <n v="1675"/>
    <d v="2017-09-20T00:00:00"/>
    <x v="1"/>
    <s v="Approved"/>
    <x v="0"/>
    <s v="Standard"/>
    <s v="medium"/>
    <s v="medium"/>
    <n v="1151.96"/>
    <n v="649.49"/>
    <d v="2012-06-04T00:00:00"/>
    <x v="79"/>
    <s v="September"/>
    <s v="Luke Wombwell"/>
    <x v="1"/>
    <n v="76"/>
    <d v="1955-08-14T00:00:00"/>
    <x v="43"/>
    <s v="Engineer I"/>
    <x v="1"/>
    <x v="0"/>
    <s v="N"/>
    <x v="1"/>
    <n v="14"/>
    <n v="3068"/>
    <x v="2"/>
    <n v="12"/>
  </r>
  <r>
    <n v="7273"/>
    <n v="17"/>
    <n v="1675"/>
    <d v="2017-03-11T00:00:00"/>
    <x v="1"/>
    <s v="Approved"/>
    <x v="0"/>
    <s v="Standard"/>
    <s v="high"/>
    <s v="medium"/>
    <n v="1024.6600000000001"/>
    <n v="614.79999999999995"/>
    <d v="2011-05-07T00:00:00"/>
    <x v="78"/>
    <s v="March"/>
    <s v="Luke Wombwell"/>
    <x v="1"/>
    <n v="76"/>
    <d v="1955-08-14T00:00:00"/>
    <x v="43"/>
    <s v="Engineer I"/>
    <x v="1"/>
    <x v="0"/>
    <s v="N"/>
    <x v="1"/>
    <n v="14"/>
    <n v="3068"/>
    <x v="2"/>
    <n v="12"/>
  </r>
  <r>
    <n v="8972"/>
    <n v="63"/>
    <n v="1675"/>
    <d v="2017-01-17T00:00:00"/>
    <x v="0"/>
    <s v="Approved"/>
    <x v="0"/>
    <s v="Standard"/>
    <s v="medium"/>
    <s v="medium"/>
    <n v="1483.2"/>
    <n v="99.59"/>
    <d v="1992-10-02T00:00:00"/>
    <x v="28"/>
    <s v="January"/>
    <s v="Luke Wombwell"/>
    <x v="1"/>
    <n v="76"/>
    <d v="1955-08-14T00:00:00"/>
    <x v="43"/>
    <s v="Engineer I"/>
    <x v="1"/>
    <x v="0"/>
    <s v="N"/>
    <x v="1"/>
    <n v="14"/>
    <n v="3068"/>
    <x v="2"/>
    <n v="12"/>
  </r>
  <r>
    <n v="1876"/>
    <n v="0"/>
    <n v="1674"/>
    <d v="2017-03-26T00:00:00"/>
    <x v="0"/>
    <s v="Approved"/>
    <x v="5"/>
    <s v="Road"/>
    <s v="medium"/>
    <s v="medium"/>
    <n v="290.62"/>
    <n v="215.14"/>
    <d v="2004-12-18T00:00:00"/>
    <x v="69"/>
    <s v="March"/>
    <s v="Rahal Woodman"/>
    <x v="0"/>
    <n v="97"/>
    <d v="1977-10-26T00:00:00"/>
    <x v="12"/>
    <s v="Civil Engineer"/>
    <x v="1"/>
    <x v="2"/>
    <s v="N"/>
    <x v="0"/>
    <n v="20"/>
    <n v="2031"/>
    <x v="0"/>
    <n v="10"/>
  </r>
  <r>
    <n v="2271"/>
    <n v="0"/>
    <n v="1674"/>
    <d v="2017-11-12T00:00:00"/>
    <x v="1"/>
    <s v="Approved"/>
    <x v="1"/>
    <s v="Standard"/>
    <s v="medium"/>
    <s v="large"/>
    <n v="569.55999999999995"/>
    <n v="528.42999999999995"/>
    <d v="2003-09-10T00:00:00"/>
    <x v="93"/>
    <s v="November"/>
    <s v="Rahal Woodman"/>
    <x v="0"/>
    <n v="97"/>
    <d v="1977-10-26T00:00:00"/>
    <x v="12"/>
    <s v="Civil Engineer"/>
    <x v="1"/>
    <x v="2"/>
    <s v="N"/>
    <x v="0"/>
    <n v="20"/>
    <n v="2031"/>
    <x v="0"/>
    <n v="10"/>
  </r>
  <r>
    <n v="14011"/>
    <n v="0"/>
    <n v="1674"/>
    <d v="2017-08-29T00:00:00"/>
    <x v="1"/>
    <s v="Approved"/>
    <x v="3"/>
    <s v="Standard"/>
    <s v="low"/>
    <s v="medium"/>
    <n v="71.16"/>
    <n v="56.93"/>
    <d v="2015-06-17T00:00:00"/>
    <x v="83"/>
    <s v="August"/>
    <s v="Rahal Woodman"/>
    <x v="0"/>
    <n v="97"/>
    <d v="1977-10-26T00:00:00"/>
    <x v="12"/>
    <s v="Civil Engineer"/>
    <x v="1"/>
    <x v="2"/>
    <s v="N"/>
    <x v="0"/>
    <n v="20"/>
    <n v="2031"/>
    <x v="0"/>
    <n v="10"/>
  </r>
  <r>
    <n v="18235"/>
    <n v="0"/>
    <n v="1674"/>
    <d v="2017-09-27T00:00:00"/>
    <x v="0"/>
    <s v="Approved"/>
    <x v="3"/>
    <s v="Road"/>
    <s v="high"/>
    <s v="large"/>
    <n v="12.01"/>
    <n v="7.21"/>
    <d v="2009-03-08T00:00:00"/>
    <x v="95"/>
    <s v="September"/>
    <s v="Rahal Woodman"/>
    <x v="0"/>
    <n v="97"/>
    <d v="1977-10-26T00:00:00"/>
    <x v="12"/>
    <s v="Civil Engineer"/>
    <x v="1"/>
    <x v="2"/>
    <s v="N"/>
    <x v="0"/>
    <n v="20"/>
    <n v="2031"/>
    <x v="0"/>
    <n v="10"/>
  </r>
  <r>
    <n v="18513"/>
    <n v="0"/>
    <n v="1674"/>
    <d v="2017-01-13T00:00:00"/>
    <x v="1"/>
    <s v="Approved"/>
    <x v="0"/>
    <s v="Standard"/>
    <s v="medium"/>
    <s v="medium"/>
    <n v="100.35"/>
    <n v="75.260000000000005"/>
    <d v="1999-07-26T00:00:00"/>
    <x v="14"/>
    <s v="January"/>
    <s v="Rahal Woodman"/>
    <x v="0"/>
    <n v="97"/>
    <d v="1977-10-26T00:00:00"/>
    <x v="12"/>
    <s v="Civil Engineer"/>
    <x v="1"/>
    <x v="2"/>
    <s v="N"/>
    <x v="0"/>
    <n v="20"/>
    <n v="2031"/>
    <x v="0"/>
    <n v="10"/>
  </r>
  <r>
    <n v="11196"/>
    <n v="21"/>
    <n v="1673"/>
    <d v="2017-04-01T00:00:00"/>
    <x v="1"/>
    <s v="Approved"/>
    <x v="0"/>
    <s v="Standard"/>
    <s v="medium"/>
    <s v="large"/>
    <n v="1071.23"/>
    <n v="380.74"/>
    <d v="1993-05-26T00:00:00"/>
    <x v="29"/>
    <s v="April"/>
    <s v="Suzie Dahle"/>
    <x v="0"/>
    <n v="45"/>
    <d v="1978-11-09T00:00:00"/>
    <x v="1"/>
    <s v="Professor"/>
    <x v="2"/>
    <x v="0"/>
    <s v="N"/>
    <x v="1"/>
    <n v="21"/>
    <n v="2155"/>
    <x v="0"/>
    <n v="10"/>
  </r>
  <r>
    <n v="17315"/>
    <n v="50"/>
    <n v="1673"/>
    <d v="2017-08-12T00:00:00"/>
    <x v="1"/>
    <s v="Approved"/>
    <x v="2"/>
    <s v="Standard"/>
    <s v="medium"/>
    <s v="small"/>
    <n v="175.89"/>
    <n v="131.91999999999999"/>
    <d v="2009-04-12T00:00:00"/>
    <x v="13"/>
    <s v="August"/>
    <s v="Suzie Dahle"/>
    <x v="0"/>
    <n v="45"/>
    <d v="1978-11-09T00:00:00"/>
    <x v="1"/>
    <s v="Professor"/>
    <x v="2"/>
    <x v="0"/>
    <s v="N"/>
    <x v="1"/>
    <n v="21"/>
    <n v="2155"/>
    <x v="0"/>
    <n v="10"/>
  </r>
  <r>
    <n v="17784"/>
    <n v="61"/>
    <n v="1673"/>
    <d v="2017-08-19T00:00:00"/>
    <x v="1"/>
    <s v="Approved"/>
    <x v="3"/>
    <s v="Standard"/>
    <s v="low"/>
    <s v="medium"/>
    <n v="71.16"/>
    <n v="56.93"/>
    <d v="2010-11-05T00:00:00"/>
    <x v="83"/>
    <s v="August"/>
    <s v="Suzie Dahle"/>
    <x v="0"/>
    <n v="45"/>
    <d v="1978-11-09T00:00:00"/>
    <x v="1"/>
    <s v="Professor"/>
    <x v="2"/>
    <x v="0"/>
    <s v="N"/>
    <x v="1"/>
    <n v="21"/>
    <n v="2155"/>
    <x v="0"/>
    <n v="10"/>
  </r>
  <r>
    <n v="1854"/>
    <n v="58"/>
    <n v="1672"/>
    <d v="2017-04-04T00:00:00"/>
    <x v="0"/>
    <s v="Approved"/>
    <x v="3"/>
    <s v="Standard"/>
    <s v="medium"/>
    <s v="medium"/>
    <n v="912.52"/>
    <n v="141.4"/>
    <d v="2015-05-21T00:00:00"/>
    <x v="76"/>
    <s v="April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4458"/>
    <n v="93"/>
    <n v="1672"/>
    <d v="2017-04-04T00:00:00"/>
    <x v="1"/>
    <s v="Approved"/>
    <x v="2"/>
    <s v="Standard"/>
    <s v="medium"/>
    <s v="medium"/>
    <n v="1065.03"/>
    <n v="230.09"/>
    <d v="2000-11-03T00:00:00"/>
    <x v="75"/>
    <s v="April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4726"/>
    <n v="41"/>
    <n v="1672"/>
    <d v="2017-11-18T00:00:00"/>
    <x v="0"/>
    <s v="Approved"/>
    <x v="0"/>
    <s v="Road"/>
    <s v="medium"/>
    <s v="medium"/>
    <n v="416.98"/>
    <n v="312.74"/>
    <d v="2012-06-04T00:00:00"/>
    <x v="57"/>
    <s v="November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6179"/>
    <n v="93"/>
    <n v="1672"/>
    <d v="2017-02-11T00:00:00"/>
    <x v="0"/>
    <s v="Approved"/>
    <x v="2"/>
    <s v="Standard"/>
    <s v="medium"/>
    <s v="medium"/>
    <n v="1065.03"/>
    <n v="230.09"/>
    <d v="1991-05-06T00:00:00"/>
    <x v="75"/>
    <s v="February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6537"/>
    <n v="1"/>
    <n v="1672"/>
    <d v="2017-09-26T00:00:00"/>
    <x v="1"/>
    <s v="Approved"/>
    <x v="1"/>
    <s v="Standard"/>
    <s v="medium"/>
    <s v="medium"/>
    <n v="1403.5"/>
    <n v="954.82"/>
    <d v="2003-02-07T00:00:00"/>
    <x v="9"/>
    <s v="September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7827"/>
    <n v="90"/>
    <n v="1672"/>
    <d v="2017-04-26T00:00:00"/>
    <x v="1"/>
    <s v="Approved"/>
    <x v="4"/>
    <s v="Standard"/>
    <s v="low"/>
    <s v="medium"/>
    <n v="363.01"/>
    <n v="290.41000000000003"/>
    <d v="2013-06-09T00:00:00"/>
    <x v="68"/>
    <s v="April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9420"/>
    <n v="0"/>
    <n v="1672"/>
    <d v="2017-11-13T00:00:00"/>
    <x v="1"/>
    <s v="Approved"/>
    <x v="6"/>
    <m/>
    <m/>
    <m/>
    <n v="1480.76"/>
    <m/>
    <m/>
    <x v="52"/>
    <m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3952"/>
    <n v="28"/>
    <n v="1672"/>
    <d v="2017-08-17T00:00:00"/>
    <x v="1"/>
    <s v="Approved"/>
    <x v="4"/>
    <s v="Standard"/>
    <s v="medium"/>
    <s v="small"/>
    <n v="1216.1400000000001"/>
    <n v="1082.3599999999999"/>
    <d v="1995-12-19T00:00:00"/>
    <x v="35"/>
    <s v="August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4135"/>
    <n v="8"/>
    <n v="1672"/>
    <d v="2017-10-10T00:00:00"/>
    <x v="0"/>
    <s v="Approved"/>
    <x v="0"/>
    <s v="Road"/>
    <s v="medium"/>
    <s v="small"/>
    <n v="1703.52"/>
    <n v="1516.13"/>
    <d v="2011-04-16T00:00:00"/>
    <x v="80"/>
    <s v="October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5347"/>
    <n v="66"/>
    <n v="1672"/>
    <d v="2017-11-07T00:00:00"/>
    <x v="0"/>
    <s v="Approved"/>
    <x v="1"/>
    <s v="Road"/>
    <s v="low"/>
    <s v="small"/>
    <n v="590.26"/>
    <n v="525.33000000000004"/>
    <d v="2002-08-31T00:00:00"/>
    <x v="46"/>
    <s v="November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6126"/>
    <n v="63"/>
    <n v="1672"/>
    <d v="2017-01-31T00:00:00"/>
    <x v="1"/>
    <s v="Approved"/>
    <x v="0"/>
    <s v="Standard"/>
    <s v="medium"/>
    <s v="medium"/>
    <n v="1483.2"/>
    <n v="99.59"/>
    <d v="2010-11-05T00:00:00"/>
    <x v="28"/>
    <s v="January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6255"/>
    <n v="60"/>
    <n v="1672"/>
    <d v="2017-03-14T00:00:00"/>
    <x v="2"/>
    <s v="Approved"/>
    <x v="1"/>
    <s v="Standard"/>
    <s v="high"/>
    <s v="small"/>
    <n v="1977.36"/>
    <n v="1759.85"/>
    <d v="2015-06-17T00:00:00"/>
    <x v="52"/>
    <m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17037"/>
    <n v="12"/>
    <n v="1672"/>
    <d v="2017-04-19T00:00:00"/>
    <x v="0"/>
    <s v="Approved"/>
    <x v="2"/>
    <s v="Standard"/>
    <s v="medium"/>
    <s v="medium"/>
    <n v="1231.1500000000001"/>
    <n v="161.6"/>
    <d v="2009-03-08T00:00:00"/>
    <x v="16"/>
    <s v="April"/>
    <s v="Sharla Creebo"/>
    <x v="0"/>
    <n v="21"/>
    <d v="1963-04-27T00:00:00"/>
    <x v="26"/>
    <s v="Design Engineer"/>
    <x v="6"/>
    <x v="0"/>
    <s v="N"/>
    <x v="1"/>
    <n v="9"/>
    <n v="2217"/>
    <x v="0"/>
    <n v="11"/>
  </r>
  <r>
    <n v="855"/>
    <n v="2"/>
    <n v="1671"/>
    <d v="2017-06-15T00:00:00"/>
    <x v="0"/>
    <s v="Approved"/>
    <x v="0"/>
    <s v="Standard"/>
    <s v="medium"/>
    <s v="medium"/>
    <n v="71.489999999999995"/>
    <n v="53.62"/>
    <d v="2011-08-29T00:00:00"/>
    <x v="0"/>
    <s v="June"/>
    <s v="Nerty Renak"/>
    <x v="0"/>
    <n v="69"/>
    <d v="1957-01-23T00:00:00"/>
    <x v="16"/>
    <s v="Account Executive"/>
    <x v="8"/>
    <x v="1"/>
    <s v="N"/>
    <x v="1"/>
    <n v="14"/>
    <n v="3127"/>
    <x v="2"/>
    <n v="11"/>
  </r>
  <r>
    <n v="1148"/>
    <n v="1"/>
    <n v="1671"/>
    <d v="2017-11-14T00:00:00"/>
    <x v="0"/>
    <s v="Approved"/>
    <x v="1"/>
    <s v="Standard"/>
    <s v="medium"/>
    <s v="medium"/>
    <n v="1403.5"/>
    <n v="954.82"/>
    <d v="2016-11-14T00:00:00"/>
    <x v="9"/>
    <s v="November"/>
    <s v="Nerty Renak"/>
    <x v="0"/>
    <n v="69"/>
    <d v="1957-01-23T00:00:00"/>
    <x v="16"/>
    <s v="Account Executive"/>
    <x v="8"/>
    <x v="1"/>
    <s v="N"/>
    <x v="1"/>
    <n v="14"/>
    <n v="3127"/>
    <x v="2"/>
    <n v="11"/>
  </r>
  <r>
    <n v="3732"/>
    <n v="25"/>
    <n v="1671"/>
    <d v="2017-11-17T00:00:00"/>
    <x v="1"/>
    <s v="Approved"/>
    <x v="1"/>
    <s v="Road"/>
    <s v="medium"/>
    <s v="medium"/>
    <n v="1538.99"/>
    <n v="829.65"/>
    <d v="1993-05-26T00:00:00"/>
    <x v="31"/>
    <s v="November"/>
    <s v="Nerty Renak"/>
    <x v="0"/>
    <n v="69"/>
    <d v="1957-01-23T00:00:00"/>
    <x v="16"/>
    <s v="Account Executive"/>
    <x v="8"/>
    <x v="1"/>
    <s v="N"/>
    <x v="1"/>
    <n v="14"/>
    <n v="3127"/>
    <x v="2"/>
    <n v="11"/>
  </r>
  <r>
    <n v="8464"/>
    <n v="56"/>
    <n v="1671"/>
    <d v="2017-11-06T00:00:00"/>
    <x v="0"/>
    <s v="Approved"/>
    <x v="3"/>
    <s v="Standard"/>
    <s v="medium"/>
    <s v="medium"/>
    <n v="183.86"/>
    <n v="137.9"/>
    <d v="1991-01-21T00:00:00"/>
    <x v="97"/>
    <s v="November"/>
    <s v="Nerty Renak"/>
    <x v="0"/>
    <n v="69"/>
    <d v="1957-01-23T00:00:00"/>
    <x v="16"/>
    <s v="Account Executive"/>
    <x v="8"/>
    <x v="1"/>
    <s v="N"/>
    <x v="1"/>
    <n v="14"/>
    <n v="3127"/>
    <x v="2"/>
    <n v="11"/>
  </r>
  <r>
    <n v="438"/>
    <n v="76"/>
    <n v="1670"/>
    <d v="2017-04-17T00:00:00"/>
    <x v="0"/>
    <s v="Approved"/>
    <x v="2"/>
    <s v="Standard"/>
    <s v="low"/>
    <s v="medium"/>
    <n v="642.30999999999995"/>
    <n v="513.85"/>
    <d v="2014-10-10T00:00:00"/>
    <x v="92"/>
    <s v="April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2189"/>
    <n v="31"/>
    <n v="1670"/>
    <d v="2017-07-06T00:00:00"/>
    <x v="0"/>
    <s v="Approved"/>
    <x v="1"/>
    <s v="Standard"/>
    <s v="medium"/>
    <s v="medium"/>
    <n v="230.91"/>
    <n v="173.18"/>
    <d v="2006-11-10T00:00:00"/>
    <x v="64"/>
    <s v="July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7426"/>
    <n v="24"/>
    <n v="1670"/>
    <d v="2017-04-20T00:00:00"/>
    <x v="1"/>
    <s v="Approved"/>
    <x v="0"/>
    <s v="Road"/>
    <s v="medium"/>
    <s v="large"/>
    <n v="1777.8"/>
    <n v="820.78"/>
    <d v="2011-05-07T00:00:00"/>
    <x v="61"/>
    <s v="April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9365"/>
    <n v="74"/>
    <n v="1670"/>
    <d v="2017-10-27T00:00:00"/>
    <x v="1"/>
    <s v="Approved"/>
    <x v="2"/>
    <s v="Standard"/>
    <s v="medium"/>
    <s v="medium"/>
    <n v="1228.07"/>
    <n v="400.91"/>
    <d v="2000-05-22T00:00:00"/>
    <x v="2"/>
    <s v="October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2399"/>
    <n v="100"/>
    <n v="1670"/>
    <d v="2017-10-31T00:00:00"/>
    <x v="1"/>
    <s v="Approved"/>
    <x v="4"/>
    <s v="Road"/>
    <s v="medium"/>
    <s v="medium"/>
    <n v="1036.5899999999999"/>
    <n v="206.35"/>
    <d v="1991-05-06T00:00:00"/>
    <x v="72"/>
    <s v="October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3383"/>
    <n v="89"/>
    <n v="1670"/>
    <d v="2017-09-26T00:00:00"/>
    <x v="0"/>
    <s v="Approved"/>
    <x v="2"/>
    <s v="Touring"/>
    <s v="medium"/>
    <s v="large"/>
    <n v="1362.99"/>
    <n v="57.74"/>
    <d v="1993-04-20T00:00:00"/>
    <x v="49"/>
    <s v="September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7341"/>
    <n v="6"/>
    <n v="1670"/>
    <d v="2017-03-02T00:00:00"/>
    <x v="0"/>
    <s v="Approved"/>
    <x v="3"/>
    <s v="Standard"/>
    <s v="high"/>
    <s v="medium"/>
    <n v="227.88"/>
    <n v="136.72999999999999"/>
    <d v="2003-02-07T00:00:00"/>
    <x v="41"/>
    <s v="March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7456"/>
    <n v="48"/>
    <n v="1670"/>
    <d v="2017-04-05T00:00:00"/>
    <x v="1"/>
    <s v="Approved"/>
    <x v="2"/>
    <s v="Standard"/>
    <s v="medium"/>
    <s v="medium"/>
    <n v="1762.96"/>
    <n v="950.52"/>
    <d v="2014-07-28T00:00:00"/>
    <x v="40"/>
    <s v="April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7598"/>
    <n v="81"/>
    <n v="1670"/>
    <d v="2017-05-05T00:00:00"/>
    <x v="1"/>
    <s v="Approved"/>
    <x v="4"/>
    <s v="Standard"/>
    <s v="medium"/>
    <s v="small"/>
    <n v="586.45000000000005"/>
    <n v="521.94000000000005"/>
    <d v="1991-07-10T00:00:00"/>
    <x v="85"/>
    <s v="May"/>
    <s v="Gisella Ravens"/>
    <x v="0"/>
    <n v="30"/>
    <d v="1978-08-12T00:00:00"/>
    <x v="12"/>
    <s v="Web Designer II"/>
    <x v="7"/>
    <x v="1"/>
    <s v="N"/>
    <x v="0"/>
    <n v="19"/>
    <n v="2018"/>
    <x v="0"/>
    <n v="11"/>
  </r>
  <r>
    <n v="1218"/>
    <n v="15"/>
    <n v="1669"/>
    <d v="2017-11-01T00:00:00"/>
    <x v="0"/>
    <s v="Approved"/>
    <x v="2"/>
    <s v="Standard"/>
    <s v="medium"/>
    <s v="medium"/>
    <n v="1292.8399999999999"/>
    <n v="13.44"/>
    <d v="2011-08-24T00:00:00"/>
    <x v="42"/>
    <s v="November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1726"/>
    <n v="76"/>
    <n v="1669"/>
    <d v="2017-06-14T00:00:00"/>
    <x v="0"/>
    <s v="Approved"/>
    <x v="2"/>
    <s v="Road"/>
    <s v="low"/>
    <s v="small"/>
    <n v="1172.78"/>
    <n v="1043.77"/>
    <d v="1991-05-06T00:00:00"/>
    <x v="34"/>
    <s v="June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2720"/>
    <n v="9"/>
    <n v="1669"/>
    <d v="2017-01-09T00:00:00"/>
    <x v="0"/>
    <s v="Approved"/>
    <x v="4"/>
    <s v="Standard"/>
    <s v="medium"/>
    <s v="small"/>
    <n v="1216.1400000000001"/>
    <n v="1082.3599999999999"/>
    <d v="2016-11-22T00:00:00"/>
    <x v="35"/>
    <s v="January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3985"/>
    <n v="96"/>
    <n v="1669"/>
    <d v="2017-02-22T00:00:00"/>
    <x v="1"/>
    <s v="Approved"/>
    <x v="1"/>
    <s v="Standard"/>
    <s v="medium"/>
    <s v="large"/>
    <n v="1635.3"/>
    <n v="993.66"/>
    <d v="2004-01-16T00:00:00"/>
    <x v="48"/>
    <s v="February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16833"/>
    <n v="50"/>
    <n v="1669"/>
    <d v="2017-09-07T00:00:00"/>
    <x v="1"/>
    <s v="Approved"/>
    <x v="1"/>
    <s v="Standard"/>
    <s v="medium"/>
    <s v="medium"/>
    <n v="642.70000000000005"/>
    <n v="211.37"/>
    <d v="1995-12-19T00:00:00"/>
    <x v="6"/>
    <s v="September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18340"/>
    <n v="45"/>
    <n v="1669"/>
    <d v="2017-10-11T00:00:00"/>
    <x v="0"/>
    <s v="Approved"/>
    <x v="5"/>
    <s v="Road"/>
    <s v="low"/>
    <s v="medium"/>
    <n v="980.37"/>
    <n v="234.43"/>
    <d v="2004-09-28T00:00:00"/>
    <x v="86"/>
    <s v="October"/>
    <s v="Jabez Glasspoole"/>
    <x v="1"/>
    <n v="74"/>
    <d v="1978-03-18T00:00:00"/>
    <x v="12"/>
    <s v="VP Accounting"/>
    <x v="2"/>
    <x v="2"/>
    <s v="N"/>
    <x v="1"/>
    <n v="21"/>
    <n v="2155"/>
    <x v="0"/>
    <n v="11"/>
  </r>
  <r>
    <n v="4731"/>
    <n v="30"/>
    <n v="1668"/>
    <d v="2017-06-15T00:00:00"/>
    <x v="0"/>
    <s v="Approved"/>
    <x v="0"/>
    <s v="Standard"/>
    <s v="high"/>
    <s v="medium"/>
    <n v="748.17"/>
    <n v="448.9"/>
    <d v="1991-11-10T00:00:00"/>
    <x v="99"/>
    <s v="June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4802"/>
    <n v="80"/>
    <n v="1668"/>
    <d v="2017-01-22T00:00:00"/>
    <x v="1"/>
    <s v="Approved"/>
    <x v="3"/>
    <s v="Touring"/>
    <s v="low"/>
    <s v="medium"/>
    <n v="1073.07"/>
    <n v="933.84"/>
    <d v="1997-01-25T00:00:00"/>
    <x v="38"/>
    <s v="January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10240"/>
    <n v="4"/>
    <n v="1668"/>
    <d v="2017-01-15T00:00:00"/>
    <x v="0"/>
    <s v="Approved"/>
    <x v="1"/>
    <s v="Standard"/>
    <s v="high"/>
    <s v="medium"/>
    <n v="1129.1300000000001"/>
    <n v="677.48"/>
    <d v="2005-08-09T00:00:00"/>
    <x v="94"/>
    <s v="January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11738"/>
    <n v="37"/>
    <n v="1668"/>
    <d v="2017-06-24T00:00:00"/>
    <x v="1"/>
    <s v="Approved"/>
    <x v="3"/>
    <s v="Standard"/>
    <s v="low"/>
    <s v="medium"/>
    <n v="1793.43"/>
    <n v="248.82"/>
    <d v="1999-07-20T00:00:00"/>
    <x v="36"/>
    <s v="June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13039"/>
    <n v="59"/>
    <n v="1668"/>
    <d v="2017-07-27T00:00:00"/>
    <x v="0"/>
    <s v="Approved"/>
    <x v="0"/>
    <s v="Standard"/>
    <s v="medium"/>
    <s v="large"/>
    <n v="1061.56"/>
    <n v="733.58"/>
    <d v="1993-07-20T00:00:00"/>
    <x v="67"/>
    <s v="July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15691"/>
    <n v="80"/>
    <n v="1668"/>
    <d v="2017-12-26T00:00:00"/>
    <x v="1"/>
    <s v="Approved"/>
    <x v="3"/>
    <s v="Touring"/>
    <s v="low"/>
    <s v="medium"/>
    <n v="1073.07"/>
    <n v="933.84"/>
    <d v="1997-01-25T00:00:00"/>
    <x v="38"/>
    <s v="December"/>
    <s v="Aurlie Bolter"/>
    <x v="0"/>
    <n v="75"/>
    <d v="1965-06-13T00:00:00"/>
    <x v="48"/>
    <s v="Financial Advisor"/>
    <x v="2"/>
    <x v="1"/>
    <s v="N"/>
    <x v="0"/>
    <n v="8"/>
    <n v="2093"/>
    <x v="0"/>
    <n v="11"/>
  </r>
  <r>
    <n v="6711"/>
    <n v="41"/>
    <n v="1667"/>
    <d v="2017-01-14T00:00:00"/>
    <x v="0"/>
    <s v="Approved"/>
    <x v="4"/>
    <s v="Standard"/>
    <s v="low"/>
    <s v="medium"/>
    <n v="958.74"/>
    <n v="748.9"/>
    <d v="2005-12-07T00:00:00"/>
    <x v="32"/>
    <s v="January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7638"/>
    <n v="72"/>
    <n v="1667"/>
    <d v="2017-09-27T00:00:00"/>
    <x v="0"/>
    <s v="Approved"/>
    <x v="3"/>
    <s v="Standard"/>
    <s v="medium"/>
    <s v="medium"/>
    <n v="912.52"/>
    <n v="141.4"/>
    <d v="2015-10-18T00:00:00"/>
    <x v="76"/>
    <s v="September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13014"/>
    <n v="13"/>
    <n v="1667"/>
    <d v="2017-10-15T00:00:00"/>
    <x v="0"/>
    <s v="Approved"/>
    <x v="0"/>
    <s v="Standard"/>
    <s v="medium"/>
    <s v="medium"/>
    <n v="1577.53"/>
    <n v="826.51"/>
    <d v="2011-03-16T00:00:00"/>
    <x v="45"/>
    <s v="October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16226"/>
    <n v="53"/>
    <n v="1667"/>
    <d v="2017-04-15T00:00:00"/>
    <x v="0"/>
    <s v="Approved"/>
    <x v="1"/>
    <s v="Standard"/>
    <s v="high"/>
    <s v="medium"/>
    <n v="1274.93"/>
    <n v="764.96"/>
    <d v="2007-08-04T00:00:00"/>
    <x v="37"/>
    <s v="April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16275"/>
    <n v="12"/>
    <n v="1667"/>
    <d v="2017-05-02T00:00:00"/>
    <x v="0"/>
    <s v="Approved"/>
    <x v="1"/>
    <s v="Standard"/>
    <s v="medium"/>
    <s v="large"/>
    <n v="1765.3"/>
    <n v="709.48"/>
    <d v="2004-07-25T00:00:00"/>
    <x v="20"/>
    <s v="May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18711"/>
    <n v="4"/>
    <n v="1667"/>
    <d v="2017-07-06T00:00:00"/>
    <x v="0"/>
    <s v="Approved"/>
    <x v="0"/>
    <s v="Standard"/>
    <s v="medium"/>
    <s v="medium"/>
    <n v="1483.2"/>
    <n v="99.59"/>
    <d v="1998-12-17T00:00:00"/>
    <x v="28"/>
    <s v="July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19594"/>
    <n v="13"/>
    <n v="1667"/>
    <d v="2017-07-21T00:00:00"/>
    <x v="0"/>
    <s v="Approved"/>
    <x v="0"/>
    <s v="Standard"/>
    <s v="medium"/>
    <s v="medium"/>
    <n v="1577.53"/>
    <n v="826.51"/>
    <d v="2011-03-16T00:00:00"/>
    <x v="45"/>
    <s v="July"/>
    <s v="Jaime Simonnin"/>
    <x v="1"/>
    <n v="67"/>
    <d v="1955-02-18T00:00:00"/>
    <x v="43"/>
    <s v="Geological Engineer"/>
    <x v="1"/>
    <x v="2"/>
    <s v="N"/>
    <x v="0"/>
    <n v="18"/>
    <n v="2026"/>
    <x v="0"/>
    <n v="12"/>
  </r>
  <r>
    <n v="5968"/>
    <n v="20"/>
    <n v="1666"/>
    <d v="2017-04-30T00:00:00"/>
    <x v="0"/>
    <s v="Approved"/>
    <x v="5"/>
    <s v="Standard"/>
    <s v="medium"/>
    <s v="small"/>
    <n v="1775.81"/>
    <n v="1580.47"/>
    <d v="2014-03-03T00:00:00"/>
    <x v="43"/>
    <s v="April"/>
    <s v="Launce Lording"/>
    <x v="1"/>
    <n v="73"/>
    <d v="1977-04-02T00:00:00"/>
    <x v="15"/>
    <s v="Recruiting Manager"/>
    <x v="5"/>
    <x v="1"/>
    <s v="N"/>
    <x v="0"/>
    <n v="14"/>
    <n v="2221"/>
    <x v="0"/>
    <n v="10"/>
  </r>
  <r>
    <n v="13626"/>
    <n v="76"/>
    <n v="1666"/>
    <d v="2017-10-13T00:00:00"/>
    <x v="0"/>
    <s v="Approved"/>
    <x v="2"/>
    <s v="Standard"/>
    <s v="low"/>
    <s v="medium"/>
    <n v="642.30999999999995"/>
    <n v="513.85"/>
    <d v="2005-05-10T00:00:00"/>
    <x v="92"/>
    <s v="October"/>
    <s v="Launce Lording"/>
    <x v="1"/>
    <n v="73"/>
    <d v="1977-04-02T00:00:00"/>
    <x v="15"/>
    <s v="Recruiting Manager"/>
    <x v="5"/>
    <x v="1"/>
    <s v="N"/>
    <x v="0"/>
    <n v="14"/>
    <n v="2221"/>
    <x v="0"/>
    <n v="10"/>
  </r>
  <r>
    <n v="14318"/>
    <n v="78"/>
    <n v="1666"/>
    <d v="2017-07-20T00:00:00"/>
    <x v="1"/>
    <s v="Approved"/>
    <x v="1"/>
    <s v="Standard"/>
    <s v="medium"/>
    <s v="large"/>
    <n v="1765.3"/>
    <n v="709.48"/>
    <d v="2003-01-05T00:00:00"/>
    <x v="20"/>
    <s v="July"/>
    <s v="Launce Lording"/>
    <x v="1"/>
    <n v="73"/>
    <d v="1977-04-02T00:00:00"/>
    <x v="15"/>
    <s v="Recruiting Manager"/>
    <x v="5"/>
    <x v="1"/>
    <s v="N"/>
    <x v="0"/>
    <n v="14"/>
    <n v="2221"/>
    <x v="0"/>
    <n v="10"/>
  </r>
  <r>
    <n v="16387"/>
    <n v="80"/>
    <n v="1666"/>
    <d v="2017-05-24T00:00:00"/>
    <x v="0"/>
    <s v="Approved"/>
    <x v="3"/>
    <s v="Touring"/>
    <s v="low"/>
    <s v="medium"/>
    <n v="1073.07"/>
    <n v="933.84"/>
    <d v="2015-08-02T00:00:00"/>
    <x v="38"/>
    <s v="May"/>
    <s v="Launce Lording"/>
    <x v="1"/>
    <n v="73"/>
    <d v="1977-04-02T00:00:00"/>
    <x v="15"/>
    <s v="Recruiting Manager"/>
    <x v="5"/>
    <x v="1"/>
    <s v="N"/>
    <x v="0"/>
    <n v="14"/>
    <n v="2221"/>
    <x v="0"/>
    <n v="10"/>
  </r>
  <r>
    <n v="598"/>
    <n v="15"/>
    <n v="1665"/>
    <d v="2017-01-03T00:00:00"/>
    <x v="1"/>
    <s v="Approved"/>
    <x v="4"/>
    <s v="Standard"/>
    <s v="low"/>
    <s v="medium"/>
    <n v="958.74"/>
    <n v="748.9"/>
    <d v="2005-12-07T00:00:00"/>
    <x v="32"/>
    <s v="January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676"/>
    <n v="30"/>
    <n v="1665"/>
    <d v="2017-06-26T00:00:00"/>
    <x v="0"/>
    <s v="Approved"/>
    <x v="0"/>
    <s v="Standard"/>
    <s v="high"/>
    <s v="medium"/>
    <n v="748.17"/>
    <n v="448.9"/>
    <d v="1991-11-10T00:00:00"/>
    <x v="99"/>
    <s v="June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2937"/>
    <n v="54"/>
    <n v="1665"/>
    <d v="2017-07-23T00:00:00"/>
    <x v="1"/>
    <s v="Approved"/>
    <x v="2"/>
    <s v="Standard"/>
    <s v="medium"/>
    <s v="medium"/>
    <n v="1292.8399999999999"/>
    <n v="13.44"/>
    <d v="2009-04-12T00:00:00"/>
    <x v="42"/>
    <s v="July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6500"/>
    <n v="0"/>
    <n v="1665"/>
    <d v="2017-07-20T00:00:00"/>
    <x v="0"/>
    <s v="Approved"/>
    <x v="6"/>
    <m/>
    <m/>
    <m/>
    <n v="1957.87"/>
    <m/>
    <m/>
    <x v="52"/>
    <m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10126"/>
    <n v="87"/>
    <n v="1665"/>
    <d v="2017-10-23T00:00:00"/>
    <x v="0"/>
    <s v="Approved"/>
    <x v="1"/>
    <s v="Standard"/>
    <s v="high"/>
    <s v="medium"/>
    <n v="1179"/>
    <n v="707.4"/>
    <d v="1997-08-25T00:00:00"/>
    <x v="25"/>
    <s v="October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11059"/>
    <n v="58"/>
    <n v="1665"/>
    <d v="2017-03-16T00:00:00"/>
    <x v="0"/>
    <s v="Approved"/>
    <x v="3"/>
    <s v="Standard"/>
    <s v="medium"/>
    <s v="medium"/>
    <n v="912.52"/>
    <n v="141.4"/>
    <d v="2015-10-18T00:00:00"/>
    <x v="76"/>
    <s v="March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11796"/>
    <n v="69"/>
    <n v="1665"/>
    <d v="2017-03-29T00:00:00"/>
    <x v="1"/>
    <s v="Approved"/>
    <x v="1"/>
    <s v="Road"/>
    <s v="medium"/>
    <s v="medium"/>
    <n v="792.9"/>
    <n v="594.67999999999995"/>
    <d v="1992-10-02T00:00:00"/>
    <x v="1"/>
    <s v="March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19902"/>
    <n v="90"/>
    <n v="1665"/>
    <d v="2017-09-14T00:00:00"/>
    <x v="0"/>
    <s v="Approved"/>
    <x v="4"/>
    <s v="Standard"/>
    <s v="low"/>
    <s v="medium"/>
    <n v="363.01"/>
    <n v="290.41000000000003"/>
    <d v="2005-05-10T00:00:00"/>
    <x v="68"/>
    <s v="September"/>
    <s v="Witty Lauthian"/>
    <x v="1"/>
    <n v="48"/>
    <d v="1977-11-18T00:00:00"/>
    <x v="12"/>
    <s v="Quality Engineer"/>
    <x v="9"/>
    <x v="1"/>
    <s v="N"/>
    <x v="0"/>
    <n v="11"/>
    <n v="2261"/>
    <x v="0"/>
    <n v="7"/>
  </r>
  <r>
    <n v="1815"/>
    <n v="41"/>
    <n v="1664"/>
    <d v="2017-08-15T00:00:00"/>
    <x v="1"/>
    <s v="Approved"/>
    <x v="0"/>
    <s v="Road"/>
    <s v="medium"/>
    <s v="medium"/>
    <n v="416.98"/>
    <n v="312.74"/>
    <d v="2008-03-19T00:00:00"/>
    <x v="57"/>
    <s v="August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1954"/>
    <n v="42"/>
    <n v="1664"/>
    <d v="2017-01-18T00:00:00"/>
    <x v="0"/>
    <s v="Approved"/>
    <x v="3"/>
    <s v="Road"/>
    <s v="medium"/>
    <s v="small"/>
    <n v="1810"/>
    <n v="1610.9"/>
    <d v="2007-12-11T00:00:00"/>
    <x v="30"/>
    <s v="January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2909"/>
    <n v="38"/>
    <n v="1664"/>
    <d v="2017-01-25T00:00:00"/>
    <x v="1"/>
    <s v="Approved"/>
    <x v="0"/>
    <s v="Standard"/>
    <s v="medium"/>
    <s v="medium"/>
    <n v="1577.53"/>
    <n v="826.51"/>
    <d v="2008-03-19T00:00:00"/>
    <x v="45"/>
    <s v="January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6916"/>
    <n v="11"/>
    <n v="1664"/>
    <d v="2017-02-20T00:00:00"/>
    <x v="0"/>
    <s v="Approved"/>
    <x v="1"/>
    <s v="Standard"/>
    <s v="high"/>
    <s v="medium"/>
    <n v="1274.93"/>
    <n v="764.96"/>
    <d v="2009-03-08T00:00:00"/>
    <x v="37"/>
    <s v="February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13429"/>
    <n v="93"/>
    <n v="1664"/>
    <d v="2017-01-17T00:00:00"/>
    <x v="0"/>
    <s v="Approved"/>
    <x v="2"/>
    <s v="Standard"/>
    <s v="medium"/>
    <s v="medium"/>
    <n v="1065.03"/>
    <n v="230.09"/>
    <d v="2002-10-10T00:00:00"/>
    <x v="75"/>
    <s v="January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16088"/>
    <n v="13"/>
    <n v="1664"/>
    <d v="2017-02-20T00:00:00"/>
    <x v="1"/>
    <s v="Approved"/>
    <x v="0"/>
    <s v="Standard"/>
    <s v="medium"/>
    <s v="medium"/>
    <n v="1163.8900000000001"/>
    <n v="589.27"/>
    <d v="2009-03-08T00:00:00"/>
    <x v="98"/>
    <s v="February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17717"/>
    <n v="43"/>
    <n v="1664"/>
    <d v="2017-11-18T00:00:00"/>
    <x v="0"/>
    <s v="Approved"/>
    <x v="0"/>
    <s v="Standard"/>
    <s v="medium"/>
    <s v="medium"/>
    <n v="1151.96"/>
    <n v="649.49"/>
    <d v="1999-12-04T00:00:00"/>
    <x v="79"/>
    <s v="November"/>
    <s v="Karlis Alner"/>
    <x v="1"/>
    <n v="11"/>
    <d v="1975-12-30T00:00:00"/>
    <x v="8"/>
    <s v="Chemical Engineer"/>
    <x v="1"/>
    <x v="0"/>
    <s v="N"/>
    <x v="1"/>
    <n v="9"/>
    <n v="4680"/>
    <x v="1"/>
    <n v="2"/>
  </r>
  <r>
    <n v="3233"/>
    <n v="50"/>
    <n v="1663"/>
    <d v="2017-02-08T00:00:00"/>
    <x v="0"/>
    <s v="Approved"/>
    <x v="1"/>
    <s v="Standard"/>
    <s v="medium"/>
    <s v="medium"/>
    <n v="642.70000000000005"/>
    <n v="211.37"/>
    <d v="2011-03-16T00:00:00"/>
    <x v="6"/>
    <s v="February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4210"/>
    <n v="74"/>
    <n v="1663"/>
    <d v="2017-09-24T00:00:00"/>
    <x v="1"/>
    <s v="Approved"/>
    <x v="2"/>
    <s v="Standard"/>
    <s v="medium"/>
    <s v="medium"/>
    <n v="1762.96"/>
    <n v="950.52"/>
    <d v="2009-04-12T00:00:00"/>
    <x v="40"/>
    <s v="September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5200"/>
    <n v="43"/>
    <n v="1663"/>
    <d v="2017-11-14T00:00:00"/>
    <x v="1"/>
    <s v="Approved"/>
    <x v="4"/>
    <s v="Standard"/>
    <s v="medium"/>
    <s v="medium"/>
    <n v="1555.58"/>
    <n v="818.01"/>
    <d v="2004-12-18T00:00:00"/>
    <x v="82"/>
    <s v="November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9319"/>
    <n v="9"/>
    <n v="1663"/>
    <d v="2017-11-16T00:00:00"/>
    <x v="0"/>
    <s v="Approved"/>
    <x v="4"/>
    <s v="Standard"/>
    <s v="medium"/>
    <s v="small"/>
    <n v="1216.1400000000001"/>
    <n v="1082.3599999999999"/>
    <d v="2003-03-18T00:00:00"/>
    <x v="35"/>
    <s v="November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10555"/>
    <n v="95"/>
    <n v="1663"/>
    <d v="2017-05-20T00:00:00"/>
    <x v="1"/>
    <s v="Approved"/>
    <x v="3"/>
    <s v="Touring"/>
    <s v="low"/>
    <s v="medium"/>
    <n v="1073.07"/>
    <n v="933.84"/>
    <d v="1991-07-10T00:00:00"/>
    <x v="38"/>
    <s v="May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16159"/>
    <n v="14"/>
    <n v="1663"/>
    <d v="2017-12-17T00:00:00"/>
    <x v="0"/>
    <s v="Approved"/>
    <x v="0"/>
    <s v="Standard"/>
    <s v="high"/>
    <s v="large"/>
    <n v="1842.92"/>
    <n v="1105.75"/>
    <d v="2004-07-25T00:00:00"/>
    <x v="58"/>
    <s v="December"/>
    <s v="Analiese Grimsditch"/>
    <x v="0"/>
    <n v="68"/>
    <d v="1978-01-30T00:00:00"/>
    <x v="12"/>
    <s v="VP Quality Control"/>
    <x v="8"/>
    <x v="2"/>
    <s v="N"/>
    <x v="1"/>
    <n v="9"/>
    <n v="2155"/>
    <x v="0"/>
    <n v="10"/>
  </r>
  <r>
    <n v="1910"/>
    <n v="0"/>
    <n v="1662"/>
    <d v="2017-07-16T00:00:00"/>
    <x v="0"/>
    <s v="Approved"/>
    <x v="5"/>
    <s v="Road"/>
    <s v="medium"/>
    <s v="medium"/>
    <n v="290.62"/>
    <n v="215.14"/>
    <d v="2004-12-18T00:00:00"/>
    <x v="69"/>
    <s v="July"/>
    <s v="Xenia Willmett"/>
    <x v="0"/>
    <n v="40"/>
    <d v="1956-04-01T00:00:00"/>
    <x v="13"/>
    <s v="Electrical Engineer"/>
    <x v="1"/>
    <x v="2"/>
    <s v="N"/>
    <x v="0"/>
    <n v="11"/>
    <n v="3977"/>
    <x v="2"/>
    <n v="3"/>
  </r>
  <r>
    <n v="3332"/>
    <n v="34"/>
    <n v="1662"/>
    <d v="2017-03-29T00:00:00"/>
    <x v="0"/>
    <s v="Approved"/>
    <x v="2"/>
    <s v="Standard"/>
    <s v="medium"/>
    <s v="medium"/>
    <n v="1231.1500000000001"/>
    <n v="161.6"/>
    <d v="2004-08-17T00:00:00"/>
    <x v="16"/>
    <s v="March"/>
    <s v="Xenia Willmett"/>
    <x v="0"/>
    <n v="40"/>
    <d v="1956-04-01T00:00:00"/>
    <x v="13"/>
    <s v="Electrical Engineer"/>
    <x v="1"/>
    <x v="2"/>
    <s v="N"/>
    <x v="0"/>
    <n v="11"/>
    <n v="3977"/>
    <x v="2"/>
    <n v="3"/>
  </r>
  <r>
    <n v="8593"/>
    <n v="0"/>
    <n v="1662"/>
    <d v="2017-05-01T00:00:00"/>
    <x v="0"/>
    <s v="Approved"/>
    <x v="5"/>
    <s v="Road"/>
    <s v="medium"/>
    <s v="medium"/>
    <n v="290.62"/>
    <n v="215.14"/>
    <d v="2004-12-18T00:00:00"/>
    <x v="69"/>
    <s v="May"/>
    <s v="Xenia Willmett"/>
    <x v="0"/>
    <n v="40"/>
    <d v="1956-04-01T00:00:00"/>
    <x v="13"/>
    <s v="Electrical Engineer"/>
    <x v="1"/>
    <x v="2"/>
    <s v="N"/>
    <x v="0"/>
    <n v="11"/>
    <n v="3977"/>
    <x v="2"/>
    <n v="3"/>
  </r>
  <r>
    <n v="9741"/>
    <n v="5"/>
    <n v="1662"/>
    <d v="2017-05-15T00:00:00"/>
    <x v="1"/>
    <s v="Approved"/>
    <x v="1"/>
    <s v="Standard"/>
    <s v="high"/>
    <s v="medium"/>
    <n v="1129.1300000000001"/>
    <n v="677.48"/>
    <d v="2005-08-09T00:00:00"/>
    <x v="94"/>
    <s v="May"/>
    <s v="Xenia Willmett"/>
    <x v="0"/>
    <n v="40"/>
    <d v="1956-04-01T00:00:00"/>
    <x v="13"/>
    <s v="Electrical Engineer"/>
    <x v="1"/>
    <x v="2"/>
    <s v="N"/>
    <x v="0"/>
    <n v="11"/>
    <n v="3977"/>
    <x v="2"/>
    <n v="3"/>
  </r>
  <r>
    <n v="10685"/>
    <n v="0"/>
    <n v="1662"/>
    <d v="2017-10-29T00:00:00"/>
    <x v="1"/>
    <s v="Approved"/>
    <x v="3"/>
    <s v="Standard"/>
    <s v="medium"/>
    <s v="medium"/>
    <n v="183.86"/>
    <n v="137.9"/>
    <d v="1997-10-04T00:00:00"/>
    <x v="97"/>
    <s v="October"/>
    <s v="Xenia Willmett"/>
    <x v="0"/>
    <n v="40"/>
    <d v="1956-04-01T00:00:00"/>
    <x v="13"/>
    <s v="Electrical Engineer"/>
    <x v="1"/>
    <x v="2"/>
    <s v="N"/>
    <x v="0"/>
    <n v="11"/>
    <n v="3977"/>
    <x v="2"/>
    <n v="3"/>
  </r>
  <r>
    <n v="8429"/>
    <n v="89"/>
    <n v="1661"/>
    <d v="2017-04-12T00:00:00"/>
    <x v="1"/>
    <s v="Approved"/>
    <x v="2"/>
    <s v="Touring"/>
    <s v="medium"/>
    <s v="large"/>
    <n v="1362.99"/>
    <n v="57.74"/>
    <d v="1993-04-20T00:00:00"/>
    <x v="49"/>
    <s v="April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11944"/>
    <n v="83"/>
    <n v="1661"/>
    <d v="2017-02-20T00:00:00"/>
    <x v="0"/>
    <s v="Approved"/>
    <x v="0"/>
    <s v="Touring"/>
    <s v="medium"/>
    <s v="large"/>
    <n v="2083.94"/>
    <n v="675.03"/>
    <d v="2013-09-16T00:00:00"/>
    <x v="15"/>
    <s v="February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16395"/>
    <n v="27"/>
    <n v="1661"/>
    <d v="2017-05-26T00:00:00"/>
    <x v="1"/>
    <s v="Approved"/>
    <x v="5"/>
    <s v="Standard"/>
    <s v="medium"/>
    <s v="medium"/>
    <n v="499.53"/>
    <n v="388.72"/>
    <d v="1999-06-23T00:00:00"/>
    <x v="71"/>
    <s v="May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17264"/>
    <n v="36"/>
    <n v="1661"/>
    <d v="2017-05-11T00:00:00"/>
    <x v="0"/>
    <s v="Approved"/>
    <x v="0"/>
    <s v="Standard"/>
    <s v="low"/>
    <s v="medium"/>
    <n v="945.04"/>
    <n v="507.58"/>
    <d v="1995-12-19T00:00:00"/>
    <x v="11"/>
    <s v="May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17311"/>
    <n v="44"/>
    <n v="1661"/>
    <d v="2017-05-20T00:00:00"/>
    <x v="0"/>
    <s v="Approved"/>
    <x v="2"/>
    <s v="Standard"/>
    <s v="medium"/>
    <s v="medium"/>
    <n v="1769.64"/>
    <n v="108.76"/>
    <d v="2011-05-09T00:00:00"/>
    <x v="7"/>
    <s v="May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19596"/>
    <n v="24"/>
    <n v="1661"/>
    <d v="2017-03-11T00:00:00"/>
    <x v="1"/>
    <s v="Approved"/>
    <x v="0"/>
    <s v="Road"/>
    <s v="medium"/>
    <s v="large"/>
    <n v="1777.8"/>
    <n v="820.78"/>
    <d v="2011-05-07T00:00:00"/>
    <x v="61"/>
    <s v="March"/>
    <s v="Meggy Delgadillo"/>
    <x v="0"/>
    <n v="21"/>
    <d v="1979-06-02T00:00:00"/>
    <x v="1"/>
    <s v="Administrative Assistant IV"/>
    <x v="4"/>
    <x v="0"/>
    <s v="N"/>
    <x v="0"/>
    <n v="10"/>
    <n v="2101"/>
    <x v="0"/>
    <n v="11"/>
  </r>
  <r>
    <n v="3056"/>
    <n v="39"/>
    <n v="1660"/>
    <d v="2017-07-01T00:00:00"/>
    <x v="1"/>
    <s v="Approved"/>
    <x v="1"/>
    <s v="Standard"/>
    <s v="medium"/>
    <s v="large"/>
    <n v="1812.75"/>
    <n v="582.48"/>
    <d v="2010-06-07T00:00:00"/>
    <x v="89"/>
    <s v="July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3160"/>
    <n v="81"/>
    <n v="1660"/>
    <d v="2017-08-02T00:00:00"/>
    <x v="1"/>
    <s v="Approved"/>
    <x v="4"/>
    <s v="Standard"/>
    <s v="medium"/>
    <s v="small"/>
    <n v="586.45000000000005"/>
    <n v="521.94000000000005"/>
    <d v="1991-07-10T00:00:00"/>
    <x v="85"/>
    <s v="August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3638"/>
    <n v="27"/>
    <n v="1660"/>
    <d v="2017-06-19T00:00:00"/>
    <x v="1"/>
    <s v="Approved"/>
    <x v="5"/>
    <s v="Standard"/>
    <s v="medium"/>
    <s v="medium"/>
    <n v="499.53"/>
    <n v="388.72"/>
    <d v="1999-06-23T00:00:00"/>
    <x v="71"/>
    <s v="June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4192"/>
    <n v="45"/>
    <n v="1660"/>
    <d v="2017-10-15T00:00:00"/>
    <x v="0"/>
    <s v="Approved"/>
    <x v="0"/>
    <s v="Standard"/>
    <s v="medium"/>
    <s v="medium"/>
    <n v="441.49"/>
    <n v="84.99"/>
    <d v="1993-04-12T00:00:00"/>
    <x v="63"/>
    <s v="October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11350"/>
    <n v="58"/>
    <n v="1660"/>
    <d v="2017-07-09T00:00:00"/>
    <x v="1"/>
    <s v="Approved"/>
    <x v="3"/>
    <s v="Standard"/>
    <s v="medium"/>
    <s v="medium"/>
    <n v="912.52"/>
    <n v="141.4"/>
    <d v="2015-10-18T00:00:00"/>
    <x v="76"/>
    <s v="July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12768"/>
    <n v="6"/>
    <n v="1660"/>
    <d v="2017-09-20T00:00:00"/>
    <x v="0"/>
    <s v="Approved"/>
    <x v="3"/>
    <s v="Standard"/>
    <s v="high"/>
    <s v="medium"/>
    <n v="227.88"/>
    <n v="136.72999999999999"/>
    <d v="2003-02-07T00:00:00"/>
    <x v="41"/>
    <s v="September"/>
    <s v="Justinian Jekyll"/>
    <x v="1"/>
    <n v="85"/>
    <d v="1980-03-16T00:00:00"/>
    <x v="9"/>
    <s v="Internal Auditor"/>
    <x v="7"/>
    <x v="0"/>
    <s v="N"/>
    <x v="0"/>
    <n v="15"/>
    <n v="3195"/>
    <x v="2"/>
    <n v="10"/>
  </r>
  <r>
    <n v="1465"/>
    <n v="7"/>
    <n v="1659"/>
    <d v="2017-05-20T00:00:00"/>
    <x v="0"/>
    <s v="Approved"/>
    <x v="1"/>
    <s v="Standard"/>
    <s v="medium"/>
    <s v="small"/>
    <n v="1311.44"/>
    <n v="1167.18"/>
    <d v="2011-03-16T00:00:00"/>
    <x v="3"/>
    <s v="May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855"/>
    <n v="43"/>
    <n v="1659"/>
    <d v="2017-10-11T00:00:00"/>
    <x v="1"/>
    <s v="Approved"/>
    <x v="4"/>
    <s v="Standard"/>
    <s v="medium"/>
    <s v="medium"/>
    <n v="1555.58"/>
    <n v="818.01"/>
    <d v="2003-09-09T00:00:00"/>
    <x v="82"/>
    <s v="October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7629"/>
    <n v="54"/>
    <n v="1659"/>
    <d v="2017-04-24T00:00:00"/>
    <x v="0"/>
    <s v="Approved"/>
    <x v="2"/>
    <s v="Standard"/>
    <s v="medium"/>
    <s v="medium"/>
    <n v="1807.45"/>
    <n v="778.69"/>
    <d v="2015-04-11T00:00:00"/>
    <x v="73"/>
    <s v="April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0585"/>
    <n v="91"/>
    <n v="1659"/>
    <d v="2017-05-14T00:00:00"/>
    <x v="0"/>
    <s v="Approved"/>
    <x v="2"/>
    <s v="Standard"/>
    <s v="low"/>
    <s v="medium"/>
    <n v="642.30999999999995"/>
    <n v="513.85"/>
    <d v="2004-07-25T00:00:00"/>
    <x v="92"/>
    <s v="May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1945"/>
    <n v="90"/>
    <n v="1659"/>
    <d v="2017-05-15T00:00:00"/>
    <x v="1"/>
    <s v="Approved"/>
    <x v="0"/>
    <s v="Standard"/>
    <s v="low"/>
    <s v="medium"/>
    <n v="945.04"/>
    <n v="507.58"/>
    <d v="2011-05-09T00:00:00"/>
    <x v="11"/>
    <s v="May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3029"/>
    <n v="0"/>
    <n v="1659"/>
    <d v="2017-06-05T00:00:00"/>
    <x v="1"/>
    <s v="Approved"/>
    <x v="4"/>
    <s v="Road"/>
    <s v="medium"/>
    <s v="medium"/>
    <n v="544.04999999999995"/>
    <n v="376.84"/>
    <d v="2000-05-22T00:00:00"/>
    <x v="12"/>
    <s v="June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7173"/>
    <n v="23"/>
    <n v="1659"/>
    <d v="2017-10-05T00:00:00"/>
    <x v="1"/>
    <s v="Approved"/>
    <x v="4"/>
    <s v="Standard"/>
    <s v="medium"/>
    <s v="medium"/>
    <n v="1198.46"/>
    <n v="381.1"/>
    <d v="1993-04-20T00:00:00"/>
    <x v="55"/>
    <s v="October"/>
    <s v="Olva Sheehy"/>
    <x v="0"/>
    <n v="75"/>
    <d v="1989-11-14T00:00:00"/>
    <x v="47"/>
    <s v="Software Consultant"/>
    <x v="8"/>
    <x v="2"/>
    <s v="N"/>
    <x v="1"/>
    <n v="13"/>
    <n v="2088"/>
    <x v="0"/>
    <n v="12"/>
  </r>
  <r>
    <n v="1133"/>
    <n v="77"/>
    <n v="1658"/>
    <d v="2017-01-14T00:00:00"/>
    <x v="1"/>
    <s v="Approved"/>
    <x v="4"/>
    <s v="Road"/>
    <s v="medium"/>
    <s v="large"/>
    <n v="1240.31"/>
    <n v="795.1"/>
    <d v="1997-01-25T00:00:00"/>
    <x v="54"/>
    <s v="January"/>
    <s v="Selina Clow"/>
    <x v="0"/>
    <n v="17"/>
    <d v="1993-12-05T00:00:00"/>
    <x v="31"/>
    <s v="Sales Representative"/>
    <x v="7"/>
    <x v="1"/>
    <s v="N"/>
    <x v="1"/>
    <n v="5"/>
    <n v="2795"/>
    <x v="0"/>
    <n v="7"/>
  </r>
  <r>
    <n v="4036"/>
    <n v="79"/>
    <n v="1658"/>
    <d v="2017-03-25T00:00:00"/>
    <x v="0"/>
    <s v="Approved"/>
    <x v="4"/>
    <s v="Standard"/>
    <s v="medium"/>
    <s v="medium"/>
    <n v="1555.58"/>
    <n v="818.01"/>
    <d v="2004-12-18T00:00:00"/>
    <x v="82"/>
    <s v="March"/>
    <s v="Selina Clow"/>
    <x v="0"/>
    <n v="17"/>
    <d v="1993-12-05T00:00:00"/>
    <x v="31"/>
    <s v="Sales Representative"/>
    <x v="7"/>
    <x v="1"/>
    <s v="N"/>
    <x v="1"/>
    <n v="5"/>
    <n v="2795"/>
    <x v="0"/>
    <n v="7"/>
  </r>
  <r>
    <n v="13050"/>
    <n v="98"/>
    <n v="1658"/>
    <d v="2017-02-02T00:00:00"/>
    <x v="0"/>
    <s v="Approved"/>
    <x v="5"/>
    <s v="Standard"/>
    <s v="high"/>
    <s v="medium"/>
    <n v="358.39"/>
    <n v="215.03"/>
    <d v="1991-05-06T00:00:00"/>
    <x v="18"/>
    <s v="February"/>
    <s v="Selina Clow"/>
    <x v="0"/>
    <n v="17"/>
    <d v="1993-12-05T00:00:00"/>
    <x v="31"/>
    <s v="Sales Representative"/>
    <x v="7"/>
    <x v="1"/>
    <s v="N"/>
    <x v="1"/>
    <n v="5"/>
    <n v="2795"/>
    <x v="0"/>
    <n v="7"/>
  </r>
  <r>
    <n v="13368"/>
    <n v="18"/>
    <n v="1658"/>
    <d v="2017-01-01T00:00:00"/>
    <x v="1"/>
    <s v="Approved"/>
    <x v="0"/>
    <s v="Standard"/>
    <s v="medium"/>
    <s v="medium"/>
    <n v="575.27"/>
    <n v="431.45"/>
    <d v="2009-03-08T00:00:00"/>
    <x v="19"/>
    <s v="January"/>
    <s v="Selina Clow"/>
    <x v="0"/>
    <n v="17"/>
    <d v="1993-12-05T00:00:00"/>
    <x v="31"/>
    <s v="Sales Representative"/>
    <x v="7"/>
    <x v="1"/>
    <s v="N"/>
    <x v="1"/>
    <n v="5"/>
    <n v="2795"/>
    <x v="0"/>
    <n v="7"/>
  </r>
  <r>
    <n v="2057"/>
    <n v="85"/>
    <n v="1657"/>
    <d v="2017-06-18T00:00:00"/>
    <x v="0"/>
    <s v="Approved"/>
    <x v="2"/>
    <s v="Standard"/>
    <s v="medium"/>
    <s v="medium"/>
    <n v="752.64"/>
    <n v="205.36"/>
    <d v="2015-08-02T00:00:00"/>
    <x v="44"/>
    <s v="June"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5817"/>
    <n v="42"/>
    <n v="1657"/>
    <d v="2017-10-25T00:00:00"/>
    <x v="0"/>
    <s v="Approved"/>
    <x v="3"/>
    <s v="Road"/>
    <s v="medium"/>
    <s v="small"/>
    <n v="1810"/>
    <n v="1610.9"/>
    <d v="2008-03-19T00:00:00"/>
    <x v="30"/>
    <s v="October"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7476"/>
    <n v="4"/>
    <n v="1657"/>
    <d v="2017-10-30T00:00:00"/>
    <x v="1"/>
    <s v="Approved"/>
    <x v="1"/>
    <s v="Standard"/>
    <s v="high"/>
    <s v="medium"/>
    <n v="1129.1300000000001"/>
    <n v="677.48"/>
    <d v="2005-08-09T00:00:00"/>
    <x v="94"/>
    <s v="October"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8028"/>
    <n v="41"/>
    <n v="1657"/>
    <d v="2017-09-27T00:00:00"/>
    <x v="2"/>
    <s v="Approved"/>
    <x v="0"/>
    <s v="Road"/>
    <s v="medium"/>
    <s v="medium"/>
    <n v="416.98"/>
    <n v="312.74"/>
    <d v="1997-05-10T00:00:00"/>
    <x v="52"/>
    <m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17930"/>
    <n v="54"/>
    <n v="1657"/>
    <d v="2017-02-24T00:00:00"/>
    <x v="1"/>
    <s v="Approved"/>
    <x v="2"/>
    <s v="Standard"/>
    <s v="medium"/>
    <s v="medium"/>
    <n v="1292.8399999999999"/>
    <n v="13.44"/>
    <d v="2009-04-12T00:00:00"/>
    <x v="42"/>
    <s v="February"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18194"/>
    <n v="70"/>
    <n v="1657"/>
    <d v="2017-09-07T00:00:00"/>
    <x v="1"/>
    <s v="Approved"/>
    <x v="5"/>
    <s v="Standard"/>
    <s v="high"/>
    <s v="medium"/>
    <n v="495.72"/>
    <n v="297.43"/>
    <d v="2015-04-11T00:00:00"/>
    <x v="50"/>
    <s v="September"/>
    <s v="Stanwood Troillet"/>
    <x v="1"/>
    <n v="11"/>
    <d v="1977-03-08T00:00:00"/>
    <x v="15"/>
    <s v="Computer Systems Analyst III"/>
    <x v="2"/>
    <x v="1"/>
    <s v="N"/>
    <x v="0"/>
    <n v="5"/>
    <n v="2763"/>
    <x v="0"/>
    <n v="9"/>
  </r>
  <r>
    <n v="332"/>
    <n v="71"/>
    <n v="1656"/>
    <d v="2017-08-02T00:00:00"/>
    <x v="1"/>
    <s v="Approved"/>
    <x v="0"/>
    <s v="Standard"/>
    <s v="high"/>
    <s v="large"/>
    <n v="1842.92"/>
    <n v="1105.75"/>
    <d v="2006-05-22T00:00:00"/>
    <x v="58"/>
    <s v="August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2907"/>
    <n v="21"/>
    <n v="1656"/>
    <d v="2017-07-25T00:00:00"/>
    <x v="0"/>
    <s v="Approved"/>
    <x v="0"/>
    <s v="Standard"/>
    <s v="medium"/>
    <s v="large"/>
    <n v="1071.23"/>
    <n v="380.74"/>
    <d v="2016-02-04T00:00:00"/>
    <x v="29"/>
    <s v="July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3551"/>
    <n v="86"/>
    <n v="1656"/>
    <d v="2017-04-08T00:00:00"/>
    <x v="1"/>
    <s v="Approved"/>
    <x v="3"/>
    <s v="Standard"/>
    <s v="medium"/>
    <s v="medium"/>
    <n v="235.63"/>
    <n v="125.07"/>
    <d v="1999-07-26T00:00:00"/>
    <x v="65"/>
    <s v="April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5673"/>
    <n v="42"/>
    <n v="1656"/>
    <d v="2017-01-24T00:00:00"/>
    <x v="2"/>
    <s v="Approved"/>
    <x v="3"/>
    <s v="Road"/>
    <s v="medium"/>
    <s v="small"/>
    <n v="1810"/>
    <n v="1610.9"/>
    <d v="1993-04-12T00:00:00"/>
    <x v="52"/>
    <m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9593"/>
    <n v="52"/>
    <n v="1656"/>
    <d v="2017-07-23T00:00:00"/>
    <x v="0"/>
    <s v="Approved"/>
    <x v="3"/>
    <s v="Road"/>
    <s v="medium"/>
    <s v="medium"/>
    <n v="1280.28"/>
    <n v="829.51"/>
    <d v="1997-10-04T00:00:00"/>
    <x v="81"/>
    <s v="July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10410"/>
    <n v="5"/>
    <n v="1656"/>
    <d v="2017-10-07T00:00:00"/>
    <x v="1"/>
    <s v="Approved"/>
    <x v="5"/>
    <s v="Mountain"/>
    <s v="low"/>
    <s v="medium"/>
    <n v="574.64"/>
    <n v="459.71"/>
    <d v="2004-08-17T00:00:00"/>
    <x v="23"/>
    <s v="October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13838"/>
    <n v="14"/>
    <n v="1656"/>
    <d v="2017-02-17T00:00:00"/>
    <x v="1"/>
    <s v="Approved"/>
    <x v="5"/>
    <s v="Standard"/>
    <s v="medium"/>
    <s v="small"/>
    <n v="1386.84"/>
    <n v="1234.29"/>
    <d v="1994-09-09T00:00:00"/>
    <x v="60"/>
    <s v="February"/>
    <s v="Constantin Rodrigues"/>
    <x v="1"/>
    <n v="59"/>
    <d v="1977-07-22T00:00:00"/>
    <x v="15"/>
    <s v="Chief Design Engineer"/>
    <x v="2"/>
    <x v="1"/>
    <s v="N"/>
    <x v="1"/>
    <n v="7"/>
    <n v="4560"/>
    <x v="1"/>
    <n v="8"/>
  </r>
  <r>
    <n v="450"/>
    <n v="5"/>
    <n v="1655"/>
    <d v="2017-05-01T00:00:00"/>
    <x v="0"/>
    <s v="Approved"/>
    <x v="5"/>
    <s v="Mountain"/>
    <s v="low"/>
    <s v="medium"/>
    <n v="574.64"/>
    <n v="459.71"/>
    <d v="2007-08-04T00:00:00"/>
    <x v="23"/>
    <s v="May"/>
    <s v="Prinz Codman"/>
    <x v="1"/>
    <n v="38"/>
    <d v="1983-02-15T00:00:00"/>
    <x v="45"/>
    <s v="Electrical Engineer"/>
    <x v="1"/>
    <x v="0"/>
    <s v="N"/>
    <x v="1"/>
    <n v="13"/>
    <n v="3161"/>
    <x v="2"/>
    <n v="11"/>
  </r>
  <r>
    <n v="2491"/>
    <n v="87"/>
    <n v="1655"/>
    <d v="2017-04-23T00:00:00"/>
    <x v="1"/>
    <s v="Approved"/>
    <x v="1"/>
    <s v="Standard"/>
    <s v="high"/>
    <s v="medium"/>
    <n v="1179"/>
    <n v="707.4"/>
    <d v="2005-05-10T00:00:00"/>
    <x v="25"/>
    <s v="April"/>
    <s v="Prinz Codman"/>
    <x v="1"/>
    <n v="38"/>
    <d v="1983-02-15T00:00:00"/>
    <x v="45"/>
    <s v="Electrical Engineer"/>
    <x v="1"/>
    <x v="0"/>
    <s v="N"/>
    <x v="1"/>
    <n v="13"/>
    <n v="3161"/>
    <x v="2"/>
    <n v="11"/>
  </r>
  <r>
    <n v="11354"/>
    <n v="38"/>
    <n v="1655"/>
    <d v="2017-12-14T00:00:00"/>
    <x v="1"/>
    <s v="Approved"/>
    <x v="0"/>
    <s v="Standard"/>
    <s v="medium"/>
    <s v="medium"/>
    <n v="1577.53"/>
    <n v="826.51"/>
    <d v="2008-03-19T00:00:00"/>
    <x v="45"/>
    <s v="December"/>
    <s v="Prinz Codman"/>
    <x v="1"/>
    <n v="38"/>
    <d v="1983-02-15T00:00:00"/>
    <x v="45"/>
    <s v="Electrical Engineer"/>
    <x v="1"/>
    <x v="0"/>
    <s v="N"/>
    <x v="1"/>
    <n v="13"/>
    <n v="3161"/>
    <x v="2"/>
    <n v="11"/>
  </r>
  <r>
    <n v="7870"/>
    <n v="88"/>
    <n v="1654"/>
    <d v="2017-06-19T00:00:00"/>
    <x v="1"/>
    <s v="Approved"/>
    <x v="4"/>
    <s v="Standard"/>
    <s v="high"/>
    <s v="small"/>
    <n v="1661.92"/>
    <n v="1479.11"/>
    <d v="1993-10-02T00:00:00"/>
    <x v="24"/>
    <s v="June"/>
    <s v="Melli Sperwell"/>
    <x v="0"/>
    <n v="67"/>
    <d v="1989-03-05T00:00:00"/>
    <x v="20"/>
    <s v="Professor"/>
    <x v="6"/>
    <x v="2"/>
    <s v="N"/>
    <x v="1"/>
    <n v="9"/>
    <n v="3630"/>
    <x v="2"/>
    <n v="1"/>
  </r>
  <r>
    <n v="9350"/>
    <n v="61"/>
    <n v="1654"/>
    <d v="2017-08-26T00:00:00"/>
    <x v="0"/>
    <s v="Approved"/>
    <x v="4"/>
    <s v="Standard"/>
    <s v="medium"/>
    <s v="small"/>
    <n v="586.45000000000005"/>
    <n v="521.94000000000005"/>
    <d v="2004-12-18T00:00:00"/>
    <x v="85"/>
    <s v="August"/>
    <s v="Melli Sperwell"/>
    <x v="0"/>
    <n v="67"/>
    <d v="1989-03-05T00:00:00"/>
    <x v="20"/>
    <s v="Professor"/>
    <x v="6"/>
    <x v="2"/>
    <s v="N"/>
    <x v="1"/>
    <n v="9"/>
    <n v="3630"/>
    <x v="2"/>
    <n v="1"/>
  </r>
  <r>
    <n v="9908"/>
    <n v="23"/>
    <n v="1654"/>
    <d v="2017-02-20T00:00:00"/>
    <x v="1"/>
    <s v="Approved"/>
    <x v="4"/>
    <s v="Standard"/>
    <s v="medium"/>
    <s v="medium"/>
    <n v="1198.46"/>
    <n v="381.1"/>
    <d v="2013-06-09T00:00:00"/>
    <x v="55"/>
    <s v="February"/>
    <s v="Melli Sperwell"/>
    <x v="0"/>
    <n v="67"/>
    <d v="1989-03-05T00:00:00"/>
    <x v="20"/>
    <s v="Professor"/>
    <x v="6"/>
    <x v="2"/>
    <s v="N"/>
    <x v="1"/>
    <n v="9"/>
    <n v="3630"/>
    <x v="2"/>
    <n v="1"/>
  </r>
  <r>
    <n v="19198"/>
    <n v="19"/>
    <n v="1654"/>
    <d v="2017-10-07T00:00:00"/>
    <x v="1"/>
    <s v="Approved"/>
    <x v="5"/>
    <s v="Mountain"/>
    <s v="low"/>
    <s v="medium"/>
    <n v="574.64"/>
    <n v="459.71"/>
    <d v="2011-08-29T00:00:00"/>
    <x v="23"/>
    <s v="October"/>
    <s v="Melli Sperwell"/>
    <x v="0"/>
    <n v="67"/>
    <d v="1989-03-05T00:00:00"/>
    <x v="20"/>
    <s v="Professor"/>
    <x v="6"/>
    <x v="2"/>
    <s v="N"/>
    <x v="1"/>
    <n v="9"/>
    <n v="3630"/>
    <x v="2"/>
    <n v="1"/>
  </r>
  <r>
    <n v="2254"/>
    <n v="45"/>
    <n v="1653"/>
    <d v="2017-02-15T00:00:00"/>
    <x v="1"/>
    <s v="Approved"/>
    <x v="0"/>
    <s v="Standard"/>
    <s v="medium"/>
    <s v="medium"/>
    <n v="441.49"/>
    <n v="84.99"/>
    <d v="2012-06-04T00:00:00"/>
    <x v="63"/>
    <s v="February"/>
    <s v="Florry Folbige"/>
    <x v="0"/>
    <n v="80"/>
    <d v="1987-04-29T00:00:00"/>
    <x v="4"/>
    <s v="n/a"/>
    <x v="3"/>
    <x v="1"/>
    <s v="N"/>
    <x v="1"/>
    <n v="12"/>
    <n v="2138"/>
    <x v="0"/>
    <n v="11"/>
  </r>
  <r>
    <n v="2351"/>
    <n v="74"/>
    <n v="1653"/>
    <d v="2017-10-27T00:00:00"/>
    <x v="1"/>
    <s v="Approved"/>
    <x v="2"/>
    <s v="Standard"/>
    <s v="medium"/>
    <s v="medium"/>
    <n v="1228.07"/>
    <n v="400.91"/>
    <d v="2000-05-22T00:00:00"/>
    <x v="2"/>
    <s v="October"/>
    <s v="Florry Folbige"/>
    <x v="0"/>
    <n v="80"/>
    <d v="1987-04-29T00:00:00"/>
    <x v="4"/>
    <s v="n/a"/>
    <x v="3"/>
    <x v="1"/>
    <s v="N"/>
    <x v="1"/>
    <n v="12"/>
    <n v="2138"/>
    <x v="0"/>
    <n v="11"/>
  </r>
  <r>
    <n v="11003"/>
    <n v="65"/>
    <n v="1653"/>
    <d v="2017-09-15T00:00:00"/>
    <x v="0"/>
    <s v="Approved"/>
    <x v="2"/>
    <s v="Standard"/>
    <s v="medium"/>
    <s v="medium"/>
    <n v="1807.45"/>
    <n v="778.69"/>
    <d v="2015-04-11T00:00:00"/>
    <x v="73"/>
    <s v="September"/>
    <s v="Florry Folbige"/>
    <x v="0"/>
    <n v="80"/>
    <d v="1987-04-29T00:00:00"/>
    <x v="4"/>
    <s v="n/a"/>
    <x v="3"/>
    <x v="1"/>
    <s v="N"/>
    <x v="1"/>
    <n v="12"/>
    <n v="2138"/>
    <x v="0"/>
    <n v="11"/>
  </r>
  <r>
    <n v="17335"/>
    <n v="62"/>
    <n v="1653"/>
    <d v="2017-05-07T00:00:00"/>
    <x v="2"/>
    <s v="Approved"/>
    <x v="0"/>
    <s v="Standard"/>
    <s v="medium"/>
    <s v="medium"/>
    <n v="478.16"/>
    <n v="298.72000000000003"/>
    <d v="2005-10-22T00:00:00"/>
    <x v="52"/>
    <m/>
    <s v="Florry Folbige"/>
    <x v="0"/>
    <n v="80"/>
    <d v="1987-04-29T00:00:00"/>
    <x v="4"/>
    <s v="n/a"/>
    <x v="3"/>
    <x v="1"/>
    <s v="N"/>
    <x v="1"/>
    <n v="12"/>
    <n v="2138"/>
    <x v="0"/>
    <n v="11"/>
  </r>
  <r>
    <n v="18881"/>
    <n v="4"/>
    <n v="1653"/>
    <d v="2017-11-27T00:00:00"/>
    <x v="0"/>
    <s v="Approved"/>
    <x v="1"/>
    <s v="Standard"/>
    <s v="high"/>
    <s v="medium"/>
    <n v="1129.1300000000001"/>
    <n v="677.48"/>
    <d v="2014-03-03T00:00:00"/>
    <x v="94"/>
    <s v="November"/>
    <s v="Florry Folbige"/>
    <x v="0"/>
    <n v="80"/>
    <d v="1987-04-29T00:00:00"/>
    <x v="4"/>
    <s v="n/a"/>
    <x v="3"/>
    <x v="1"/>
    <s v="N"/>
    <x v="1"/>
    <n v="12"/>
    <n v="2138"/>
    <x v="0"/>
    <n v="11"/>
  </r>
  <r>
    <n v="5653"/>
    <n v="6"/>
    <n v="1652"/>
    <d v="2017-09-25T00:00:00"/>
    <x v="0"/>
    <s v="Approved"/>
    <x v="0"/>
    <s v="Standard"/>
    <s v="high"/>
    <s v="medium"/>
    <n v="748.17"/>
    <n v="448.9"/>
    <d v="2011-03-16T00:00:00"/>
    <x v="99"/>
    <s v="September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8525"/>
    <n v="33"/>
    <n v="1652"/>
    <d v="2017-07-06T00:00:00"/>
    <x v="1"/>
    <s v="Approved"/>
    <x v="3"/>
    <s v="Road"/>
    <s v="medium"/>
    <s v="small"/>
    <n v="1810"/>
    <n v="1610.9"/>
    <d v="2008-03-19T00:00:00"/>
    <x v="30"/>
    <s v="July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10741"/>
    <n v="0"/>
    <n v="1652"/>
    <d v="2017-06-21T00:00:00"/>
    <x v="1"/>
    <s v="Approved"/>
    <x v="2"/>
    <s v="Standard"/>
    <s v="medium"/>
    <s v="medium"/>
    <n v="60.34"/>
    <n v="45.26"/>
    <d v="2016-02-04T00:00:00"/>
    <x v="4"/>
    <s v="June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15651"/>
    <n v="35"/>
    <n v="1652"/>
    <d v="2017-06-22T00:00:00"/>
    <x v="1"/>
    <s v="Approved"/>
    <x v="1"/>
    <s v="Standard"/>
    <s v="medium"/>
    <s v="medium"/>
    <n v="1403.5"/>
    <n v="954.82"/>
    <d v="2011-08-29T00:00:00"/>
    <x v="9"/>
    <s v="June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17517"/>
    <n v="46"/>
    <n v="1652"/>
    <d v="2017-04-07T00:00:00"/>
    <x v="1"/>
    <s v="Approved"/>
    <x v="3"/>
    <s v="Standard"/>
    <s v="low"/>
    <s v="medium"/>
    <n v="1793.43"/>
    <n v="248.82"/>
    <d v="1999-12-04T00:00:00"/>
    <x v="36"/>
    <s v="April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17813"/>
    <n v="59"/>
    <n v="1652"/>
    <d v="2017-04-11T00:00:00"/>
    <x v="1"/>
    <s v="Approved"/>
    <x v="2"/>
    <s v="Standard"/>
    <s v="medium"/>
    <s v="small"/>
    <n v="1415.01"/>
    <n v="1259.3599999999999"/>
    <d v="2000-11-03T00:00:00"/>
    <x v="100"/>
    <s v="April"/>
    <s v="Ulrikaumeko Heffernon"/>
    <x v="0"/>
    <n v="53"/>
    <d v="1981-09-24T00:00:00"/>
    <x v="24"/>
    <s v="Operator"/>
    <x v="1"/>
    <x v="2"/>
    <s v="N"/>
    <x v="1"/>
    <n v="7"/>
    <n v="4011"/>
    <x v="1"/>
    <n v="10"/>
  </r>
  <r>
    <n v="4926"/>
    <n v="2"/>
    <n v="1651"/>
    <d v="2017-03-27T00:00:00"/>
    <x v="0"/>
    <s v="Approved"/>
    <x v="0"/>
    <s v="Standard"/>
    <s v="medium"/>
    <s v="medium"/>
    <n v="71.489999999999995"/>
    <n v="53.62"/>
    <d v="2012-09-15T00:00:00"/>
    <x v="0"/>
    <s v="March"/>
    <s v="Idalina "/>
    <x v="0"/>
    <n v="9"/>
    <d v="1996-11-25T00:00:00"/>
    <x v="50"/>
    <s v="Web Designer I"/>
    <x v="9"/>
    <x v="1"/>
    <s v="N"/>
    <x v="1"/>
    <n v="4"/>
    <n v="2066"/>
    <x v="0"/>
    <n v="10"/>
  </r>
  <r>
    <n v="5298"/>
    <n v="29"/>
    <n v="1651"/>
    <d v="2017-01-21T00:00:00"/>
    <x v="0"/>
    <s v="Approved"/>
    <x v="4"/>
    <s v="Road"/>
    <s v="medium"/>
    <s v="medium"/>
    <n v="543.39"/>
    <n v="407.54"/>
    <d v="1999-07-20T00:00:00"/>
    <x v="22"/>
    <s v="January"/>
    <s v="Idalina "/>
    <x v="0"/>
    <n v="9"/>
    <d v="1996-11-25T00:00:00"/>
    <x v="50"/>
    <s v="Web Designer I"/>
    <x v="9"/>
    <x v="1"/>
    <s v="N"/>
    <x v="1"/>
    <n v="4"/>
    <n v="2066"/>
    <x v="0"/>
    <n v="10"/>
  </r>
  <r>
    <n v="6536"/>
    <n v="91"/>
    <n v="1651"/>
    <d v="2017-03-13T00:00:00"/>
    <x v="1"/>
    <s v="Approved"/>
    <x v="0"/>
    <s v="Standard"/>
    <s v="medium"/>
    <s v="medium"/>
    <n v="100.35"/>
    <n v="75.260000000000005"/>
    <d v="2013-06-09T00:00:00"/>
    <x v="14"/>
    <s v="March"/>
    <s v="Idalina "/>
    <x v="0"/>
    <n v="9"/>
    <d v="1996-11-25T00:00:00"/>
    <x v="50"/>
    <s v="Web Designer I"/>
    <x v="9"/>
    <x v="1"/>
    <s v="N"/>
    <x v="1"/>
    <n v="4"/>
    <n v="2066"/>
    <x v="0"/>
    <n v="10"/>
  </r>
  <r>
    <n v="17656"/>
    <n v="50"/>
    <n v="1651"/>
    <d v="2017-02-18T00:00:00"/>
    <x v="0"/>
    <s v="Approved"/>
    <x v="2"/>
    <s v="Standard"/>
    <s v="medium"/>
    <s v="small"/>
    <n v="175.89"/>
    <n v="131.91999999999999"/>
    <d v="2012-04-10T00:00:00"/>
    <x v="13"/>
    <s v="February"/>
    <s v="Idalina "/>
    <x v="0"/>
    <n v="9"/>
    <d v="1996-11-25T00:00:00"/>
    <x v="50"/>
    <s v="Web Designer I"/>
    <x v="9"/>
    <x v="1"/>
    <s v="N"/>
    <x v="1"/>
    <n v="4"/>
    <n v="2066"/>
    <x v="0"/>
    <n v="10"/>
  </r>
  <r>
    <n v="19891"/>
    <n v="87"/>
    <n v="1651"/>
    <d v="2017-09-24T00:00:00"/>
    <x v="1"/>
    <s v="Approved"/>
    <x v="1"/>
    <s v="Standard"/>
    <s v="high"/>
    <s v="medium"/>
    <n v="1179"/>
    <n v="707.4"/>
    <d v="2000-11-03T00:00:00"/>
    <x v="25"/>
    <s v="September"/>
    <s v="Idalina "/>
    <x v="0"/>
    <n v="9"/>
    <d v="1996-11-25T00:00:00"/>
    <x v="50"/>
    <s v="Web Designer I"/>
    <x v="9"/>
    <x v="1"/>
    <s v="N"/>
    <x v="1"/>
    <n v="4"/>
    <n v="2066"/>
    <x v="0"/>
    <n v="10"/>
  </r>
  <r>
    <n v="955"/>
    <n v="76"/>
    <n v="1650"/>
    <d v="2017-03-03T00:00:00"/>
    <x v="0"/>
    <s v="Approved"/>
    <x v="2"/>
    <s v="Road"/>
    <s v="low"/>
    <s v="small"/>
    <n v="1172.78"/>
    <n v="1043.77"/>
    <d v="2002-10-10T00:00:00"/>
    <x v="34"/>
    <s v="March"/>
    <s v="Raphaela Looby"/>
    <x v="0"/>
    <n v="44"/>
    <d v="1980-05-03T00:00:00"/>
    <x v="9"/>
    <s v="Tax Accountant"/>
    <x v="5"/>
    <x v="2"/>
    <s v="N"/>
    <x v="0"/>
    <n v="16"/>
    <n v="4217"/>
    <x v="1"/>
    <n v="1"/>
  </r>
  <r>
    <n v="2410"/>
    <n v="84"/>
    <n v="1650"/>
    <d v="2017-04-07T00:00:00"/>
    <x v="1"/>
    <s v="Approved"/>
    <x v="1"/>
    <s v="Road"/>
    <s v="medium"/>
    <s v="medium"/>
    <n v="792.9"/>
    <n v="594.67999999999995"/>
    <d v="1992-10-02T00:00:00"/>
    <x v="1"/>
    <s v="April"/>
    <s v="Raphaela Looby"/>
    <x v="0"/>
    <n v="44"/>
    <d v="1980-05-03T00:00:00"/>
    <x v="9"/>
    <s v="Tax Accountant"/>
    <x v="5"/>
    <x v="2"/>
    <s v="N"/>
    <x v="0"/>
    <n v="16"/>
    <n v="4217"/>
    <x v="1"/>
    <n v="1"/>
  </r>
  <r>
    <n v="6073"/>
    <n v="17"/>
    <n v="1650"/>
    <d v="2017-12-20T00:00:00"/>
    <x v="1"/>
    <s v="Approved"/>
    <x v="2"/>
    <s v="Touring"/>
    <s v="medium"/>
    <s v="large"/>
    <n v="1362.99"/>
    <n v="57.74"/>
    <d v="1993-04-20T00:00:00"/>
    <x v="49"/>
    <s v="December"/>
    <s v="Raphaela Looby"/>
    <x v="0"/>
    <n v="44"/>
    <d v="1980-05-03T00:00:00"/>
    <x v="9"/>
    <s v="Tax Accountant"/>
    <x v="5"/>
    <x v="2"/>
    <s v="N"/>
    <x v="0"/>
    <n v="16"/>
    <n v="4217"/>
    <x v="1"/>
    <n v="1"/>
  </r>
  <r>
    <n v="12991"/>
    <n v="0"/>
    <n v="1650"/>
    <d v="2017-05-09T00:00:00"/>
    <x v="0"/>
    <s v="Approved"/>
    <x v="0"/>
    <s v="Standard"/>
    <s v="medium"/>
    <s v="medium"/>
    <n v="71.489999999999995"/>
    <n v="53.62"/>
    <d v="2012-12-02T00:00:00"/>
    <x v="0"/>
    <s v="May"/>
    <s v="Raphaela Looby"/>
    <x v="0"/>
    <n v="44"/>
    <d v="1980-05-03T00:00:00"/>
    <x v="9"/>
    <s v="Tax Accountant"/>
    <x v="5"/>
    <x v="2"/>
    <s v="N"/>
    <x v="0"/>
    <n v="16"/>
    <n v="4217"/>
    <x v="1"/>
    <n v="1"/>
  </r>
  <r>
    <n v="16484"/>
    <n v="41"/>
    <n v="1650"/>
    <d v="2017-02-25T00:00:00"/>
    <x v="0"/>
    <s v="Approved"/>
    <x v="4"/>
    <s v="Standard"/>
    <s v="low"/>
    <s v="medium"/>
    <n v="958.74"/>
    <n v="748.9"/>
    <d v="2005-12-07T00:00:00"/>
    <x v="32"/>
    <s v="February"/>
    <s v="Raphaela Looby"/>
    <x v="0"/>
    <n v="44"/>
    <d v="1980-05-03T00:00:00"/>
    <x v="9"/>
    <s v="Tax Accountant"/>
    <x v="5"/>
    <x v="2"/>
    <s v="N"/>
    <x v="0"/>
    <n v="16"/>
    <n v="4217"/>
    <x v="1"/>
    <n v="1"/>
  </r>
  <r>
    <n v="5103"/>
    <n v="69"/>
    <n v="1649"/>
    <d v="2017-06-08T00:00:00"/>
    <x v="1"/>
    <s v="Cancelled"/>
    <x v="1"/>
    <s v="Road"/>
    <s v="medium"/>
    <s v="medium"/>
    <n v="792.9"/>
    <n v="594.67999999999995"/>
    <d v="1992-10-02T00:00:00"/>
    <x v="52"/>
    <m/>
    <s v="Brenden Dinley"/>
    <x v="1"/>
    <n v="6"/>
    <d v="1962-07-17T00:00:00"/>
    <x v="33"/>
    <s v="Chief Design Engineer"/>
    <x v="8"/>
    <x v="1"/>
    <s v="N"/>
    <x v="0"/>
    <n v="7"/>
    <n v="2250"/>
    <x v="0"/>
    <n v="8"/>
  </r>
  <r>
    <n v="16565"/>
    <n v="44"/>
    <n v="1649"/>
    <d v="2017-10-20T00:00:00"/>
    <x v="0"/>
    <s v="Approved"/>
    <x v="2"/>
    <s v="Standard"/>
    <s v="medium"/>
    <s v="medium"/>
    <n v="1769.64"/>
    <n v="108.76"/>
    <d v="2011-05-09T00:00:00"/>
    <x v="7"/>
    <s v="October"/>
    <s v="Brenden Dinley"/>
    <x v="1"/>
    <n v="6"/>
    <d v="1962-07-17T00:00:00"/>
    <x v="33"/>
    <s v="Chief Design Engineer"/>
    <x v="8"/>
    <x v="1"/>
    <s v="N"/>
    <x v="0"/>
    <n v="7"/>
    <n v="2250"/>
    <x v="0"/>
    <n v="8"/>
  </r>
  <r>
    <n v="17239"/>
    <n v="39"/>
    <n v="1649"/>
    <d v="2017-09-05T00:00:00"/>
    <x v="1"/>
    <s v="Approved"/>
    <x v="1"/>
    <s v="Standard"/>
    <s v="medium"/>
    <s v="large"/>
    <n v="1812.75"/>
    <n v="582.48"/>
    <d v="2010-06-07T00:00:00"/>
    <x v="89"/>
    <s v="September"/>
    <s v="Brenden Dinley"/>
    <x v="1"/>
    <n v="6"/>
    <d v="1962-07-17T00:00:00"/>
    <x v="33"/>
    <s v="Chief Design Engineer"/>
    <x v="8"/>
    <x v="1"/>
    <s v="N"/>
    <x v="0"/>
    <n v="7"/>
    <n v="2250"/>
    <x v="0"/>
    <n v="8"/>
  </r>
  <r>
    <n v="8319"/>
    <n v="1"/>
    <n v="1648"/>
    <d v="2017-05-13T00:00:00"/>
    <x v="0"/>
    <s v="Approved"/>
    <x v="1"/>
    <s v="Standard"/>
    <s v="medium"/>
    <s v="medium"/>
    <n v="1403.5"/>
    <n v="954.82"/>
    <d v="2016-11-14T00:00:00"/>
    <x v="9"/>
    <s v="May"/>
    <s v="Prissie Dyde"/>
    <x v="0"/>
    <n v="22"/>
    <d v="1981-06-09T00:00:00"/>
    <x v="14"/>
    <s v="VP Accounting"/>
    <x v="2"/>
    <x v="1"/>
    <s v="N"/>
    <x v="0"/>
    <n v="8"/>
    <n v="3197"/>
    <x v="2"/>
    <n v="10"/>
  </r>
  <r>
    <n v="16337"/>
    <n v="99"/>
    <n v="1648"/>
    <d v="2017-07-23T00:00:00"/>
    <x v="1"/>
    <s v="Approved"/>
    <x v="3"/>
    <s v="Standard"/>
    <s v="medium"/>
    <s v="medium"/>
    <n v="1227.3399999999999"/>
    <n v="770.89"/>
    <d v="1994-08-10T00:00:00"/>
    <x v="17"/>
    <s v="July"/>
    <s v="Prissie Dyde"/>
    <x v="0"/>
    <n v="22"/>
    <d v="1981-06-09T00:00:00"/>
    <x v="14"/>
    <s v="VP Accounting"/>
    <x v="2"/>
    <x v="1"/>
    <s v="N"/>
    <x v="0"/>
    <n v="8"/>
    <n v="3197"/>
    <x v="2"/>
    <n v="10"/>
  </r>
  <r>
    <n v="18177"/>
    <n v="1"/>
    <n v="1648"/>
    <d v="2017-12-17T00:00:00"/>
    <x v="1"/>
    <s v="Approved"/>
    <x v="1"/>
    <s v="Standard"/>
    <s v="medium"/>
    <s v="medium"/>
    <n v="1403.5"/>
    <n v="954.82"/>
    <d v="2016-11-14T00:00:00"/>
    <x v="9"/>
    <s v="December"/>
    <s v="Prissie Dyde"/>
    <x v="0"/>
    <n v="22"/>
    <d v="1981-06-09T00:00:00"/>
    <x v="14"/>
    <s v="VP Accounting"/>
    <x v="2"/>
    <x v="1"/>
    <s v="N"/>
    <x v="0"/>
    <n v="8"/>
    <n v="3197"/>
    <x v="2"/>
    <n v="10"/>
  </r>
  <r>
    <n v="18500"/>
    <n v="58"/>
    <n v="1648"/>
    <d v="2017-07-25T00:00:00"/>
    <x v="1"/>
    <s v="Approved"/>
    <x v="3"/>
    <s v="Standard"/>
    <s v="medium"/>
    <s v="medium"/>
    <n v="912.52"/>
    <n v="141.4"/>
    <d v="2015-10-18T00:00:00"/>
    <x v="76"/>
    <s v="July"/>
    <s v="Prissie Dyde"/>
    <x v="0"/>
    <n v="22"/>
    <d v="1981-06-09T00:00:00"/>
    <x v="14"/>
    <s v="VP Accounting"/>
    <x v="2"/>
    <x v="1"/>
    <s v="N"/>
    <x v="0"/>
    <n v="8"/>
    <n v="3197"/>
    <x v="2"/>
    <n v="10"/>
  </r>
  <r>
    <n v="1471"/>
    <n v="0"/>
    <n v="1647"/>
    <d v="2017-05-18T00:00:00"/>
    <x v="0"/>
    <s v="Approved"/>
    <x v="5"/>
    <s v="Road"/>
    <s v="medium"/>
    <s v="medium"/>
    <n v="533.51"/>
    <n v="400.13"/>
    <d v="1997-02-09T00:00:00"/>
    <x v="26"/>
    <s v="May"/>
    <s v="Ivory Roscam"/>
    <x v="0"/>
    <n v="21"/>
    <d v="1977-09-09T00:00:00"/>
    <x v="15"/>
    <s v="n/a"/>
    <x v="2"/>
    <x v="2"/>
    <s v="N"/>
    <x v="1"/>
    <n v="17"/>
    <n v="4567"/>
    <x v="1"/>
    <n v="9"/>
  </r>
  <r>
    <n v="3124"/>
    <n v="49"/>
    <n v="1647"/>
    <d v="2017-02-27T00:00:00"/>
    <x v="1"/>
    <s v="Approved"/>
    <x v="0"/>
    <s v="Standard"/>
    <s v="medium"/>
    <s v="large"/>
    <n v="1061.56"/>
    <n v="733.58"/>
    <d v="2011-08-24T00:00:00"/>
    <x v="67"/>
    <s v="February"/>
    <s v="Ivory Roscam"/>
    <x v="0"/>
    <n v="21"/>
    <d v="1977-09-09T00:00:00"/>
    <x v="15"/>
    <s v="n/a"/>
    <x v="2"/>
    <x v="2"/>
    <s v="N"/>
    <x v="1"/>
    <n v="17"/>
    <n v="4567"/>
    <x v="1"/>
    <n v="9"/>
  </r>
  <r>
    <n v="7694"/>
    <n v="54"/>
    <n v="1647"/>
    <d v="2017-07-05T00:00:00"/>
    <x v="1"/>
    <s v="Approved"/>
    <x v="2"/>
    <s v="Standard"/>
    <s v="medium"/>
    <s v="medium"/>
    <n v="1807.45"/>
    <n v="778.69"/>
    <d v="2010-08-20T00:00:00"/>
    <x v="73"/>
    <s v="July"/>
    <s v="Ivory Roscam"/>
    <x v="0"/>
    <n v="21"/>
    <d v="1977-09-09T00:00:00"/>
    <x v="15"/>
    <s v="n/a"/>
    <x v="2"/>
    <x v="2"/>
    <s v="N"/>
    <x v="1"/>
    <n v="17"/>
    <n v="4567"/>
    <x v="1"/>
    <n v="9"/>
  </r>
  <r>
    <n v="8228"/>
    <n v="41"/>
    <n v="1647"/>
    <d v="2017-04-07T00:00:00"/>
    <x v="1"/>
    <s v="Approved"/>
    <x v="4"/>
    <s v="Standard"/>
    <s v="low"/>
    <s v="medium"/>
    <n v="958.74"/>
    <n v="748.9"/>
    <d v="2010-05-05T00:00:00"/>
    <x v="32"/>
    <s v="April"/>
    <s v="Ivory Roscam"/>
    <x v="0"/>
    <n v="21"/>
    <d v="1977-09-09T00:00:00"/>
    <x v="15"/>
    <s v="n/a"/>
    <x v="2"/>
    <x v="2"/>
    <s v="N"/>
    <x v="1"/>
    <n v="17"/>
    <n v="4567"/>
    <x v="1"/>
    <n v="9"/>
  </r>
  <r>
    <n v="13448"/>
    <n v="0"/>
    <n v="1647"/>
    <d v="2017-05-02T00:00:00"/>
    <x v="1"/>
    <s v="Approved"/>
    <x v="4"/>
    <s v="Standard"/>
    <s v="medium"/>
    <s v="medium"/>
    <n v="360.4"/>
    <n v="270.3"/>
    <d v="2011-01-10T00:00:00"/>
    <x v="51"/>
    <s v="May"/>
    <s v="Ivory Roscam"/>
    <x v="0"/>
    <n v="21"/>
    <d v="1977-09-09T00:00:00"/>
    <x v="15"/>
    <s v="n/a"/>
    <x v="2"/>
    <x v="2"/>
    <s v="N"/>
    <x v="1"/>
    <n v="17"/>
    <n v="4567"/>
    <x v="1"/>
    <n v="9"/>
  </r>
  <r>
    <n v="17661"/>
    <n v="54"/>
    <n v="1647"/>
    <d v="2017-06-16T00:00:00"/>
    <x v="0"/>
    <s v="Approved"/>
    <x v="2"/>
    <s v="Standard"/>
    <s v="medium"/>
    <s v="medium"/>
    <n v="1807.45"/>
    <n v="778.69"/>
    <d v="2015-04-11T00:00:00"/>
    <x v="73"/>
    <s v="June"/>
    <s v="Ivory Roscam"/>
    <x v="0"/>
    <n v="21"/>
    <d v="1977-09-09T00:00:00"/>
    <x v="15"/>
    <s v="n/a"/>
    <x v="2"/>
    <x v="2"/>
    <s v="N"/>
    <x v="1"/>
    <n v="17"/>
    <n v="4567"/>
    <x v="1"/>
    <n v="9"/>
  </r>
  <r>
    <n v="19070"/>
    <n v="35"/>
    <n v="1647"/>
    <d v="2017-01-12T00:00:00"/>
    <x v="0"/>
    <s v="Approved"/>
    <x v="1"/>
    <s v="Standard"/>
    <s v="medium"/>
    <s v="medium"/>
    <n v="1403.5"/>
    <n v="954.82"/>
    <d v="2016-11-14T00:00:00"/>
    <x v="9"/>
    <s v="January"/>
    <s v="Ivory Roscam"/>
    <x v="0"/>
    <n v="21"/>
    <d v="1977-09-09T00:00:00"/>
    <x v="15"/>
    <s v="n/a"/>
    <x v="2"/>
    <x v="2"/>
    <s v="N"/>
    <x v="1"/>
    <n v="17"/>
    <n v="4567"/>
    <x v="1"/>
    <n v="9"/>
  </r>
  <r>
    <n v="6447"/>
    <n v="85"/>
    <n v="1646"/>
    <d v="2017-03-29T00:00:00"/>
    <x v="0"/>
    <s v="Approved"/>
    <x v="2"/>
    <s v="Standard"/>
    <s v="medium"/>
    <s v="medium"/>
    <n v="752.64"/>
    <n v="205.36"/>
    <d v="1998-12-16T00:00:00"/>
    <x v="44"/>
    <s v="March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7010"/>
    <n v="88"/>
    <n v="1646"/>
    <d v="2017-08-17T00:00:00"/>
    <x v="0"/>
    <s v="Approved"/>
    <x v="4"/>
    <s v="Standard"/>
    <s v="medium"/>
    <s v="medium"/>
    <n v="1198.46"/>
    <n v="381.1"/>
    <d v="2005-05-10T00:00:00"/>
    <x v="55"/>
    <s v="August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11756"/>
    <n v="38"/>
    <n v="1646"/>
    <d v="2017-08-05T00:00:00"/>
    <x v="1"/>
    <s v="Approved"/>
    <x v="0"/>
    <s v="Standard"/>
    <s v="medium"/>
    <s v="medium"/>
    <n v="1577.53"/>
    <n v="826.51"/>
    <d v="2010-06-07T00:00:00"/>
    <x v="45"/>
    <s v="August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11940"/>
    <n v="18"/>
    <n v="1646"/>
    <d v="2017-11-25T00:00:00"/>
    <x v="1"/>
    <s v="Approved"/>
    <x v="0"/>
    <s v="Standard"/>
    <s v="medium"/>
    <s v="medium"/>
    <n v="575.27"/>
    <n v="431.45"/>
    <d v="2009-03-08T00:00:00"/>
    <x v="19"/>
    <s v="November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12894"/>
    <n v="43"/>
    <n v="1646"/>
    <d v="2017-03-01T00:00:00"/>
    <x v="1"/>
    <s v="Approved"/>
    <x v="0"/>
    <s v="Standard"/>
    <s v="medium"/>
    <s v="medium"/>
    <n v="1151.96"/>
    <n v="649.49"/>
    <d v="2006-10-01T00:00:00"/>
    <x v="79"/>
    <s v="March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14343"/>
    <n v="68"/>
    <n v="1646"/>
    <d v="2017-11-18T00:00:00"/>
    <x v="1"/>
    <s v="Approved"/>
    <x v="3"/>
    <s v="Standard"/>
    <s v="medium"/>
    <s v="medium"/>
    <n v="1636.9"/>
    <n v="44.71"/>
    <d v="2015-04-11T00:00:00"/>
    <x v="96"/>
    <s v="November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17764"/>
    <n v="49"/>
    <n v="1646"/>
    <d v="2017-12-04T00:00:00"/>
    <x v="1"/>
    <s v="Approved"/>
    <x v="5"/>
    <s v="Road"/>
    <s v="medium"/>
    <s v="medium"/>
    <n v="533.51"/>
    <n v="400.13"/>
    <d v="1991-01-21T00:00:00"/>
    <x v="26"/>
    <s v="December"/>
    <s v="Emmye Flacke"/>
    <x v="0"/>
    <n v="39"/>
    <d v="1994-06-20T00:00:00"/>
    <x v="31"/>
    <s v="Senior Financial Analyst"/>
    <x v="2"/>
    <x v="1"/>
    <s v="N"/>
    <x v="1"/>
    <n v="1"/>
    <n v="2107"/>
    <x v="0"/>
    <n v="12"/>
  </r>
  <r>
    <n v="239"/>
    <n v="61"/>
    <n v="1645"/>
    <d v="2017-10-01T00:00:00"/>
    <x v="1"/>
    <s v="Approved"/>
    <x v="3"/>
    <s v="Standard"/>
    <s v="low"/>
    <s v="medium"/>
    <n v="71.16"/>
    <n v="56.93"/>
    <d v="2015-05-21T00:00:00"/>
    <x v="83"/>
    <s v="October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3652"/>
    <n v="56"/>
    <n v="1645"/>
    <d v="2017-07-15T00:00:00"/>
    <x v="1"/>
    <s v="Approved"/>
    <x v="3"/>
    <s v="Standard"/>
    <s v="medium"/>
    <s v="medium"/>
    <n v="183.86"/>
    <n v="137.9"/>
    <d v="1991-01-21T00:00:00"/>
    <x v="97"/>
    <s v="July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4492"/>
    <n v="2"/>
    <n v="1645"/>
    <d v="2017-04-01T00:00:00"/>
    <x v="1"/>
    <s v="Approved"/>
    <x v="0"/>
    <s v="Standard"/>
    <s v="medium"/>
    <s v="medium"/>
    <n v="71.489999999999995"/>
    <n v="53.62"/>
    <d v="2014-03-03T00:00:00"/>
    <x v="0"/>
    <s v="April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7696"/>
    <n v="24"/>
    <n v="1645"/>
    <d v="2017-03-25T00:00:00"/>
    <x v="1"/>
    <s v="Approved"/>
    <x v="0"/>
    <s v="Road"/>
    <s v="medium"/>
    <s v="large"/>
    <n v="1777.8"/>
    <n v="820.78"/>
    <d v="2002-03-22T00:00:00"/>
    <x v="61"/>
    <s v="March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9255"/>
    <n v="61"/>
    <n v="1645"/>
    <d v="2017-03-18T00:00:00"/>
    <x v="1"/>
    <s v="Approved"/>
    <x v="3"/>
    <s v="Standard"/>
    <s v="low"/>
    <s v="medium"/>
    <n v="71.16"/>
    <n v="56.93"/>
    <d v="2012-05-18T00:00:00"/>
    <x v="83"/>
    <s v="March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10811"/>
    <n v="15"/>
    <n v="1645"/>
    <d v="2017-02-05T00:00:00"/>
    <x v="0"/>
    <s v="Approved"/>
    <x v="4"/>
    <s v="Standard"/>
    <s v="low"/>
    <s v="medium"/>
    <n v="958.74"/>
    <n v="748.9"/>
    <d v="1996-04-05T00:00:00"/>
    <x v="32"/>
    <s v="February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11346"/>
    <n v="14"/>
    <n v="1645"/>
    <d v="2017-03-11T00:00:00"/>
    <x v="1"/>
    <s v="Approved"/>
    <x v="5"/>
    <s v="Standard"/>
    <s v="medium"/>
    <s v="small"/>
    <n v="1386.84"/>
    <n v="1234.29"/>
    <d v="1996-04-05T00:00:00"/>
    <x v="60"/>
    <s v="March"/>
    <s v="Dal Colquhoun"/>
    <x v="1"/>
    <n v="34"/>
    <d v="1995-06-12T00:00:00"/>
    <x v="32"/>
    <s v="Research Associate"/>
    <x v="5"/>
    <x v="0"/>
    <s v="N"/>
    <x v="1"/>
    <n v="5"/>
    <n v="2154"/>
    <x v="0"/>
    <n v="11"/>
  </r>
  <r>
    <n v="732"/>
    <n v="35"/>
    <n v="1644"/>
    <d v="2017-12-08T00:00:00"/>
    <x v="0"/>
    <s v="Approved"/>
    <x v="5"/>
    <s v="Standard"/>
    <s v="low"/>
    <s v="medium"/>
    <n v="1057.51"/>
    <n v="154.4"/>
    <d v="1994-07-12T00:00:00"/>
    <x v="90"/>
    <s v="December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9460"/>
    <n v="74"/>
    <n v="1644"/>
    <d v="2017-04-09T00:00:00"/>
    <x v="1"/>
    <s v="Approved"/>
    <x v="2"/>
    <s v="Standard"/>
    <s v="medium"/>
    <s v="medium"/>
    <n v="1228.07"/>
    <n v="400.91"/>
    <d v="2000-05-22T00:00:00"/>
    <x v="2"/>
    <s v="April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13003"/>
    <n v="8"/>
    <n v="1644"/>
    <d v="2017-04-11T00:00:00"/>
    <x v="0"/>
    <s v="Approved"/>
    <x v="0"/>
    <s v="Road"/>
    <s v="medium"/>
    <s v="small"/>
    <n v="1703.52"/>
    <n v="1516.13"/>
    <d v="2011-04-16T00:00:00"/>
    <x v="80"/>
    <s v="April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15111"/>
    <n v="55"/>
    <n v="1644"/>
    <d v="2017-09-20T00:00:00"/>
    <x v="1"/>
    <s v="Approved"/>
    <x v="5"/>
    <s v="Road"/>
    <s v="medium"/>
    <s v="large"/>
    <n v="1894.19"/>
    <n v="598.76"/>
    <d v="2003-07-21T00:00:00"/>
    <x v="77"/>
    <s v="September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15293"/>
    <n v="31"/>
    <n v="1644"/>
    <d v="2017-01-24T00:00:00"/>
    <x v="0"/>
    <s v="Approved"/>
    <x v="1"/>
    <s v="Standard"/>
    <s v="medium"/>
    <s v="medium"/>
    <n v="230.91"/>
    <n v="173.18"/>
    <d v="2006-11-10T00:00:00"/>
    <x v="64"/>
    <s v="January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18494"/>
    <n v="9"/>
    <n v="1644"/>
    <d v="2017-04-16T00:00:00"/>
    <x v="1"/>
    <s v="Approved"/>
    <x v="3"/>
    <s v="Road"/>
    <s v="medium"/>
    <s v="medium"/>
    <n v="742.54"/>
    <n v="667.4"/>
    <d v="1991-11-07T00:00:00"/>
    <x v="87"/>
    <s v="April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19464"/>
    <n v="68"/>
    <n v="1644"/>
    <d v="2017-11-29T00:00:00"/>
    <x v="1"/>
    <s v="Approved"/>
    <x v="3"/>
    <s v="Standard"/>
    <s v="medium"/>
    <s v="medium"/>
    <n v="1636.9"/>
    <n v="44.71"/>
    <d v="2010-08-20T00:00:00"/>
    <x v="96"/>
    <s v="November"/>
    <s v="Gaby Harriot"/>
    <x v="1"/>
    <n v="57"/>
    <d v="1969-12-01T00:00:00"/>
    <x v="10"/>
    <s v="Speech Pathologist"/>
    <x v="4"/>
    <x v="1"/>
    <s v="N"/>
    <x v="0"/>
    <n v="10"/>
    <n v="2043"/>
    <x v="0"/>
    <n v="9"/>
  </r>
  <r>
    <n v="295"/>
    <n v="11"/>
    <n v="1643"/>
    <d v="2017-01-20T00:00:00"/>
    <x v="1"/>
    <s v="Approved"/>
    <x v="1"/>
    <s v="Standard"/>
    <s v="high"/>
    <s v="medium"/>
    <n v="1274.93"/>
    <n v="764.96"/>
    <d v="2007-08-04T00:00:00"/>
    <x v="37"/>
    <s v="January"/>
    <s v="Manda Forsey"/>
    <x v="0"/>
    <n v="13"/>
    <d v="1961-01-07T00:00:00"/>
    <x v="49"/>
    <s v="n/a"/>
    <x v="7"/>
    <x v="1"/>
    <s v="N"/>
    <x v="0"/>
    <n v="19"/>
    <n v="2047"/>
    <x v="0"/>
    <n v="10"/>
  </r>
  <r>
    <n v="2210"/>
    <n v="14"/>
    <n v="1643"/>
    <d v="2017-07-06T00:00:00"/>
    <x v="0"/>
    <s v="Approved"/>
    <x v="5"/>
    <s v="Standard"/>
    <s v="medium"/>
    <s v="small"/>
    <n v="1386.84"/>
    <n v="1234.29"/>
    <d v="2003-08-05T00:00:00"/>
    <x v="60"/>
    <s v="July"/>
    <s v="Manda Forsey"/>
    <x v="0"/>
    <n v="13"/>
    <d v="1961-01-07T00:00:00"/>
    <x v="49"/>
    <s v="n/a"/>
    <x v="7"/>
    <x v="1"/>
    <s v="N"/>
    <x v="0"/>
    <n v="19"/>
    <n v="2047"/>
    <x v="0"/>
    <n v="10"/>
  </r>
  <r>
    <n v="7198"/>
    <n v="22"/>
    <n v="1643"/>
    <d v="2017-03-13T00:00:00"/>
    <x v="1"/>
    <s v="Approved"/>
    <x v="2"/>
    <s v="Standard"/>
    <s v="medium"/>
    <s v="medium"/>
    <n v="60.34"/>
    <n v="45.26"/>
    <d v="1993-07-15T00:00:00"/>
    <x v="4"/>
    <s v="March"/>
    <s v="Manda Forsey"/>
    <x v="0"/>
    <n v="13"/>
    <d v="1961-01-07T00:00:00"/>
    <x v="49"/>
    <s v="n/a"/>
    <x v="7"/>
    <x v="1"/>
    <s v="N"/>
    <x v="0"/>
    <n v="19"/>
    <n v="2047"/>
    <x v="0"/>
    <n v="10"/>
  </r>
  <r>
    <n v="11606"/>
    <n v="71"/>
    <n v="1643"/>
    <d v="2017-02-24T00:00:00"/>
    <x v="0"/>
    <s v="Approved"/>
    <x v="0"/>
    <s v="Standard"/>
    <s v="high"/>
    <s v="large"/>
    <n v="1842.92"/>
    <n v="1105.75"/>
    <d v="1995-10-24T00:00:00"/>
    <x v="58"/>
    <s v="February"/>
    <s v="Manda Forsey"/>
    <x v="0"/>
    <n v="13"/>
    <d v="1961-01-07T00:00:00"/>
    <x v="49"/>
    <s v="n/a"/>
    <x v="7"/>
    <x v="1"/>
    <s v="N"/>
    <x v="0"/>
    <n v="19"/>
    <n v="2047"/>
    <x v="0"/>
    <n v="10"/>
  </r>
  <r>
    <n v="11864"/>
    <n v="88"/>
    <n v="1643"/>
    <d v="2017-06-18T00:00:00"/>
    <x v="0"/>
    <s v="Approved"/>
    <x v="4"/>
    <s v="Standard"/>
    <s v="medium"/>
    <s v="medium"/>
    <n v="1198.46"/>
    <n v="381.1"/>
    <d v="1998-12-16T00:00:00"/>
    <x v="55"/>
    <s v="June"/>
    <s v="Manda Forsey"/>
    <x v="0"/>
    <n v="13"/>
    <d v="1961-01-07T00:00:00"/>
    <x v="49"/>
    <s v="n/a"/>
    <x v="7"/>
    <x v="1"/>
    <s v="N"/>
    <x v="0"/>
    <n v="19"/>
    <n v="2047"/>
    <x v="0"/>
    <n v="10"/>
  </r>
  <r>
    <n v="13827"/>
    <n v="83"/>
    <n v="1643"/>
    <d v="2017-11-22T00:00:00"/>
    <x v="1"/>
    <s v="Approved"/>
    <x v="0"/>
    <s v="Touring"/>
    <s v="medium"/>
    <s v="large"/>
    <n v="2083.94"/>
    <n v="675.03"/>
    <d v="2013-09-16T00:00:00"/>
    <x v="15"/>
    <s v="November"/>
    <s v="Manda Forsey"/>
    <x v="0"/>
    <n v="13"/>
    <d v="1961-01-07T00:00:00"/>
    <x v="49"/>
    <s v="n/a"/>
    <x v="7"/>
    <x v="1"/>
    <s v="N"/>
    <x v="0"/>
    <n v="19"/>
    <n v="2047"/>
    <x v="0"/>
    <n v="10"/>
  </r>
  <r>
    <n v="15568"/>
    <n v="82"/>
    <n v="1643"/>
    <d v="2017-08-07T00:00:00"/>
    <x v="0"/>
    <s v="Approved"/>
    <x v="4"/>
    <s v="Standard"/>
    <s v="high"/>
    <s v="medium"/>
    <n v="1148.6400000000001"/>
    <n v="689.18"/>
    <d v="2015-08-10T00:00:00"/>
    <x v="91"/>
    <s v="August"/>
    <s v="Manda Forsey"/>
    <x v="0"/>
    <n v="13"/>
    <d v="1961-01-07T00:00:00"/>
    <x v="49"/>
    <s v="n/a"/>
    <x v="7"/>
    <x v="1"/>
    <s v="N"/>
    <x v="0"/>
    <n v="19"/>
    <n v="2047"/>
    <x v="0"/>
    <n v="10"/>
  </r>
  <r>
    <n v="19052"/>
    <n v="18"/>
    <n v="1643"/>
    <d v="2017-01-09T00:00:00"/>
    <x v="0"/>
    <s v="Approved"/>
    <x v="0"/>
    <s v="Standard"/>
    <s v="medium"/>
    <s v="medium"/>
    <n v="575.27"/>
    <n v="431.45"/>
    <d v="2013-03-12T00:00:00"/>
    <x v="19"/>
    <s v="January"/>
    <s v="Manda Forsey"/>
    <x v="0"/>
    <n v="13"/>
    <d v="1961-01-07T00:00:00"/>
    <x v="49"/>
    <s v="n/a"/>
    <x v="7"/>
    <x v="1"/>
    <s v="N"/>
    <x v="0"/>
    <n v="19"/>
    <n v="2047"/>
    <x v="0"/>
    <n v="10"/>
  </r>
  <r>
    <n v="1427"/>
    <n v="82"/>
    <n v="1642"/>
    <d v="2017-10-07T00:00:00"/>
    <x v="0"/>
    <s v="Approved"/>
    <x v="4"/>
    <s v="Standard"/>
    <s v="high"/>
    <s v="medium"/>
    <n v="1148.6400000000001"/>
    <n v="689.18"/>
    <d v="1998-12-16T00:00:00"/>
    <x v="91"/>
    <s v="October"/>
    <s v="Nollie Matteoli"/>
    <x v="1"/>
    <n v="97"/>
    <d v="1982-10-11T00:00:00"/>
    <x v="45"/>
    <s v="Systems Administrator II"/>
    <x v="1"/>
    <x v="0"/>
    <s v="N"/>
    <x v="1"/>
    <n v="3"/>
    <n v="2090"/>
    <x v="0"/>
    <n v="10"/>
  </r>
  <r>
    <n v="1620"/>
    <n v="34"/>
    <n v="1642"/>
    <d v="2017-03-01T00:00:00"/>
    <x v="0"/>
    <s v="Approved"/>
    <x v="4"/>
    <s v="Road"/>
    <s v="high"/>
    <s v="large"/>
    <n v="774.53"/>
    <n v="464.72"/>
    <d v="1994-07-12T00:00:00"/>
    <x v="53"/>
    <s v="March"/>
    <s v="Nollie Matteoli"/>
    <x v="1"/>
    <n v="97"/>
    <d v="1982-10-11T00:00:00"/>
    <x v="45"/>
    <s v="Systems Administrator II"/>
    <x v="1"/>
    <x v="0"/>
    <s v="N"/>
    <x v="1"/>
    <n v="3"/>
    <n v="2090"/>
    <x v="0"/>
    <n v="10"/>
  </r>
  <r>
    <n v="3901"/>
    <n v="72"/>
    <n v="1642"/>
    <d v="2017-08-23T00:00:00"/>
    <x v="0"/>
    <s v="Approved"/>
    <x v="4"/>
    <s v="Standard"/>
    <s v="medium"/>
    <s v="medium"/>
    <n v="360.4"/>
    <n v="270.3"/>
    <d v="2003-09-09T00:00:00"/>
    <x v="51"/>
    <s v="August"/>
    <s v="Nollie Matteoli"/>
    <x v="1"/>
    <n v="97"/>
    <d v="1982-10-11T00:00:00"/>
    <x v="45"/>
    <s v="Systems Administrator II"/>
    <x v="1"/>
    <x v="0"/>
    <s v="N"/>
    <x v="1"/>
    <n v="3"/>
    <n v="2090"/>
    <x v="0"/>
    <n v="10"/>
  </r>
  <r>
    <n v="7167"/>
    <n v="81"/>
    <n v="1642"/>
    <d v="2017-03-06T00:00:00"/>
    <x v="0"/>
    <s v="Approved"/>
    <x v="4"/>
    <s v="Standard"/>
    <s v="medium"/>
    <s v="small"/>
    <n v="586.45000000000005"/>
    <n v="521.94000000000005"/>
    <d v="1997-08-25T00:00:00"/>
    <x v="85"/>
    <s v="March"/>
    <s v="Nollie Matteoli"/>
    <x v="1"/>
    <n v="97"/>
    <d v="1982-10-11T00:00:00"/>
    <x v="45"/>
    <s v="Systems Administrator II"/>
    <x v="1"/>
    <x v="0"/>
    <s v="N"/>
    <x v="1"/>
    <n v="3"/>
    <n v="2090"/>
    <x v="0"/>
    <n v="10"/>
  </r>
  <r>
    <n v="15272"/>
    <n v="63"/>
    <n v="1642"/>
    <d v="2017-05-24T00:00:00"/>
    <x v="1"/>
    <s v="Approved"/>
    <x v="0"/>
    <s v="Standard"/>
    <s v="medium"/>
    <s v="medium"/>
    <n v="1483.2"/>
    <n v="99.59"/>
    <d v="2010-08-20T00:00:00"/>
    <x v="28"/>
    <s v="May"/>
    <s v="Nollie Matteoli"/>
    <x v="1"/>
    <n v="97"/>
    <d v="1982-10-11T00:00:00"/>
    <x v="45"/>
    <s v="Systems Administrator II"/>
    <x v="1"/>
    <x v="0"/>
    <s v="N"/>
    <x v="1"/>
    <n v="3"/>
    <n v="2090"/>
    <x v="0"/>
    <n v="10"/>
  </r>
  <r>
    <n v="1328"/>
    <n v="52"/>
    <n v="1641"/>
    <d v="2017-04-27T00:00:00"/>
    <x v="1"/>
    <s v="Approved"/>
    <x v="3"/>
    <s v="Road"/>
    <s v="medium"/>
    <s v="medium"/>
    <n v="1280.28"/>
    <n v="829.51"/>
    <d v="2001-11-25T00:00:00"/>
    <x v="81"/>
    <s v="April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6026"/>
    <n v="17"/>
    <n v="1641"/>
    <d v="2017-01-19T00:00:00"/>
    <x v="1"/>
    <s v="Approved"/>
    <x v="0"/>
    <s v="Standard"/>
    <s v="high"/>
    <s v="medium"/>
    <n v="1024.6600000000001"/>
    <n v="614.79999999999995"/>
    <d v="1996-11-09T00:00:00"/>
    <x v="78"/>
    <s v="January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7525"/>
    <n v="28"/>
    <n v="1641"/>
    <d v="2017-08-21T00:00:00"/>
    <x v="1"/>
    <s v="Approved"/>
    <x v="4"/>
    <s v="Standard"/>
    <s v="medium"/>
    <s v="small"/>
    <n v="1216.1400000000001"/>
    <n v="1082.3599999999999"/>
    <d v="1991-08-05T00:00:00"/>
    <x v="35"/>
    <s v="August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7903"/>
    <n v="10"/>
    <n v="1641"/>
    <d v="2017-02-09T00:00:00"/>
    <x v="1"/>
    <s v="Approved"/>
    <x v="2"/>
    <s v="Touring"/>
    <s v="medium"/>
    <s v="medium"/>
    <n v="1466.68"/>
    <n v="363.25"/>
    <d v="2014-03-03T00:00:00"/>
    <x v="66"/>
    <s v="February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0150"/>
    <n v="53"/>
    <n v="1641"/>
    <d v="2017-06-30T00:00:00"/>
    <x v="0"/>
    <s v="Approved"/>
    <x v="3"/>
    <s v="Standard"/>
    <s v="medium"/>
    <s v="medium"/>
    <n v="795.34"/>
    <n v="101.58"/>
    <d v="1997-02-09T00:00:00"/>
    <x v="74"/>
    <s v="June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2612"/>
    <n v="19"/>
    <n v="1641"/>
    <d v="2017-08-18T00:00:00"/>
    <x v="0"/>
    <s v="Approved"/>
    <x v="3"/>
    <s v="Road"/>
    <s v="high"/>
    <s v="large"/>
    <n v="12.01"/>
    <n v="7.21"/>
    <d v="2009-03-08T00:00:00"/>
    <x v="95"/>
    <s v="August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2961"/>
    <n v="11"/>
    <n v="1641"/>
    <d v="2017-02-27T00:00:00"/>
    <x v="0"/>
    <s v="Approved"/>
    <x v="1"/>
    <s v="Standard"/>
    <s v="high"/>
    <s v="medium"/>
    <n v="1274.93"/>
    <n v="764.96"/>
    <d v="2007-08-04T00:00:00"/>
    <x v="37"/>
    <s v="February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7609"/>
    <n v="13"/>
    <n v="1641"/>
    <d v="2017-10-28T00:00:00"/>
    <x v="1"/>
    <s v="Approved"/>
    <x v="0"/>
    <s v="Standard"/>
    <s v="medium"/>
    <s v="medium"/>
    <n v="1163.8900000000001"/>
    <n v="589.27"/>
    <d v="2016-07-09T00:00:00"/>
    <x v="98"/>
    <s v="October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8019"/>
    <n v="77"/>
    <n v="1641"/>
    <d v="2017-02-10T00:00:00"/>
    <x v="1"/>
    <s v="Approved"/>
    <x v="4"/>
    <s v="Road"/>
    <s v="medium"/>
    <s v="large"/>
    <n v="1240.31"/>
    <n v="795.1"/>
    <d v="2011-01-10T00:00:00"/>
    <x v="54"/>
    <s v="February"/>
    <s v="Vasily Sturgeon"/>
    <x v="1"/>
    <n v="29"/>
    <d v="1972-09-01T00:00:00"/>
    <x v="39"/>
    <s v="Community Outreach Specialist"/>
    <x v="2"/>
    <x v="1"/>
    <s v="N"/>
    <x v="0"/>
    <n v="14"/>
    <n v="3198"/>
    <x v="2"/>
    <n v="4"/>
  </r>
  <r>
    <n v="1238"/>
    <n v="0"/>
    <n v="1640"/>
    <d v="2017-02-27T00:00:00"/>
    <x v="1"/>
    <s v="Approved"/>
    <x v="1"/>
    <s v="Standard"/>
    <s v="medium"/>
    <s v="medium"/>
    <n v="230.91"/>
    <n v="173.18"/>
    <d v="1992-10-11T00:00:00"/>
    <x v="64"/>
    <s v="February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2460"/>
    <n v="56"/>
    <n v="1640"/>
    <d v="2017-04-07T00:00:00"/>
    <x v="1"/>
    <s v="Approved"/>
    <x v="4"/>
    <s v="Mountain"/>
    <s v="low"/>
    <s v="small"/>
    <n v="688.63"/>
    <n v="612.88"/>
    <d v="1993-05-26T00:00:00"/>
    <x v="84"/>
    <s v="April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3443"/>
    <n v="0"/>
    <n v="1640"/>
    <d v="2017-01-27T00:00:00"/>
    <x v="1"/>
    <s v="Approved"/>
    <x v="2"/>
    <s v="Standard"/>
    <s v="medium"/>
    <s v="medium"/>
    <n v="60.34"/>
    <n v="45.26"/>
    <d v="2011-05-07T00:00:00"/>
    <x v="4"/>
    <s v="January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8958"/>
    <n v="0"/>
    <n v="1640"/>
    <d v="2017-03-24T00:00:00"/>
    <x v="1"/>
    <s v="Approved"/>
    <x v="5"/>
    <s v="Road"/>
    <s v="medium"/>
    <s v="medium"/>
    <n v="533.51"/>
    <n v="400.13"/>
    <d v="2012-06-04T00:00:00"/>
    <x v="26"/>
    <s v="March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11413"/>
    <n v="0"/>
    <n v="1640"/>
    <d v="2017-10-29T00:00:00"/>
    <x v="1"/>
    <s v="Approved"/>
    <x v="4"/>
    <s v="Road"/>
    <s v="medium"/>
    <s v="medium"/>
    <n v="543.39"/>
    <n v="407.54"/>
    <d v="2002-03-22T00:00:00"/>
    <x v="22"/>
    <s v="October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12937"/>
    <n v="96"/>
    <n v="1640"/>
    <d v="2017-07-24T00:00:00"/>
    <x v="1"/>
    <s v="Approved"/>
    <x v="1"/>
    <s v="Standard"/>
    <s v="medium"/>
    <s v="large"/>
    <n v="1635.3"/>
    <n v="993.66"/>
    <d v="1994-08-10T00:00:00"/>
    <x v="48"/>
    <s v="July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14542"/>
    <n v="74"/>
    <n v="1640"/>
    <d v="2017-05-29T00:00:00"/>
    <x v="0"/>
    <s v="Approved"/>
    <x v="2"/>
    <s v="Standard"/>
    <s v="medium"/>
    <s v="medium"/>
    <n v="1762.96"/>
    <n v="950.52"/>
    <d v="2012-06-04T00:00:00"/>
    <x v="40"/>
    <s v="May"/>
    <s v="Erie Worswick"/>
    <x v="1"/>
    <n v="37"/>
    <d v="1995-02-17T00:00:00"/>
    <x v="32"/>
    <s v="Accountant I"/>
    <x v="5"/>
    <x v="2"/>
    <s v="N"/>
    <x v="1"/>
    <n v="3"/>
    <n v="4551"/>
    <x v="1"/>
    <n v="6"/>
  </r>
  <r>
    <n v="1008"/>
    <n v="80"/>
    <n v="1639"/>
    <d v="2017-04-12T00:00:00"/>
    <x v="0"/>
    <s v="Approved"/>
    <x v="3"/>
    <s v="Touring"/>
    <s v="low"/>
    <s v="medium"/>
    <n v="1073.07"/>
    <n v="933.84"/>
    <d v="1991-07-10T00:00:00"/>
    <x v="38"/>
    <s v="April"/>
    <s v="Marna Showers"/>
    <x v="0"/>
    <n v="9"/>
    <d v="1962-12-17T00:00:00"/>
    <x v="26"/>
    <s v="n/a"/>
    <x v="1"/>
    <x v="1"/>
    <s v="N"/>
    <x v="1"/>
    <n v="12"/>
    <n v="2753"/>
    <x v="0"/>
    <n v="10"/>
  </r>
  <r>
    <n v="1089"/>
    <n v="3"/>
    <n v="1639"/>
    <d v="2017-06-30T00:00:00"/>
    <x v="0"/>
    <s v="Approved"/>
    <x v="5"/>
    <s v="Standard"/>
    <s v="medium"/>
    <s v="large"/>
    <n v="2091.4699999999998"/>
    <n v="388.92"/>
    <d v="2011-08-29T00:00:00"/>
    <x v="33"/>
    <s v="June"/>
    <s v="Marna Showers"/>
    <x v="0"/>
    <n v="9"/>
    <d v="1962-12-17T00:00:00"/>
    <x v="26"/>
    <s v="n/a"/>
    <x v="1"/>
    <x v="1"/>
    <s v="N"/>
    <x v="1"/>
    <n v="12"/>
    <n v="2753"/>
    <x v="0"/>
    <n v="10"/>
  </r>
  <r>
    <n v="3310"/>
    <n v="50"/>
    <n v="1639"/>
    <d v="2017-11-30T00:00:00"/>
    <x v="0"/>
    <s v="Approved"/>
    <x v="2"/>
    <s v="Standard"/>
    <s v="medium"/>
    <s v="small"/>
    <n v="175.89"/>
    <n v="131.91999999999999"/>
    <d v="1997-10-04T00:00:00"/>
    <x v="13"/>
    <s v="November"/>
    <s v="Marna Showers"/>
    <x v="0"/>
    <n v="9"/>
    <d v="1962-12-17T00:00:00"/>
    <x v="26"/>
    <s v="n/a"/>
    <x v="1"/>
    <x v="1"/>
    <s v="N"/>
    <x v="1"/>
    <n v="12"/>
    <n v="2753"/>
    <x v="0"/>
    <n v="10"/>
  </r>
  <r>
    <n v="5745"/>
    <n v="37"/>
    <n v="1639"/>
    <d v="2017-10-24T00:00:00"/>
    <x v="1"/>
    <s v="Approved"/>
    <x v="3"/>
    <s v="Standard"/>
    <s v="low"/>
    <s v="medium"/>
    <n v="1793.43"/>
    <n v="248.82"/>
    <d v="2010-06-07T00:00:00"/>
    <x v="36"/>
    <s v="October"/>
    <s v="Marna Showers"/>
    <x v="0"/>
    <n v="9"/>
    <d v="1962-12-17T00:00:00"/>
    <x v="26"/>
    <s v="n/a"/>
    <x v="1"/>
    <x v="1"/>
    <s v="N"/>
    <x v="1"/>
    <n v="12"/>
    <n v="2753"/>
    <x v="0"/>
    <n v="10"/>
  </r>
  <r>
    <n v="5768"/>
    <n v="24"/>
    <n v="1639"/>
    <d v="2017-07-22T00:00:00"/>
    <x v="0"/>
    <s v="Approved"/>
    <x v="0"/>
    <s v="Road"/>
    <s v="medium"/>
    <s v="large"/>
    <n v="1777.8"/>
    <n v="820.78"/>
    <d v="1991-11-10T00:00:00"/>
    <x v="61"/>
    <s v="July"/>
    <s v="Marna Showers"/>
    <x v="0"/>
    <n v="9"/>
    <d v="1962-12-17T00:00:00"/>
    <x v="26"/>
    <s v="n/a"/>
    <x v="1"/>
    <x v="1"/>
    <s v="N"/>
    <x v="1"/>
    <n v="12"/>
    <n v="2753"/>
    <x v="0"/>
    <n v="10"/>
  </r>
  <r>
    <n v="6861"/>
    <n v="95"/>
    <n v="1639"/>
    <d v="2017-04-22T00:00:00"/>
    <x v="0"/>
    <s v="Approved"/>
    <x v="1"/>
    <s v="Standard"/>
    <s v="medium"/>
    <s v="large"/>
    <n v="569.55999999999995"/>
    <n v="528.42999999999995"/>
    <d v="2003-09-10T00:00:00"/>
    <x v="93"/>
    <s v="April"/>
    <s v="Marna Showers"/>
    <x v="0"/>
    <n v="9"/>
    <d v="1962-12-17T00:00:00"/>
    <x v="26"/>
    <s v="n/a"/>
    <x v="1"/>
    <x v="1"/>
    <s v="N"/>
    <x v="1"/>
    <n v="12"/>
    <n v="2753"/>
    <x v="0"/>
    <n v="10"/>
  </r>
  <r>
    <n v="4412"/>
    <n v="68"/>
    <n v="1638"/>
    <d v="2017-02-12T00:00:00"/>
    <x v="1"/>
    <s v="Approved"/>
    <x v="3"/>
    <s v="Standard"/>
    <s v="medium"/>
    <s v="medium"/>
    <n v="1636.9"/>
    <n v="44.71"/>
    <d v="2015-04-11T00:00:00"/>
    <x v="96"/>
    <s v="February"/>
    <s v="Zachery Monkhouse"/>
    <x v="1"/>
    <n v="55"/>
    <d v="1992-05-12T00:00:00"/>
    <x v="46"/>
    <s v="Speech Pathologist"/>
    <x v="2"/>
    <x v="1"/>
    <s v="N"/>
    <x v="1"/>
    <n v="10"/>
    <n v="3018"/>
    <x v="2"/>
    <n v="4"/>
  </r>
  <r>
    <n v="5790"/>
    <n v="37"/>
    <n v="1638"/>
    <d v="2017-12-19T00:00:00"/>
    <x v="1"/>
    <s v="Approved"/>
    <x v="3"/>
    <s v="Standard"/>
    <s v="low"/>
    <s v="medium"/>
    <n v="1793.43"/>
    <n v="248.82"/>
    <d v="2010-06-07T00:00:00"/>
    <x v="36"/>
    <s v="December"/>
    <s v="Zachery Monkhouse"/>
    <x v="1"/>
    <n v="55"/>
    <d v="1992-05-12T00:00:00"/>
    <x v="46"/>
    <s v="Speech Pathologist"/>
    <x v="2"/>
    <x v="1"/>
    <s v="N"/>
    <x v="1"/>
    <n v="10"/>
    <n v="3018"/>
    <x v="2"/>
    <n v="4"/>
  </r>
  <r>
    <n v="8222"/>
    <n v="93"/>
    <n v="1638"/>
    <d v="2017-06-17T00:00:00"/>
    <x v="1"/>
    <s v="Approved"/>
    <x v="2"/>
    <s v="Standard"/>
    <s v="medium"/>
    <s v="medium"/>
    <n v="1065.03"/>
    <n v="230.09"/>
    <d v="2004-01-16T00:00:00"/>
    <x v="75"/>
    <s v="June"/>
    <s v="Zachery Monkhouse"/>
    <x v="1"/>
    <n v="55"/>
    <d v="1992-05-12T00:00:00"/>
    <x v="46"/>
    <s v="Speech Pathologist"/>
    <x v="2"/>
    <x v="1"/>
    <s v="N"/>
    <x v="1"/>
    <n v="10"/>
    <n v="3018"/>
    <x v="2"/>
    <n v="4"/>
  </r>
  <r>
    <n v="15068"/>
    <n v="9"/>
    <n v="1638"/>
    <d v="2017-12-03T00:00:00"/>
    <x v="0"/>
    <s v="Approved"/>
    <x v="3"/>
    <s v="Road"/>
    <s v="medium"/>
    <s v="medium"/>
    <n v="742.54"/>
    <n v="667.4"/>
    <d v="2003-08-05T00:00:00"/>
    <x v="87"/>
    <s v="December"/>
    <s v="Zachery Monkhouse"/>
    <x v="1"/>
    <n v="55"/>
    <d v="1992-05-12T00:00:00"/>
    <x v="46"/>
    <s v="Speech Pathologist"/>
    <x v="2"/>
    <x v="1"/>
    <s v="N"/>
    <x v="1"/>
    <n v="10"/>
    <n v="3018"/>
    <x v="2"/>
    <n v="4"/>
  </r>
  <r>
    <n v="2858"/>
    <n v="40"/>
    <n v="1637"/>
    <d v="2017-07-11T00:00:00"/>
    <x v="1"/>
    <s v="Approved"/>
    <x v="5"/>
    <s v="Road"/>
    <s v="medium"/>
    <s v="large"/>
    <n v="1894.19"/>
    <n v="598.76"/>
    <d v="2003-07-21T00:00:00"/>
    <x v="77"/>
    <s v="July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4537"/>
    <n v="89"/>
    <n v="1637"/>
    <d v="2017-08-09T00:00:00"/>
    <x v="0"/>
    <s v="Approved"/>
    <x v="1"/>
    <s v="Standard"/>
    <s v="medium"/>
    <s v="large"/>
    <n v="1812.75"/>
    <n v="582.48"/>
    <d v="2010-06-07T00:00:00"/>
    <x v="89"/>
    <s v="August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4684"/>
    <n v="43"/>
    <n v="1637"/>
    <d v="2017-07-22T00:00:00"/>
    <x v="0"/>
    <s v="Approved"/>
    <x v="4"/>
    <s v="Standard"/>
    <s v="medium"/>
    <s v="medium"/>
    <n v="1555.58"/>
    <n v="818.01"/>
    <d v="2003-09-09T00:00:00"/>
    <x v="82"/>
    <s v="July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9972"/>
    <n v="0"/>
    <n v="1637"/>
    <d v="2017-02-28T00:00:00"/>
    <x v="0"/>
    <s v="Approved"/>
    <x v="0"/>
    <s v="Standard"/>
    <s v="medium"/>
    <s v="large"/>
    <n v="202.62"/>
    <n v="151.96"/>
    <d v="2016-03-29T00:00:00"/>
    <x v="39"/>
    <s v="February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16880"/>
    <n v="0"/>
    <n v="1637"/>
    <d v="2017-01-15T00:00:00"/>
    <x v="1"/>
    <s v="Approved"/>
    <x v="5"/>
    <s v="Road"/>
    <s v="medium"/>
    <s v="medium"/>
    <n v="533.51"/>
    <n v="400.13"/>
    <d v="2012-06-04T00:00:00"/>
    <x v="26"/>
    <s v="January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16988"/>
    <n v="0"/>
    <n v="1637"/>
    <d v="2017-03-13T00:00:00"/>
    <x v="1"/>
    <s v="Approved"/>
    <x v="4"/>
    <s v="Standard"/>
    <s v="medium"/>
    <s v="medium"/>
    <n v="360.4"/>
    <n v="270.3"/>
    <d v="2016-12-06T00:00:00"/>
    <x v="51"/>
    <s v="March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17072"/>
    <n v="0"/>
    <n v="1637"/>
    <d v="2017-05-06T00:00:00"/>
    <x v="2"/>
    <s v="Approved"/>
    <x v="5"/>
    <s v="Road"/>
    <s v="medium"/>
    <s v="medium"/>
    <n v="290.62"/>
    <n v="215.14"/>
    <d v="2004-12-18T00:00:00"/>
    <x v="52"/>
    <m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18777"/>
    <n v="81"/>
    <n v="1637"/>
    <d v="2017-08-03T00:00:00"/>
    <x v="0"/>
    <s v="Approved"/>
    <x v="0"/>
    <s v="Standard"/>
    <s v="medium"/>
    <s v="medium"/>
    <n v="1151.96"/>
    <n v="649.49"/>
    <d v="1999-12-04T00:00:00"/>
    <x v="79"/>
    <s v="August"/>
    <s v="Timothee Mervyn"/>
    <x v="1"/>
    <n v="78"/>
    <d v="1969-02-07T00:00:00"/>
    <x v="30"/>
    <s v="Statistician II"/>
    <x v="1"/>
    <x v="2"/>
    <s v="N"/>
    <x v="0"/>
    <n v="6"/>
    <n v="2170"/>
    <x v="0"/>
    <n v="9"/>
  </r>
  <r>
    <n v="8967"/>
    <n v="0"/>
    <n v="1636"/>
    <d v="2017-05-14T00:00:00"/>
    <x v="0"/>
    <s v="Approved"/>
    <x v="4"/>
    <s v="Standard"/>
    <s v="low"/>
    <s v="medium"/>
    <n v="363.01"/>
    <n v="290.41000000000003"/>
    <d v="2005-05-10T00:00:00"/>
    <x v="68"/>
    <s v="May"/>
    <s v="Karly Ackenhead"/>
    <x v="0"/>
    <n v="65"/>
    <d v="1980-05-12T00:00:00"/>
    <x v="9"/>
    <s v="Chemical Engineer"/>
    <x v="1"/>
    <x v="2"/>
    <s v="N"/>
    <x v="1"/>
    <n v="5"/>
    <n v="2478"/>
    <x v="0"/>
    <n v="8"/>
  </r>
  <r>
    <n v="10136"/>
    <n v="96"/>
    <n v="1636"/>
    <d v="2017-02-07T00:00:00"/>
    <x v="0"/>
    <s v="Approved"/>
    <x v="1"/>
    <s v="Standard"/>
    <s v="medium"/>
    <s v="large"/>
    <n v="1635.3"/>
    <n v="993.66"/>
    <d v="2004-01-16T00:00:00"/>
    <x v="48"/>
    <s v="February"/>
    <s v="Karly Ackenhead"/>
    <x v="0"/>
    <n v="65"/>
    <d v="1980-05-12T00:00:00"/>
    <x v="9"/>
    <s v="Chemical Engineer"/>
    <x v="1"/>
    <x v="2"/>
    <s v="N"/>
    <x v="1"/>
    <n v="5"/>
    <n v="2478"/>
    <x v="0"/>
    <n v="8"/>
  </r>
  <r>
    <n v="10967"/>
    <n v="90"/>
    <n v="1636"/>
    <d v="2017-02-08T00:00:00"/>
    <x v="0"/>
    <s v="Approved"/>
    <x v="0"/>
    <s v="Standard"/>
    <s v="low"/>
    <s v="medium"/>
    <n v="945.04"/>
    <n v="507.58"/>
    <d v="2010-06-07T00:00:00"/>
    <x v="11"/>
    <s v="February"/>
    <s v="Karly Ackenhead"/>
    <x v="0"/>
    <n v="65"/>
    <d v="1980-05-12T00:00:00"/>
    <x v="9"/>
    <s v="Chemical Engineer"/>
    <x v="1"/>
    <x v="2"/>
    <s v="N"/>
    <x v="1"/>
    <n v="5"/>
    <n v="2478"/>
    <x v="0"/>
    <n v="8"/>
  </r>
  <r>
    <n v="12649"/>
    <n v="40"/>
    <n v="1636"/>
    <d v="2017-01-21T00:00:00"/>
    <x v="1"/>
    <s v="Approved"/>
    <x v="5"/>
    <s v="Road"/>
    <s v="medium"/>
    <s v="large"/>
    <n v="1894.19"/>
    <n v="598.76"/>
    <d v="2015-10-18T00:00:00"/>
    <x v="77"/>
    <s v="January"/>
    <s v="Karly Ackenhead"/>
    <x v="0"/>
    <n v="65"/>
    <d v="1980-05-12T00:00:00"/>
    <x v="9"/>
    <s v="Chemical Engineer"/>
    <x v="1"/>
    <x v="2"/>
    <s v="N"/>
    <x v="1"/>
    <n v="5"/>
    <n v="2478"/>
    <x v="0"/>
    <n v="8"/>
  </r>
  <r>
    <n v="18098"/>
    <n v="85"/>
    <n v="1636"/>
    <d v="2017-11-20T00:00:00"/>
    <x v="0"/>
    <s v="Approved"/>
    <x v="2"/>
    <s v="Standard"/>
    <s v="medium"/>
    <s v="medium"/>
    <n v="1228.07"/>
    <n v="400.91"/>
    <d v="2006-05-22T00:00:00"/>
    <x v="2"/>
    <s v="November"/>
    <s v="Karly Ackenhead"/>
    <x v="0"/>
    <n v="65"/>
    <d v="1980-05-12T00:00:00"/>
    <x v="9"/>
    <s v="Chemical Engineer"/>
    <x v="1"/>
    <x v="2"/>
    <s v="N"/>
    <x v="1"/>
    <n v="5"/>
    <n v="2478"/>
    <x v="0"/>
    <n v="8"/>
  </r>
  <r>
    <n v="2680"/>
    <n v="20"/>
    <n v="1635"/>
    <d v="2017-02-07T00:00:00"/>
    <x v="0"/>
    <s v="Approved"/>
    <x v="5"/>
    <s v="Standard"/>
    <s v="medium"/>
    <s v="small"/>
    <n v="1775.81"/>
    <n v="1580.47"/>
    <d v="2010-05-05T00:00:00"/>
    <x v="43"/>
    <s v="February"/>
    <s v="Indira Robotham"/>
    <x v="0"/>
    <n v="36"/>
    <d v="1971-09-02T00:00:00"/>
    <x v="41"/>
    <s v="Safety Technician IV"/>
    <x v="2"/>
    <x v="1"/>
    <s v="N"/>
    <x v="0"/>
    <n v="7"/>
    <n v="3186"/>
    <x v="2"/>
    <n v="11"/>
  </r>
  <r>
    <n v="5577"/>
    <n v="92"/>
    <n v="1635"/>
    <d v="2017-06-30T00:00:00"/>
    <x v="1"/>
    <s v="Approved"/>
    <x v="2"/>
    <s v="Standard"/>
    <s v="medium"/>
    <s v="small"/>
    <n v="1415.01"/>
    <n v="1259.3599999999999"/>
    <d v="2003-01-05T00:00:00"/>
    <x v="100"/>
    <s v="June"/>
    <s v="Indira Robotham"/>
    <x v="0"/>
    <n v="36"/>
    <d v="1971-09-02T00:00:00"/>
    <x v="41"/>
    <s v="Safety Technician IV"/>
    <x v="2"/>
    <x v="1"/>
    <s v="N"/>
    <x v="0"/>
    <n v="7"/>
    <n v="3186"/>
    <x v="2"/>
    <n v="11"/>
  </r>
  <r>
    <n v="9325"/>
    <n v="60"/>
    <n v="1635"/>
    <d v="2017-08-13T00:00:00"/>
    <x v="0"/>
    <s v="Approved"/>
    <x v="1"/>
    <s v="Standard"/>
    <s v="high"/>
    <s v="small"/>
    <n v="1977.36"/>
    <n v="1759.85"/>
    <d v="2011-08-24T00:00:00"/>
    <x v="59"/>
    <s v="August"/>
    <s v="Indira Robotham"/>
    <x v="0"/>
    <n v="36"/>
    <d v="1971-09-02T00:00:00"/>
    <x v="41"/>
    <s v="Safety Technician IV"/>
    <x v="2"/>
    <x v="1"/>
    <s v="N"/>
    <x v="0"/>
    <n v="7"/>
    <n v="3186"/>
    <x v="2"/>
    <n v="11"/>
  </r>
  <r>
    <n v="13333"/>
    <n v="38"/>
    <n v="1635"/>
    <d v="2017-03-18T00:00:00"/>
    <x v="1"/>
    <s v="Approved"/>
    <x v="0"/>
    <s v="Standard"/>
    <s v="medium"/>
    <s v="medium"/>
    <n v="1577.53"/>
    <n v="826.51"/>
    <d v="2011-03-16T00:00:00"/>
    <x v="45"/>
    <s v="March"/>
    <s v="Indira Robotham"/>
    <x v="0"/>
    <n v="36"/>
    <d v="1971-09-02T00:00:00"/>
    <x v="41"/>
    <s v="Safety Technician IV"/>
    <x v="2"/>
    <x v="1"/>
    <s v="N"/>
    <x v="0"/>
    <n v="7"/>
    <n v="3186"/>
    <x v="2"/>
    <n v="11"/>
  </r>
  <r>
    <n v="1117"/>
    <n v="14"/>
    <n v="1634"/>
    <d v="2017-12-01T00:00:00"/>
    <x v="0"/>
    <s v="Approved"/>
    <x v="5"/>
    <s v="Standard"/>
    <s v="medium"/>
    <s v="small"/>
    <n v="1386.84"/>
    <n v="1234.29"/>
    <d v="2003-08-05T00:00:00"/>
    <x v="60"/>
    <s v="December"/>
    <s v="Jordana Beach"/>
    <x v="0"/>
    <n v="20"/>
    <d v="1970-08-31T00:00:00"/>
    <x v="10"/>
    <s v="Director of Sales"/>
    <x v="1"/>
    <x v="0"/>
    <s v="N"/>
    <x v="0"/>
    <n v="12"/>
    <n v="2138"/>
    <x v="0"/>
    <n v="11"/>
  </r>
  <r>
    <n v="7838"/>
    <n v="66"/>
    <n v="1634"/>
    <d v="2017-06-13T00:00:00"/>
    <x v="0"/>
    <s v="Approved"/>
    <x v="1"/>
    <s v="Road"/>
    <s v="low"/>
    <s v="small"/>
    <n v="590.26"/>
    <n v="525.33000000000004"/>
    <d v="2010-11-05T00:00:00"/>
    <x v="46"/>
    <s v="June"/>
    <s v="Jordana Beach"/>
    <x v="0"/>
    <n v="20"/>
    <d v="1970-08-31T00:00:00"/>
    <x v="10"/>
    <s v="Director of Sales"/>
    <x v="1"/>
    <x v="0"/>
    <s v="N"/>
    <x v="0"/>
    <n v="12"/>
    <n v="2138"/>
    <x v="0"/>
    <n v="11"/>
  </r>
  <r>
    <n v="12554"/>
    <n v="46"/>
    <n v="1634"/>
    <d v="2017-06-17T00:00:00"/>
    <x v="0"/>
    <s v="Approved"/>
    <x v="0"/>
    <s v="Standard"/>
    <s v="low"/>
    <s v="medium"/>
    <n v="1289.8499999999999"/>
    <n v="74.510000000000005"/>
    <d v="2007-12-11T00:00:00"/>
    <x v="88"/>
    <s v="June"/>
    <s v="Jordana Beach"/>
    <x v="0"/>
    <n v="20"/>
    <d v="1970-08-31T00:00:00"/>
    <x v="10"/>
    <s v="Director of Sales"/>
    <x v="1"/>
    <x v="0"/>
    <s v="N"/>
    <x v="0"/>
    <n v="12"/>
    <n v="2138"/>
    <x v="0"/>
    <n v="11"/>
  </r>
  <r>
    <n v="13746"/>
    <n v="41"/>
    <n v="1634"/>
    <d v="2017-06-15T00:00:00"/>
    <x v="0"/>
    <s v="Approved"/>
    <x v="0"/>
    <s v="Road"/>
    <s v="medium"/>
    <s v="medium"/>
    <n v="416.98"/>
    <n v="312.74"/>
    <d v="1997-05-10T00:00:00"/>
    <x v="57"/>
    <s v="June"/>
    <s v="Jordana Beach"/>
    <x v="0"/>
    <n v="20"/>
    <d v="1970-08-31T00:00:00"/>
    <x v="10"/>
    <s v="Director of Sales"/>
    <x v="1"/>
    <x v="0"/>
    <s v="N"/>
    <x v="0"/>
    <n v="12"/>
    <n v="2138"/>
    <x v="0"/>
    <n v="11"/>
  </r>
  <r>
    <n v="16483"/>
    <n v="13"/>
    <n v="1633"/>
    <d v="2017-12-13T00:00:00"/>
    <x v="1"/>
    <s v="Approved"/>
    <x v="0"/>
    <s v="Standard"/>
    <s v="medium"/>
    <s v="medium"/>
    <n v="1577.53"/>
    <n v="826.51"/>
    <d v="1999-12-04T00:00:00"/>
    <x v="45"/>
    <s v="December"/>
    <s v="Ashia Muzzi"/>
    <x v="0"/>
    <n v="16"/>
    <d v="1964-07-08T00:00:00"/>
    <x v="6"/>
    <s v="Mechanical Systems Engineer"/>
    <x v="8"/>
    <x v="2"/>
    <s v="N"/>
    <x v="1"/>
    <n v="14"/>
    <n v="4220"/>
    <x v="1"/>
    <n v="4"/>
  </r>
  <r>
    <n v="19076"/>
    <n v="40"/>
    <n v="1633"/>
    <d v="2017-02-10T00:00:00"/>
    <x v="1"/>
    <s v="Approved"/>
    <x v="5"/>
    <s v="Road"/>
    <s v="medium"/>
    <s v="large"/>
    <n v="1894.19"/>
    <n v="598.76"/>
    <d v="1993-07-20T00:00:00"/>
    <x v="77"/>
    <s v="February"/>
    <s v="Ashia Muzzi"/>
    <x v="0"/>
    <n v="16"/>
    <d v="1964-07-08T00:00:00"/>
    <x v="6"/>
    <s v="Mechanical Systems Engineer"/>
    <x v="8"/>
    <x v="2"/>
    <s v="N"/>
    <x v="1"/>
    <n v="14"/>
    <n v="4220"/>
    <x v="1"/>
    <n v="4"/>
  </r>
  <r>
    <n v="19193"/>
    <n v="81"/>
    <n v="1633"/>
    <d v="2017-01-16T00:00:00"/>
    <x v="0"/>
    <s v="Approved"/>
    <x v="0"/>
    <s v="Standard"/>
    <s v="medium"/>
    <s v="medium"/>
    <n v="1151.96"/>
    <n v="649.49"/>
    <d v="2012-06-04T00:00:00"/>
    <x v="79"/>
    <s v="January"/>
    <s v="Ashia Muzzi"/>
    <x v="0"/>
    <n v="16"/>
    <d v="1964-07-08T00:00:00"/>
    <x v="6"/>
    <s v="Mechanical Systems Engineer"/>
    <x v="8"/>
    <x v="2"/>
    <s v="N"/>
    <x v="1"/>
    <n v="14"/>
    <n v="4220"/>
    <x v="1"/>
    <n v="4"/>
  </r>
  <r>
    <n v="15387"/>
    <n v="82"/>
    <n v="1632"/>
    <d v="2017-03-24T00:00:00"/>
    <x v="1"/>
    <s v="Approved"/>
    <x v="1"/>
    <s v="Road"/>
    <s v="medium"/>
    <s v="medium"/>
    <n v="1538.99"/>
    <n v="829.65"/>
    <d v="2016-11-22T00:00:00"/>
    <x v="31"/>
    <s v="March"/>
    <s v="Orbadiah Kennicott"/>
    <x v="1"/>
    <n v="43"/>
    <d v="1985-08-12T00:00:00"/>
    <x v="21"/>
    <s v="Electrical Engineer"/>
    <x v="1"/>
    <x v="2"/>
    <s v="N"/>
    <x v="1"/>
    <n v="3"/>
    <n v="3977"/>
    <x v="2"/>
    <n v="7"/>
  </r>
  <r>
    <n v="16506"/>
    <n v="22"/>
    <n v="1632"/>
    <d v="2017-01-08T00:00:00"/>
    <x v="2"/>
    <s v="Approved"/>
    <x v="0"/>
    <s v="Standard"/>
    <s v="medium"/>
    <s v="medium"/>
    <n v="575.27"/>
    <n v="431.45"/>
    <d v="1996-04-05T00:00:00"/>
    <x v="52"/>
    <m/>
    <s v="Orbadiah Kennicott"/>
    <x v="1"/>
    <n v="43"/>
    <d v="1985-08-12T00:00:00"/>
    <x v="21"/>
    <s v="Electrical Engineer"/>
    <x v="1"/>
    <x v="2"/>
    <s v="N"/>
    <x v="1"/>
    <n v="3"/>
    <n v="3977"/>
    <x v="2"/>
    <n v="7"/>
  </r>
  <r>
    <n v="5844"/>
    <n v="96"/>
    <n v="1631"/>
    <d v="2017-08-21T00:00:00"/>
    <x v="0"/>
    <s v="Approved"/>
    <x v="2"/>
    <s v="Road"/>
    <s v="low"/>
    <s v="small"/>
    <n v="1172.78"/>
    <n v="1043.77"/>
    <d v="2002-10-10T00:00:00"/>
    <x v="34"/>
    <s v="August"/>
    <s v="Towny Beebee"/>
    <x v="1"/>
    <n v="11"/>
    <d v="1996-09-03T00:00:00"/>
    <x v="2"/>
    <s v="Speech Pathologist"/>
    <x v="2"/>
    <x v="0"/>
    <s v="N"/>
    <x v="0"/>
    <n v="1"/>
    <n v="4510"/>
    <x v="1"/>
    <n v="2"/>
  </r>
  <r>
    <n v="9645"/>
    <n v="53"/>
    <n v="1631"/>
    <d v="2017-06-05T00:00:00"/>
    <x v="0"/>
    <s v="Approved"/>
    <x v="3"/>
    <s v="Standard"/>
    <s v="medium"/>
    <s v="medium"/>
    <n v="795.34"/>
    <n v="101.58"/>
    <d v="1997-02-09T00:00:00"/>
    <x v="74"/>
    <s v="June"/>
    <s v="Towny Beebee"/>
    <x v="1"/>
    <n v="11"/>
    <d v="1996-09-03T00:00:00"/>
    <x v="2"/>
    <s v="Speech Pathologist"/>
    <x v="2"/>
    <x v="0"/>
    <s v="N"/>
    <x v="0"/>
    <n v="1"/>
    <n v="4510"/>
    <x v="1"/>
    <n v="2"/>
  </r>
  <r>
    <n v="9690"/>
    <n v="17"/>
    <n v="1631"/>
    <d v="2017-08-08T00:00:00"/>
    <x v="2"/>
    <s v="Approved"/>
    <x v="0"/>
    <s v="Standard"/>
    <s v="high"/>
    <s v="medium"/>
    <n v="1024.6600000000001"/>
    <n v="614.79999999999995"/>
    <d v="1996-11-09T00:00:00"/>
    <x v="52"/>
    <m/>
    <s v="Towny Beebee"/>
    <x v="1"/>
    <n v="11"/>
    <d v="1996-09-03T00:00:00"/>
    <x v="2"/>
    <s v="Speech Pathologist"/>
    <x v="2"/>
    <x v="0"/>
    <s v="N"/>
    <x v="0"/>
    <n v="1"/>
    <n v="4510"/>
    <x v="1"/>
    <n v="2"/>
  </r>
  <r>
    <n v="17704"/>
    <n v="12"/>
    <n v="1631"/>
    <d v="2017-04-02T00:00:00"/>
    <x v="0"/>
    <s v="Approved"/>
    <x v="2"/>
    <s v="Standard"/>
    <s v="medium"/>
    <s v="medium"/>
    <n v="1231.1500000000001"/>
    <n v="161.6"/>
    <d v="2004-08-17T00:00:00"/>
    <x v="16"/>
    <s v="April"/>
    <s v="Towny Beebee"/>
    <x v="1"/>
    <n v="11"/>
    <d v="1996-09-03T00:00:00"/>
    <x v="2"/>
    <s v="Speech Pathologist"/>
    <x v="2"/>
    <x v="0"/>
    <s v="N"/>
    <x v="0"/>
    <n v="1"/>
    <n v="4510"/>
    <x v="1"/>
    <n v="2"/>
  </r>
  <r>
    <n v="17865"/>
    <n v="7"/>
    <n v="1631"/>
    <d v="2017-05-12T00:00:00"/>
    <x v="1"/>
    <s v="Approved"/>
    <x v="5"/>
    <s v="Road"/>
    <s v="low"/>
    <s v="medium"/>
    <n v="980.37"/>
    <n v="234.43"/>
    <d v="2004-09-28T00:00:00"/>
    <x v="86"/>
    <s v="May"/>
    <s v="Towny Beebee"/>
    <x v="1"/>
    <n v="11"/>
    <d v="1996-09-03T00:00:00"/>
    <x v="2"/>
    <s v="Speech Pathologist"/>
    <x v="2"/>
    <x v="0"/>
    <s v="N"/>
    <x v="0"/>
    <n v="1"/>
    <n v="4510"/>
    <x v="1"/>
    <n v="2"/>
  </r>
  <r>
    <n v="5220"/>
    <n v="58"/>
    <n v="1630"/>
    <d v="2017-12-07T00:00:00"/>
    <x v="1"/>
    <s v="Approved"/>
    <x v="3"/>
    <s v="Standard"/>
    <s v="medium"/>
    <s v="medium"/>
    <n v="912.52"/>
    <n v="141.4"/>
    <d v="2015-10-18T00:00:00"/>
    <x v="76"/>
    <s v="December"/>
    <s v="Sonni Lindstedt"/>
    <x v="0"/>
    <n v="63"/>
    <d v="1984-09-16T00:00:00"/>
    <x v="21"/>
    <s v="Professor"/>
    <x v="1"/>
    <x v="1"/>
    <s v="N"/>
    <x v="0"/>
    <n v="16"/>
    <n v="2681"/>
    <x v="0"/>
    <n v="1"/>
  </r>
  <r>
    <n v="9133"/>
    <n v="94"/>
    <n v="1630"/>
    <d v="2017-10-19T00:00:00"/>
    <x v="1"/>
    <s v="Approved"/>
    <x v="1"/>
    <s v="Standard"/>
    <s v="medium"/>
    <s v="large"/>
    <n v="1635.3"/>
    <n v="993.66"/>
    <d v="2013-06-09T00:00:00"/>
    <x v="48"/>
    <s v="October"/>
    <s v="Sonni Lindstedt"/>
    <x v="0"/>
    <n v="63"/>
    <d v="1984-09-16T00:00:00"/>
    <x v="21"/>
    <s v="Professor"/>
    <x v="1"/>
    <x v="1"/>
    <s v="N"/>
    <x v="0"/>
    <n v="16"/>
    <n v="2681"/>
    <x v="0"/>
    <n v="1"/>
  </r>
  <r>
    <n v="9674"/>
    <n v="43"/>
    <n v="1630"/>
    <d v="2017-08-19T00:00:00"/>
    <x v="0"/>
    <s v="Approved"/>
    <x v="0"/>
    <s v="Standard"/>
    <s v="medium"/>
    <s v="medium"/>
    <n v="1151.96"/>
    <n v="649.49"/>
    <d v="1999-12-04T00:00:00"/>
    <x v="79"/>
    <s v="August"/>
    <s v="Sonni Lindstedt"/>
    <x v="0"/>
    <n v="63"/>
    <d v="1984-09-16T00:00:00"/>
    <x v="21"/>
    <s v="Professor"/>
    <x v="1"/>
    <x v="1"/>
    <s v="N"/>
    <x v="0"/>
    <n v="16"/>
    <n v="2681"/>
    <x v="0"/>
    <n v="1"/>
  </r>
  <r>
    <n v="5545"/>
    <n v="87"/>
    <n v="1629"/>
    <d v="2017-07-30T00:00:00"/>
    <x v="0"/>
    <s v="Approved"/>
    <x v="1"/>
    <s v="Standard"/>
    <s v="high"/>
    <s v="medium"/>
    <n v="1179"/>
    <n v="707.4"/>
    <d v="1997-08-25T00:00:00"/>
    <x v="25"/>
    <s v="July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6079"/>
    <n v="6"/>
    <n v="1629"/>
    <d v="2017-03-04T00:00:00"/>
    <x v="1"/>
    <s v="Approved"/>
    <x v="3"/>
    <s v="Standard"/>
    <s v="high"/>
    <s v="medium"/>
    <n v="227.88"/>
    <n v="136.72999999999999"/>
    <d v="2003-02-07T00:00:00"/>
    <x v="41"/>
    <s v="March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6344"/>
    <n v="49"/>
    <n v="1629"/>
    <d v="2017-12-29T00:00:00"/>
    <x v="1"/>
    <s v="Approved"/>
    <x v="5"/>
    <s v="Road"/>
    <s v="medium"/>
    <s v="medium"/>
    <n v="533.51"/>
    <n v="400.13"/>
    <d v="2012-06-04T00:00:00"/>
    <x v="26"/>
    <s v="December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6703"/>
    <n v="53"/>
    <n v="1629"/>
    <d v="2017-10-05T00:00:00"/>
    <x v="0"/>
    <s v="Approved"/>
    <x v="3"/>
    <s v="Standard"/>
    <s v="medium"/>
    <s v="medium"/>
    <n v="795.34"/>
    <n v="101.58"/>
    <d v="1997-02-09T00:00:00"/>
    <x v="74"/>
    <s v="October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8115"/>
    <n v="44"/>
    <n v="1629"/>
    <d v="2017-08-10T00:00:00"/>
    <x v="0"/>
    <s v="Approved"/>
    <x v="2"/>
    <s v="Standard"/>
    <s v="medium"/>
    <s v="medium"/>
    <n v="1769.64"/>
    <n v="108.76"/>
    <d v="2011-05-09T00:00:00"/>
    <x v="7"/>
    <s v="August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8769"/>
    <n v="83"/>
    <n v="1629"/>
    <d v="2017-12-04T00:00:00"/>
    <x v="0"/>
    <s v="Approved"/>
    <x v="0"/>
    <s v="Touring"/>
    <s v="medium"/>
    <s v="large"/>
    <n v="2083.94"/>
    <n v="675.03"/>
    <d v="2013-09-16T00:00:00"/>
    <x v="15"/>
    <s v="December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14881"/>
    <n v="68"/>
    <n v="1629"/>
    <d v="2017-11-25T00:00:00"/>
    <x v="1"/>
    <s v="Approved"/>
    <x v="3"/>
    <s v="Standard"/>
    <s v="medium"/>
    <s v="medium"/>
    <n v="1636.9"/>
    <n v="44.71"/>
    <d v="2010-08-20T00:00:00"/>
    <x v="96"/>
    <s v="November"/>
    <s v="Edsel Lester"/>
    <x v="1"/>
    <n v="46"/>
    <d v="1974-08-21T00:00:00"/>
    <x v="36"/>
    <s v="VP Accounting"/>
    <x v="2"/>
    <x v="1"/>
    <s v="N"/>
    <x v="0"/>
    <n v="14"/>
    <n v="4413"/>
    <x v="1"/>
    <n v="5"/>
  </r>
  <r>
    <n v="329"/>
    <n v="79"/>
    <n v="1627"/>
    <d v="2017-08-11T00:00:00"/>
    <x v="1"/>
    <s v="Approved"/>
    <x v="4"/>
    <s v="Standard"/>
    <s v="medium"/>
    <s v="medium"/>
    <n v="1555.58"/>
    <n v="818.01"/>
    <d v="2003-09-09T00:00:00"/>
    <x v="82"/>
    <s v="August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3009"/>
    <n v="33"/>
    <n v="1627"/>
    <d v="2017-11-18T00:00:00"/>
    <x v="1"/>
    <s v="Approved"/>
    <x v="1"/>
    <s v="Standard"/>
    <s v="medium"/>
    <s v="small"/>
    <n v="1311.44"/>
    <n v="1167.18"/>
    <d v="1992-10-11T00:00:00"/>
    <x v="3"/>
    <s v="November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5124"/>
    <n v="85"/>
    <n v="1627"/>
    <d v="2017-05-13T00:00:00"/>
    <x v="0"/>
    <s v="Approved"/>
    <x v="2"/>
    <s v="Standard"/>
    <s v="medium"/>
    <s v="medium"/>
    <n v="752.64"/>
    <n v="205.36"/>
    <d v="2015-08-02T00:00:00"/>
    <x v="44"/>
    <s v="May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1408"/>
    <n v="26"/>
    <n v="1627"/>
    <d v="2017-11-06T00:00:00"/>
    <x v="1"/>
    <s v="Approved"/>
    <x v="2"/>
    <s v="Standard"/>
    <s v="medium"/>
    <s v="medium"/>
    <n v="1992.93"/>
    <n v="762.63"/>
    <d v="1993-05-26T00:00:00"/>
    <x v="47"/>
    <s v="November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1890"/>
    <n v="74"/>
    <n v="1627"/>
    <d v="2017-05-17T00:00:00"/>
    <x v="1"/>
    <s v="Approved"/>
    <x v="2"/>
    <s v="Standard"/>
    <s v="medium"/>
    <s v="medium"/>
    <n v="1228.07"/>
    <n v="400.91"/>
    <d v="2000-05-22T00:00:00"/>
    <x v="2"/>
    <s v="May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3077"/>
    <n v="77"/>
    <n v="1627"/>
    <d v="2017-12-06T00:00:00"/>
    <x v="1"/>
    <s v="Approved"/>
    <x v="4"/>
    <s v="Road"/>
    <s v="medium"/>
    <s v="large"/>
    <n v="1240.31"/>
    <n v="795.1"/>
    <d v="2011-01-10T00:00:00"/>
    <x v="54"/>
    <s v="December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4189"/>
    <n v="74"/>
    <n v="1627"/>
    <d v="2017-04-06T00:00:00"/>
    <x v="1"/>
    <s v="Approved"/>
    <x v="2"/>
    <s v="Standard"/>
    <s v="medium"/>
    <s v="medium"/>
    <n v="1228.07"/>
    <n v="400.91"/>
    <d v="2000-05-22T00:00:00"/>
    <x v="2"/>
    <s v="April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6763"/>
    <n v="9"/>
    <n v="1627"/>
    <d v="2017-04-26T00:00:00"/>
    <x v="1"/>
    <s v="Approved"/>
    <x v="3"/>
    <s v="Road"/>
    <s v="medium"/>
    <s v="medium"/>
    <n v="742.54"/>
    <n v="667.4"/>
    <d v="1991-11-07T00:00:00"/>
    <x v="87"/>
    <s v="April"/>
    <s v="Vladimir Morphet"/>
    <x v="1"/>
    <n v="44"/>
    <d v="1961-11-19T00:00:00"/>
    <x v="33"/>
    <s v="Librarian"/>
    <x v="0"/>
    <x v="0"/>
    <s v="N"/>
    <x v="0"/>
    <n v="16"/>
    <n v="3150"/>
    <x v="2"/>
    <n v="9"/>
  </r>
  <r>
    <n v="12275"/>
    <n v="46"/>
    <n v="1626"/>
    <d v="2017-04-19T00:00:00"/>
    <x v="1"/>
    <s v="Approved"/>
    <x v="0"/>
    <s v="Standard"/>
    <s v="low"/>
    <s v="medium"/>
    <n v="1289.8499999999999"/>
    <n v="74.510000000000005"/>
    <d v="2007-12-11T00:00:00"/>
    <x v="88"/>
    <s v="April"/>
    <s v="Fanchon Fist"/>
    <x v="0"/>
    <n v="82"/>
    <d v="1979-04-19T00:00:00"/>
    <x v="1"/>
    <s v="VP Accounting"/>
    <x v="2"/>
    <x v="1"/>
    <s v="N"/>
    <x v="0"/>
    <n v="14"/>
    <n v="4570"/>
    <x v="1"/>
    <n v="5"/>
  </r>
  <r>
    <n v="18430"/>
    <n v="27"/>
    <n v="1626"/>
    <d v="2017-02-14T00:00:00"/>
    <x v="0"/>
    <s v="Approved"/>
    <x v="5"/>
    <s v="Standard"/>
    <s v="medium"/>
    <s v="medium"/>
    <n v="499.53"/>
    <n v="388.72"/>
    <d v="1999-06-23T00:00:00"/>
    <x v="71"/>
    <s v="February"/>
    <s v="Fanchon Fist"/>
    <x v="0"/>
    <n v="82"/>
    <d v="1979-04-19T00:00:00"/>
    <x v="1"/>
    <s v="VP Accounting"/>
    <x v="2"/>
    <x v="1"/>
    <s v="N"/>
    <x v="0"/>
    <n v="14"/>
    <n v="4570"/>
    <x v="1"/>
    <n v="5"/>
  </r>
  <r>
    <n v="1311"/>
    <n v="3"/>
    <n v="1625"/>
    <d v="2017-03-08T00:00:00"/>
    <x v="1"/>
    <s v="Approved"/>
    <x v="5"/>
    <s v="Standard"/>
    <s v="medium"/>
    <s v="large"/>
    <n v="2091.4699999999998"/>
    <n v="388.92"/>
    <d v="2007-08-04T00:00:00"/>
    <x v="33"/>
    <s v="March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7811"/>
    <n v="3"/>
    <n v="1625"/>
    <d v="2017-07-21T00:00:00"/>
    <x v="0"/>
    <s v="Approved"/>
    <x v="5"/>
    <s v="Standard"/>
    <s v="medium"/>
    <s v="large"/>
    <n v="2091.4699999999998"/>
    <n v="388.92"/>
    <d v="1999-07-20T00:00:00"/>
    <x v="33"/>
    <s v="Jul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7952"/>
    <n v="79"/>
    <n v="1625"/>
    <d v="2017-07-18T00:00:00"/>
    <x v="1"/>
    <s v="Approved"/>
    <x v="4"/>
    <s v="Standard"/>
    <s v="medium"/>
    <s v="medium"/>
    <n v="1555.58"/>
    <n v="818.01"/>
    <d v="2016-07-09T00:00:00"/>
    <x v="82"/>
    <s v="Jul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9251"/>
    <n v="35"/>
    <n v="1625"/>
    <d v="2017-05-13T00:00:00"/>
    <x v="0"/>
    <s v="Approved"/>
    <x v="5"/>
    <s v="Standard"/>
    <s v="low"/>
    <s v="medium"/>
    <n v="1057.51"/>
    <n v="154.4"/>
    <d v="2010-06-07T00:00:00"/>
    <x v="90"/>
    <s v="Ma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15329"/>
    <n v="77"/>
    <n v="1625"/>
    <d v="2017-07-28T00:00:00"/>
    <x v="1"/>
    <s v="Approved"/>
    <x v="4"/>
    <s v="Road"/>
    <s v="medium"/>
    <s v="large"/>
    <n v="1240.31"/>
    <n v="795.1"/>
    <d v="2000-11-03T00:00:00"/>
    <x v="54"/>
    <s v="Jul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16445"/>
    <n v="26"/>
    <n v="1625"/>
    <d v="2017-05-24T00:00:00"/>
    <x v="0"/>
    <s v="Approved"/>
    <x v="2"/>
    <s v="Standard"/>
    <s v="medium"/>
    <s v="medium"/>
    <n v="1992.93"/>
    <n v="762.63"/>
    <d v="2003-09-09T00:00:00"/>
    <x v="47"/>
    <s v="Ma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16987"/>
    <n v="23"/>
    <n v="1625"/>
    <d v="2017-02-13T00:00:00"/>
    <x v="0"/>
    <s v="Approved"/>
    <x v="4"/>
    <s v="Mountain"/>
    <s v="low"/>
    <s v="small"/>
    <n v="688.63"/>
    <n v="612.88"/>
    <d v="1997-02-09T00:00:00"/>
    <x v="84"/>
    <s v="February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18437"/>
    <n v="3"/>
    <n v="1625"/>
    <d v="2017-12-21T00:00:00"/>
    <x v="0"/>
    <s v="Approved"/>
    <x v="5"/>
    <s v="Standard"/>
    <s v="medium"/>
    <s v="large"/>
    <n v="2091.4699999999998"/>
    <n v="388.92"/>
    <d v="2015-05-21T00:00:00"/>
    <x v="33"/>
    <s v="December"/>
    <s v="Caryl Clara"/>
    <x v="1"/>
    <n v="20"/>
    <d v="1977-12-09T00:00:00"/>
    <x v="12"/>
    <s v="Information Systems Manager"/>
    <x v="8"/>
    <x v="1"/>
    <s v="N"/>
    <x v="1"/>
    <n v="10"/>
    <n v="2763"/>
    <x v="0"/>
    <n v="8"/>
  </r>
  <r>
    <n v="7114"/>
    <n v="19"/>
    <n v="1624"/>
    <d v="2017-08-26T00:00:00"/>
    <x v="0"/>
    <s v="Approved"/>
    <x v="3"/>
    <s v="Road"/>
    <s v="high"/>
    <s v="large"/>
    <n v="12.01"/>
    <n v="7.21"/>
    <d v="1993-07-15T00:00:00"/>
    <x v="95"/>
    <s v="August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8237"/>
    <n v="93"/>
    <n v="1624"/>
    <d v="2017-06-22T00:00:00"/>
    <x v="1"/>
    <s v="Approved"/>
    <x v="2"/>
    <s v="Standard"/>
    <s v="medium"/>
    <s v="medium"/>
    <n v="1065.03"/>
    <n v="230.09"/>
    <d v="1991-05-06T00:00:00"/>
    <x v="75"/>
    <s v="June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10764"/>
    <n v="43"/>
    <n v="1624"/>
    <d v="2017-11-20T00:00:00"/>
    <x v="1"/>
    <s v="Approved"/>
    <x v="0"/>
    <s v="Standard"/>
    <s v="medium"/>
    <s v="medium"/>
    <n v="1151.96"/>
    <n v="649.49"/>
    <d v="2007-12-11T00:00:00"/>
    <x v="79"/>
    <s v="November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11735"/>
    <n v="84"/>
    <n v="1624"/>
    <d v="2017-10-23T00:00:00"/>
    <x v="0"/>
    <s v="Approved"/>
    <x v="5"/>
    <s v="Road"/>
    <s v="medium"/>
    <s v="medium"/>
    <n v="290.62"/>
    <n v="215.14"/>
    <d v="1993-04-20T00:00:00"/>
    <x v="69"/>
    <s v="October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16041"/>
    <n v="23"/>
    <n v="1624"/>
    <d v="2017-07-07T00:00:00"/>
    <x v="0"/>
    <s v="Approved"/>
    <x v="4"/>
    <s v="Mountain"/>
    <s v="low"/>
    <s v="small"/>
    <n v="688.63"/>
    <n v="612.88"/>
    <d v="1993-05-26T00:00:00"/>
    <x v="84"/>
    <s v="July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18550"/>
    <n v="28"/>
    <n v="1624"/>
    <d v="2017-12-27T00:00:00"/>
    <x v="0"/>
    <s v="Approved"/>
    <x v="4"/>
    <s v="Standard"/>
    <s v="medium"/>
    <s v="small"/>
    <n v="1216.1400000000001"/>
    <n v="1082.3599999999999"/>
    <d v="1991-11-10T00:00:00"/>
    <x v="35"/>
    <s v="December"/>
    <s v="Hakim Burnhard"/>
    <x v="1"/>
    <n v="18"/>
    <d v="1980-05-04T00:00:00"/>
    <x v="9"/>
    <s v="Compensation Analyst"/>
    <x v="2"/>
    <x v="1"/>
    <s v="N"/>
    <x v="1"/>
    <n v="6"/>
    <n v="2220"/>
    <x v="0"/>
    <n v="8"/>
  </r>
  <r>
    <n v="1492"/>
    <n v="0"/>
    <n v="1623"/>
    <d v="2017-12-28T00:00:00"/>
    <x v="0"/>
    <s v="Approved"/>
    <x v="3"/>
    <s v="Standard"/>
    <s v="medium"/>
    <s v="medium"/>
    <n v="183.86"/>
    <n v="137.9"/>
    <d v="1991-01-21T00:00:00"/>
    <x v="97"/>
    <s v="December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4352"/>
    <n v="77"/>
    <n v="1623"/>
    <d v="2017-07-15T00:00:00"/>
    <x v="0"/>
    <s v="Approved"/>
    <x v="2"/>
    <s v="Standard"/>
    <s v="medium"/>
    <s v="medium"/>
    <n v="1769.64"/>
    <n v="108.76"/>
    <d v="2012-04-10T00:00:00"/>
    <x v="7"/>
    <s v="July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6282"/>
    <n v="64"/>
    <n v="1623"/>
    <d v="2017-12-01T00:00:00"/>
    <x v="0"/>
    <s v="Approved"/>
    <x v="1"/>
    <s v="Standard"/>
    <s v="high"/>
    <s v="small"/>
    <n v="1977.36"/>
    <n v="1759.85"/>
    <d v="2011-08-24T00:00:00"/>
    <x v="59"/>
    <s v="December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9271"/>
    <n v="63"/>
    <n v="1623"/>
    <d v="2017-05-23T00:00:00"/>
    <x v="0"/>
    <s v="Approved"/>
    <x v="2"/>
    <s v="Standard"/>
    <s v="medium"/>
    <s v="medium"/>
    <n v="1992.93"/>
    <n v="762.63"/>
    <d v="1991-11-10T00:00:00"/>
    <x v="47"/>
    <s v="May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10115"/>
    <n v="88"/>
    <n v="1623"/>
    <d v="2017-02-12T00:00:00"/>
    <x v="0"/>
    <s v="Approved"/>
    <x v="4"/>
    <s v="Standard"/>
    <s v="high"/>
    <s v="small"/>
    <n v="1661.92"/>
    <n v="1479.11"/>
    <d v="1996-11-09T00:00:00"/>
    <x v="24"/>
    <s v="February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16872"/>
    <n v="0"/>
    <n v="1623"/>
    <d v="2017-06-26T00:00:00"/>
    <x v="1"/>
    <s v="Approved"/>
    <x v="0"/>
    <s v="Standard"/>
    <s v="medium"/>
    <s v="medium"/>
    <n v="100.35"/>
    <n v="75.260000000000005"/>
    <d v="2016-03-29T00:00:00"/>
    <x v="14"/>
    <s v="June"/>
    <s v="Katy Taffee"/>
    <x v="0"/>
    <n v="29"/>
    <d v="1997-12-24T00:00:00"/>
    <x v="18"/>
    <s v="Software Test Engineer III"/>
    <x v="0"/>
    <x v="2"/>
    <s v="N"/>
    <x v="1"/>
    <n v="2"/>
    <n v="3264"/>
    <x v="2"/>
    <n v="1"/>
  </r>
  <r>
    <n v="3996"/>
    <n v="17"/>
    <n v="1622"/>
    <d v="2017-10-13T00:00:00"/>
    <x v="1"/>
    <s v="Approved"/>
    <x v="2"/>
    <s v="Touring"/>
    <s v="medium"/>
    <s v="large"/>
    <n v="1362.99"/>
    <n v="57.74"/>
    <d v="1993-04-20T00:00:00"/>
    <x v="49"/>
    <s v="October"/>
    <s v="Pietrek Crowe"/>
    <x v="1"/>
    <n v="44"/>
    <d v="1978-05-30T00:00:00"/>
    <x v="12"/>
    <s v="Senior Quality Engineer"/>
    <x v="5"/>
    <x v="2"/>
    <s v="N"/>
    <x v="0"/>
    <n v="16"/>
    <n v="3910"/>
    <x v="2"/>
    <n v="8"/>
  </r>
  <r>
    <n v="8295"/>
    <n v="0"/>
    <n v="1622"/>
    <d v="2017-11-13T00:00:00"/>
    <x v="1"/>
    <s v="Approved"/>
    <x v="1"/>
    <s v="Standard"/>
    <s v="medium"/>
    <s v="medium"/>
    <n v="230.91"/>
    <n v="173.18"/>
    <d v="2006-11-10T00:00:00"/>
    <x v="64"/>
    <s v="November"/>
    <s v="Pietrek Crowe"/>
    <x v="1"/>
    <n v="44"/>
    <d v="1978-05-30T00:00:00"/>
    <x v="12"/>
    <s v="Senior Quality Engineer"/>
    <x v="5"/>
    <x v="2"/>
    <s v="N"/>
    <x v="0"/>
    <n v="16"/>
    <n v="3910"/>
    <x v="2"/>
    <n v="8"/>
  </r>
  <r>
    <n v="19090"/>
    <n v="0"/>
    <n v="1622"/>
    <d v="2017-11-11T00:00:00"/>
    <x v="0"/>
    <s v="Approved"/>
    <x v="5"/>
    <s v="Standard"/>
    <s v="high"/>
    <s v="medium"/>
    <n v="358.39"/>
    <n v="215.03"/>
    <d v="2004-01-16T00:00:00"/>
    <x v="18"/>
    <s v="November"/>
    <s v="Pietrek Crowe"/>
    <x v="1"/>
    <n v="44"/>
    <d v="1978-05-30T00:00:00"/>
    <x v="12"/>
    <s v="Senior Quality Engineer"/>
    <x v="5"/>
    <x v="2"/>
    <s v="N"/>
    <x v="0"/>
    <n v="16"/>
    <n v="3910"/>
    <x v="2"/>
    <n v="8"/>
  </r>
  <r>
    <n v="8840"/>
    <n v="72"/>
    <n v="1621"/>
    <d v="2017-02-15T00:00:00"/>
    <x v="0"/>
    <s v="Approved"/>
    <x v="4"/>
    <s v="Standard"/>
    <s v="medium"/>
    <s v="medium"/>
    <n v="360.4"/>
    <n v="270.3"/>
    <d v="2016-12-06T00:00:00"/>
    <x v="51"/>
    <s v="February"/>
    <s v="Sibley Eliyahu"/>
    <x v="0"/>
    <n v="10"/>
    <d v="1974-09-09T00:00:00"/>
    <x v="36"/>
    <s v="Social Worker"/>
    <x v="4"/>
    <x v="1"/>
    <s v="N"/>
    <x v="0"/>
    <n v="22"/>
    <n v="2131"/>
    <x v="0"/>
    <n v="8"/>
  </r>
  <r>
    <n v="11141"/>
    <n v="85"/>
    <n v="1621"/>
    <d v="2017-05-22T00:00:00"/>
    <x v="1"/>
    <s v="Approved"/>
    <x v="2"/>
    <s v="Standard"/>
    <s v="medium"/>
    <s v="medium"/>
    <n v="752.64"/>
    <n v="205.36"/>
    <d v="2015-08-02T00:00:00"/>
    <x v="44"/>
    <s v="May"/>
    <s v="Sibley Eliyahu"/>
    <x v="0"/>
    <n v="10"/>
    <d v="1974-09-09T00:00:00"/>
    <x v="36"/>
    <s v="Social Worker"/>
    <x v="4"/>
    <x v="1"/>
    <s v="N"/>
    <x v="0"/>
    <n v="22"/>
    <n v="2131"/>
    <x v="0"/>
    <n v="8"/>
  </r>
  <r>
    <n v="11482"/>
    <n v="27"/>
    <n v="1621"/>
    <d v="2017-01-28T00:00:00"/>
    <x v="0"/>
    <s v="Approved"/>
    <x v="5"/>
    <s v="Standard"/>
    <s v="medium"/>
    <s v="medium"/>
    <n v="499.53"/>
    <n v="388.72"/>
    <d v="1999-06-23T00:00:00"/>
    <x v="71"/>
    <s v="January"/>
    <s v="Sibley Eliyahu"/>
    <x v="0"/>
    <n v="10"/>
    <d v="1974-09-09T00:00:00"/>
    <x v="36"/>
    <s v="Social Worker"/>
    <x v="4"/>
    <x v="1"/>
    <s v="N"/>
    <x v="0"/>
    <n v="22"/>
    <n v="2131"/>
    <x v="0"/>
    <n v="8"/>
  </r>
  <r>
    <n v="11925"/>
    <n v="41"/>
    <n v="1621"/>
    <d v="2017-10-09T00:00:00"/>
    <x v="1"/>
    <s v="Approved"/>
    <x v="0"/>
    <s v="Road"/>
    <s v="medium"/>
    <s v="medium"/>
    <n v="416.98"/>
    <n v="312.74"/>
    <d v="1997-05-10T00:00:00"/>
    <x v="57"/>
    <s v="October"/>
    <s v="Sibley Eliyahu"/>
    <x v="0"/>
    <n v="10"/>
    <d v="1974-09-09T00:00:00"/>
    <x v="36"/>
    <s v="Social Worker"/>
    <x v="4"/>
    <x v="1"/>
    <s v="N"/>
    <x v="0"/>
    <n v="22"/>
    <n v="2131"/>
    <x v="0"/>
    <n v="8"/>
  </r>
  <r>
    <n v="16788"/>
    <n v="34"/>
    <n v="1621"/>
    <d v="2017-08-23T00:00:00"/>
    <x v="0"/>
    <s v="Approved"/>
    <x v="4"/>
    <s v="Road"/>
    <s v="high"/>
    <s v="large"/>
    <n v="774.53"/>
    <n v="464.72"/>
    <d v="2003-03-18T00:00:00"/>
    <x v="53"/>
    <s v="August"/>
    <s v="Sibley Eliyahu"/>
    <x v="0"/>
    <n v="10"/>
    <d v="1974-09-09T00:00:00"/>
    <x v="36"/>
    <s v="Social Worker"/>
    <x v="4"/>
    <x v="1"/>
    <s v="N"/>
    <x v="0"/>
    <n v="22"/>
    <n v="2131"/>
    <x v="0"/>
    <n v="8"/>
  </r>
  <r>
    <n v="8618"/>
    <n v="95"/>
    <n v="1620"/>
    <d v="2017-05-28T00:00:00"/>
    <x v="1"/>
    <s v="Approved"/>
    <x v="3"/>
    <s v="Touring"/>
    <s v="low"/>
    <s v="medium"/>
    <n v="1073.07"/>
    <n v="933.84"/>
    <d v="1998-12-16T00:00:00"/>
    <x v="38"/>
    <s v="May"/>
    <s v="Jerrold Bernetti"/>
    <x v="1"/>
    <n v="18"/>
    <d v="1992-07-27T00:00:00"/>
    <x v="46"/>
    <s v="Structural Analysis Engineer"/>
    <x v="5"/>
    <x v="2"/>
    <s v="N"/>
    <x v="1"/>
    <n v="2"/>
    <n v="2528"/>
    <x v="0"/>
    <n v="7"/>
  </r>
  <r>
    <n v="16118"/>
    <n v="1"/>
    <n v="1620"/>
    <d v="2017-01-15T00:00:00"/>
    <x v="1"/>
    <s v="Approved"/>
    <x v="1"/>
    <s v="Touring"/>
    <s v="medium"/>
    <s v="large"/>
    <n v="1873.97"/>
    <n v="863.95"/>
    <d v="2004-07-25T00:00:00"/>
    <x v="56"/>
    <s v="January"/>
    <s v="Jerrold Bernetti"/>
    <x v="1"/>
    <n v="18"/>
    <d v="1992-07-27T00:00:00"/>
    <x v="46"/>
    <s v="Structural Analysis Engineer"/>
    <x v="5"/>
    <x v="2"/>
    <s v="N"/>
    <x v="1"/>
    <n v="2"/>
    <n v="2528"/>
    <x v="0"/>
    <n v="7"/>
  </r>
  <r>
    <n v="1562"/>
    <n v="94"/>
    <n v="1619"/>
    <d v="2017-09-07T00:00:00"/>
    <x v="1"/>
    <s v="Approved"/>
    <x v="1"/>
    <s v="Standard"/>
    <s v="medium"/>
    <s v="large"/>
    <n v="1635.3"/>
    <n v="993.66"/>
    <d v="2002-10-10T00:00:00"/>
    <x v="48"/>
    <s v="September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2784"/>
    <n v="85"/>
    <n v="1619"/>
    <d v="2017-07-28T00:00:00"/>
    <x v="0"/>
    <s v="Approved"/>
    <x v="2"/>
    <s v="Standard"/>
    <s v="medium"/>
    <s v="medium"/>
    <n v="752.64"/>
    <n v="205.36"/>
    <d v="1999-07-26T00:00:00"/>
    <x v="44"/>
    <s v="July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7570"/>
    <n v="10"/>
    <n v="1619"/>
    <d v="2017-07-26T00:00:00"/>
    <x v="0"/>
    <s v="Approved"/>
    <x v="2"/>
    <s v="Touring"/>
    <s v="medium"/>
    <s v="medium"/>
    <n v="1466.68"/>
    <n v="363.25"/>
    <d v="2003-08-05T00:00:00"/>
    <x v="66"/>
    <s v="July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8941"/>
    <n v="90"/>
    <n v="1619"/>
    <d v="2017-03-22T00:00:00"/>
    <x v="0"/>
    <s v="Approved"/>
    <x v="4"/>
    <s v="Standard"/>
    <s v="low"/>
    <s v="medium"/>
    <n v="363.01"/>
    <n v="290.41000000000003"/>
    <d v="2013-06-09T00:00:00"/>
    <x v="68"/>
    <s v="March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2608"/>
    <n v="79"/>
    <n v="1619"/>
    <d v="2017-07-12T00:00:00"/>
    <x v="1"/>
    <s v="Approved"/>
    <x v="4"/>
    <s v="Standard"/>
    <s v="medium"/>
    <s v="medium"/>
    <n v="1555.58"/>
    <n v="818.01"/>
    <d v="2015-08-10T00:00:00"/>
    <x v="82"/>
    <s v="July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4329"/>
    <n v="46"/>
    <n v="1619"/>
    <d v="2017-09-06T00:00:00"/>
    <x v="1"/>
    <s v="Approved"/>
    <x v="0"/>
    <s v="Standard"/>
    <s v="low"/>
    <s v="medium"/>
    <n v="1289.8499999999999"/>
    <n v="74.510000000000005"/>
    <d v="2009-04-12T00:00:00"/>
    <x v="88"/>
    <s v="September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5026"/>
    <n v="64"/>
    <n v="1619"/>
    <d v="2017-06-25T00:00:00"/>
    <x v="0"/>
    <s v="Approved"/>
    <x v="5"/>
    <s v="Standard"/>
    <s v="medium"/>
    <s v="large"/>
    <n v="1469.44"/>
    <n v="596.54999999999995"/>
    <d v="2010-08-20T00:00:00"/>
    <x v="62"/>
    <s v="June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6044"/>
    <n v="62"/>
    <n v="1619"/>
    <d v="2017-06-20T00:00:00"/>
    <x v="1"/>
    <s v="Approved"/>
    <x v="0"/>
    <s v="Standard"/>
    <s v="medium"/>
    <s v="medium"/>
    <n v="478.16"/>
    <n v="298.72000000000003"/>
    <d v="2015-05-21T00:00:00"/>
    <x v="8"/>
    <s v="June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9376"/>
    <n v="32"/>
    <n v="1619"/>
    <d v="2017-08-24T00:00:00"/>
    <x v="1"/>
    <s v="Approved"/>
    <x v="1"/>
    <s v="Standard"/>
    <s v="medium"/>
    <s v="medium"/>
    <n v="642.70000000000005"/>
    <n v="211.37"/>
    <d v="2003-03-18T00:00:00"/>
    <x v="6"/>
    <s v="August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19771"/>
    <n v="39"/>
    <n v="1619"/>
    <d v="2017-10-07T00:00:00"/>
    <x v="0"/>
    <s v="Approved"/>
    <x v="1"/>
    <s v="Standard"/>
    <s v="medium"/>
    <s v="large"/>
    <n v="1812.75"/>
    <n v="582.48"/>
    <d v="1993-04-12T00:00:00"/>
    <x v="89"/>
    <s v="October"/>
    <s v="Matteo Hallum"/>
    <x v="1"/>
    <n v="83"/>
    <d v="1971-12-22T00:00:00"/>
    <x v="39"/>
    <s v="Staff Accountant III"/>
    <x v="5"/>
    <x v="1"/>
    <s v="N"/>
    <x v="1"/>
    <n v="6"/>
    <n v="2089"/>
    <x v="0"/>
    <n v="10"/>
  </r>
  <r>
    <n v="674"/>
    <n v="69"/>
    <n v="1618"/>
    <d v="2017-12-02T00:00:00"/>
    <x v="1"/>
    <s v="Approved"/>
    <x v="1"/>
    <s v="Road"/>
    <s v="medium"/>
    <s v="medium"/>
    <n v="792.9"/>
    <n v="594.67999999999995"/>
    <d v="1992-10-02T00:00:00"/>
    <x v="1"/>
    <s v="December"/>
    <s v="Andee Scardifeild"/>
    <x v="0"/>
    <n v="90"/>
    <d v="1966-03-01T00:00:00"/>
    <x v="7"/>
    <s v="Senior Developer"/>
    <x v="5"/>
    <x v="1"/>
    <s v="N"/>
    <x v="0"/>
    <n v="19"/>
    <n v="3199"/>
    <x v="2"/>
    <n v="9"/>
  </r>
  <r>
    <n v="6728"/>
    <n v="77"/>
    <n v="1618"/>
    <d v="2017-11-17T00:00:00"/>
    <x v="0"/>
    <s v="Approved"/>
    <x v="4"/>
    <s v="Road"/>
    <s v="medium"/>
    <s v="large"/>
    <n v="1240.31"/>
    <n v="795.1"/>
    <d v="2011-01-10T00:00:00"/>
    <x v="54"/>
    <s v="November"/>
    <s v="Andee Scardifeild"/>
    <x v="0"/>
    <n v="90"/>
    <d v="1966-03-01T00:00:00"/>
    <x v="7"/>
    <s v="Senior Developer"/>
    <x v="5"/>
    <x v="1"/>
    <s v="N"/>
    <x v="0"/>
    <n v="19"/>
    <n v="3199"/>
    <x v="2"/>
    <n v="9"/>
  </r>
  <r>
    <n v="1007"/>
    <n v="53"/>
    <n v="1617"/>
    <d v="2017-12-04T00:00:00"/>
    <x v="0"/>
    <s v="Approved"/>
    <x v="3"/>
    <s v="Standard"/>
    <s v="medium"/>
    <s v="medium"/>
    <n v="795.34"/>
    <n v="101.58"/>
    <d v="1997-02-09T00:00:00"/>
    <x v="74"/>
    <s v="December"/>
    <s v="Jannelle Ort"/>
    <x v="0"/>
    <n v="97"/>
    <d v="1978-07-06T00:00:00"/>
    <x v="12"/>
    <s v="Compensation Analyst"/>
    <x v="2"/>
    <x v="0"/>
    <s v="N"/>
    <x v="0"/>
    <n v="10"/>
    <n v="4215"/>
    <x v="1"/>
    <n v="8"/>
  </r>
  <r>
    <n v="4313"/>
    <n v="64"/>
    <n v="1617"/>
    <d v="2017-06-04T00:00:00"/>
    <x v="1"/>
    <s v="Approved"/>
    <x v="5"/>
    <s v="Standard"/>
    <s v="medium"/>
    <s v="large"/>
    <n v="1469.44"/>
    <n v="596.54999999999995"/>
    <d v="2012-05-18T00:00:00"/>
    <x v="62"/>
    <s v="June"/>
    <s v="Jannelle Ort"/>
    <x v="0"/>
    <n v="97"/>
    <d v="1978-07-06T00:00:00"/>
    <x v="12"/>
    <s v="Compensation Analyst"/>
    <x v="2"/>
    <x v="0"/>
    <s v="N"/>
    <x v="0"/>
    <n v="10"/>
    <n v="4215"/>
    <x v="1"/>
    <n v="8"/>
  </r>
  <r>
    <n v="8598"/>
    <n v="71"/>
    <n v="1617"/>
    <d v="2017-12-25T00:00:00"/>
    <x v="0"/>
    <s v="Approved"/>
    <x v="0"/>
    <s v="Standard"/>
    <s v="high"/>
    <s v="large"/>
    <n v="1842.92"/>
    <n v="1105.75"/>
    <d v="1995-10-24T00:00:00"/>
    <x v="58"/>
    <s v="December"/>
    <s v="Jannelle Ort"/>
    <x v="0"/>
    <n v="97"/>
    <d v="1978-07-06T00:00:00"/>
    <x v="12"/>
    <s v="Compensation Analyst"/>
    <x v="2"/>
    <x v="0"/>
    <s v="N"/>
    <x v="0"/>
    <n v="10"/>
    <n v="4215"/>
    <x v="1"/>
    <n v="8"/>
  </r>
  <r>
    <n v="16614"/>
    <n v="72"/>
    <n v="1617"/>
    <d v="2017-07-16T00:00:00"/>
    <x v="0"/>
    <s v="Approved"/>
    <x v="4"/>
    <s v="Standard"/>
    <s v="medium"/>
    <s v="medium"/>
    <n v="360.4"/>
    <n v="270.3"/>
    <d v="2016-12-06T00:00:00"/>
    <x v="51"/>
    <s v="July"/>
    <s v="Jannelle Ort"/>
    <x v="0"/>
    <n v="97"/>
    <d v="1978-07-06T00:00:00"/>
    <x v="12"/>
    <s v="Compensation Analyst"/>
    <x v="2"/>
    <x v="0"/>
    <s v="N"/>
    <x v="0"/>
    <n v="10"/>
    <n v="4215"/>
    <x v="1"/>
    <n v="8"/>
  </r>
  <r>
    <n v="17982"/>
    <n v="40"/>
    <n v="1617"/>
    <d v="2017-04-15T00:00:00"/>
    <x v="1"/>
    <s v="Approved"/>
    <x v="3"/>
    <s v="Standard"/>
    <s v="high"/>
    <s v="medium"/>
    <n v="1458.17"/>
    <n v="874.9"/>
    <d v="2006-02-02T00:00:00"/>
    <x v="5"/>
    <s v="April"/>
    <s v="Jannelle Ort"/>
    <x v="0"/>
    <n v="97"/>
    <d v="1978-07-06T00:00:00"/>
    <x v="12"/>
    <s v="Compensation Analyst"/>
    <x v="2"/>
    <x v="0"/>
    <s v="N"/>
    <x v="0"/>
    <n v="10"/>
    <n v="4215"/>
    <x v="1"/>
    <n v="8"/>
  </r>
  <r>
    <n v="3979"/>
    <n v="54"/>
    <n v="1616"/>
    <d v="2017-08-06T00:00:00"/>
    <x v="0"/>
    <s v="Approved"/>
    <x v="2"/>
    <s v="Standard"/>
    <s v="medium"/>
    <s v="medium"/>
    <n v="1807.45"/>
    <n v="778.69"/>
    <d v="2006-11-10T00:00:00"/>
    <x v="73"/>
    <s v="August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4455"/>
    <n v="91"/>
    <n v="1616"/>
    <d v="2017-06-16T00:00:00"/>
    <x v="0"/>
    <s v="Approved"/>
    <x v="2"/>
    <s v="Standard"/>
    <s v="low"/>
    <s v="medium"/>
    <n v="642.30999999999995"/>
    <n v="513.85"/>
    <d v="2016-03-29T00:00:00"/>
    <x v="92"/>
    <s v="June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8070"/>
    <n v="38"/>
    <n v="1616"/>
    <d v="2017-12-07T00:00:00"/>
    <x v="0"/>
    <s v="Approved"/>
    <x v="5"/>
    <s v="Standard"/>
    <s v="medium"/>
    <s v="large"/>
    <n v="2091.4699999999998"/>
    <n v="388.92"/>
    <d v="2002-03-22T00:00:00"/>
    <x v="33"/>
    <s v="December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11193"/>
    <n v="79"/>
    <n v="1616"/>
    <d v="2017-04-26T00:00:00"/>
    <x v="0"/>
    <s v="Approved"/>
    <x v="0"/>
    <s v="Touring"/>
    <s v="medium"/>
    <s v="large"/>
    <n v="2083.94"/>
    <n v="675.03"/>
    <d v="1991-08-05T00:00:00"/>
    <x v="15"/>
    <s v="April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13805"/>
    <n v="93"/>
    <n v="1616"/>
    <d v="2017-02-06T00:00:00"/>
    <x v="0"/>
    <s v="Approved"/>
    <x v="3"/>
    <s v="Standard"/>
    <s v="high"/>
    <s v="medium"/>
    <n v="1458.17"/>
    <n v="874.9"/>
    <d v="1995-12-19T00:00:00"/>
    <x v="5"/>
    <s v="February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14002"/>
    <n v="13"/>
    <n v="1616"/>
    <d v="2017-07-30T00:00:00"/>
    <x v="1"/>
    <s v="Approved"/>
    <x v="0"/>
    <s v="Standard"/>
    <s v="medium"/>
    <s v="medium"/>
    <n v="1577.53"/>
    <n v="826.51"/>
    <d v="2003-07-21T00:00:00"/>
    <x v="45"/>
    <s v="July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14965"/>
    <n v="31"/>
    <n v="1616"/>
    <d v="2017-06-05T00:00:00"/>
    <x v="0"/>
    <s v="Approved"/>
    <x v="2"/>
    <s v="Standard"/>
    <s v="medium"/>
    <s v="medium"/>
    <n v="752.64"/>
    <n v="205.36"/>
    <d v="2006-11-10T00:00:00"/>
    <x v="44"/>
    <s v="June"/>
    <s v="Shamus Attenbrough"/>
    <x v="1"/>
    <n v="75"/>
    <d v="1955-08-16T00:00:00"/>
    <x v="43"/>
    <s v="Media Manager II"/>
    <x v="7"/>
    <x v="2"/>
    <s v="N"/>
    <x v="1"/>
    <n v="19"/>
    <n v="4877"/>
    <x v="1"/>
    <n v="4"/>
  </r>
  <r>
    <n v="337"/>
    <n v="82"/>
    <n v="1615"/>
    <d v="2017-10-30T00:00:00"/>
    <x v="2"/>
    <s v="Approved"/>
    <x v="4"/>
    <s v="Standard"/>
    <s v="high"/>
    <s v="medium"/>
    <n v="1148.6400000000001"/>
    <n v="689.18"/>
    <d v="2013-09-16T00:00:00"/>
    <x v="52"/>
    <m/>
    <s v="Evvie Crack"/>
    <x v="0"/>
    <n v="75"/>
    <d v="1971-02-04T00:00:00"/>
    <x v="41"/>
    <s v="n/a"/>
    <x v="0"/>
    <x v="1"/>
    <s v="N"/>
    <x v="1"/>
    <n v="7"/>
    <n v="3183"/>
    <x v="2"/>
    <n v="6"/>
  </r>
  <r>
    <n v="2929"/>
    <n v="65"/>
    <n v="1615"/>
    <d v="2017-02-15T00:00:00"/>
    <x v="1"/>
    <s v="Approved"/>
    <x v="2"/>
    <s v="Standard"/>
    <s v="medium"/>
    <s v="medium"/>
    <n v="1807.45"/>
    <n v="778.69"/>
    <d v="2015-04-11T00:00:00"/>
    <x v="73"/>
    <s v="February"/>
    <s v="Evvie Crack"/>
    <x v="0"/>
    <n v="75"/>
    <d v="1971-02-04T00:00:00"/>
    <x v="41"/>
    <s v="n/a"/>
    <x v="0"/>
    <x v="1"/>
    <s v="N"/>
    <x v="1"/>
    <n v="7"/>
    <n v="3183"/>
    <x v="2"/>
    <n v="6"/>
  </r>
  <r>
    <n v="3642"/>
    <n v="80"/>
    <n v="1615"/>
    <d v="2017-11-05T00:00:00"/>
    <x v="0"/>
    <s v="Approved"/>
    <x v="3"/>
    <s v="Touring"/>
    <s v="low"/>
    <s v="medium"/>
    <n v="1073.07"/>
    <n v="933.84"/>
    <d v="2013-09-16T00:00:00"/>
    <x v="38"/>
    <s v="November"/>
    <s v="Evvie Crack"/>
    <x v="0"/>
    <n v="75"/>
    <d v="1971-02-04T00:00:00"/>
    <x v="41"/>
    <s v="n/a"/>
    <x v="0"/>
    <x v="1"/>
    <s v="N"/>
    <x v="1"/>
    <n v="7"/>
    <n v="3183"/>
    <x v="2"/>
    <n v="6"/>
  </r>
  <r>
    <n v="7233"/>
    <n v="93"/>
    <n v="1615"/>
    <d v="2017-02-03T00:00:00"/>
    <x v="0"/>
    <s v="Approved"/>
    <x v="2"/>
    <s v="Standard"/>
    <s v="medium"/>
    <s v="medium"/>
    <n v="1065.03"/>
    <n v="230.09"/>
    <d v="2016-03-29T00:00:00"/>
    <x v="75"/>
    <s v="February"/>
    <s v="Evvie Crack"/>
    <x v="0"/>
    <n v="75"/>
    <d v="1971-02-04T00:00:00"/>
    <x v="41"/>
    <s v="n/a"/>
    <x v="0"/>
    <x v="1"/>
    <s v="N"/>
    <x v="1"/>
    <n v="7"/>
    <n v="3183"/>
    <x v="2"/>
    <n v="6"/>
  </r>
  <r>
    <n v="9151"/>
    <n v="26"/>
    <n v="1615"/>
    <d v="2017-03-24T00:00:00"/>
    <x v="0"/>
    <s v="Approved"/>
    <x v="2"/>
    <s v="Standard"/>
    <s v="medium"/>
    <s v="medium"/>
    <n v="1992.93"/>
    <n v="762.63"/>
    <d v="1991-11-10T00:00:00"/>
    <x v="47"/>
    <s v="March"/>
    <s v="Evvie Crack"/>
    <x v="0"/>
    <n v="75"/>
    <d v="1971-02-04T00:00:00"/>
    <x v="41"/>
    <s v="n/a"/>
    <x v="0"/>
    <x v="1"/>
    <s v="N"/>
    <x v="1"/>
    <n v="7"/>
    <n v="3183"/>
    <x v="2"/>
    <n v="6"/>
  </r>
  <r>
    <n v="19685"/>
    <n v="44"/>
    <n v="1615"/>
    <d v="2017-07-31T00:00:00"/>
    <x v="1"/>
    <s v="Approved"/>
    <x v="2"/>
    <s v="Standard"/>
    <s v="medium"/>
    <s v="medium"/>
    <n v="1769.64"/>
    <n v="108.76"/>
    <d v="2001-11-25T00:00:00"/>
    <x v="7"/>
    <s v="July"/>
    <s v="Evvie Crack"/>
    <x v="0"/>
    <n v="75"/>
    <d v="1971-02-04T00:00:00"/>
    <x v="41"/>
    <s v="n/a"/>
    <x v="0"/>
    <x v="1"/>
    <s v="N"/>
    <x v="1"/>
    <n v="7"/>
    <n v="3183"/>
    <x v="2"/>
    <n v="6"/>
  </r>
  <r>
    <n v="192"/>
    <n v="0"/>
    <n v="1614"/>
    <d v="2017-07-15T00:00:00"/>
    <x v="1"/>
    <s v="Approved"/>
    <x v="1"/>
    <s v="Standard"/>
    <s v="medium"/>
    <s v="medium"/>
    <n v="230.91"/>
    <n v="173.18"/>
    <d v="2006-11-10T00:00:00"/>
    <x v="64"/>
    <s v="July"/>
    <s v="Currie Gimber"/>
    <x v="1"/>
    <n v="2"/>
    <d v="1984-08-12T00:00:00"/>
    <x v="25"/>
    <s v="n/a"/>
    <x v="5"/>
    <x v="2"/>
    <s v="N"/>
    <x v="0"/>
    <n v="8"/>
    <n v="2261"/>
    <x v="0"/>
    <n v="6"/>
  </r>
  <r>
    <n v="345"/>
    <n v="84"/>
    <n v="1614"/>
    <d v="2017-03-21T00:00:00"/>
    <x v="0"/>
    <s v="Approved"/>
    <x v="1"/>
    <s v="Road"/>
    <s v="medium"/>
    <s v="medium"/>
    <n v="792.9"/>
    <n v="594.67999999999995"/>
    <d v="1992-10-02T00:00:00"/>
    <x v="1"/>
    <s v="March"/>
    <s v="Currie Gimber"/>
    <x v="1"/>
    <n v="2"/>
    <d v="1984-08-12T00:00:00"/>
    <x v="25"/>
    <s v="n/a"/>
    <x v="5"/>
    <x v="2"/>
    <s v="N"/>
    <x v="0"/>
    <n v="8"/>
    <n v="2261"/>
    <x v="0"/>
    <n v="6"/>
  </r>
  <r>
    <n v="359"/>
    <n v="10"/>
    <n v="1614"/>
    <d v="2017-11-10T00:00:00"/>
    <x v="1"/>
    <s v="Approved"/>
    <x v="0"/>
    <s v="Standard"/>
    <s v="medium"/>
    <s v="medium"/>
    <n v="1945.43"/>
    <n v="333.18"/>
    <d v="2002-08-31T00:00:00"/>
    <x v="21"/>
    <s v="November"/>
    <s v="Currie Gimber"/>
    <x v="1"/>
    <n v="2"/>
    <d v="1984-08-12T00:00:00"/>
    <x v="25"/>
    <s v="n/a"/>
    <x v="5"/>
    <x v="2"/>
    <s v="N"/>
    <x v="0"/>
    <n v="8"/>
    <n v="2261"/>
    <x v="0"/>
    <n v="6"/>
  </r>
  <r>
    <n v="367"/>
    <n v="0"/>
    <n v="1614"/>
    <d v="2017-03-10T00:00:00"/>
    <x v="0"/>
    <s v="Approved"/>
    <x v="6"/>
    <m/>
    <m/>
    <m/>
    <n v="850.89"/>
    <m/>
    <m/>
    <x v="52"/>
    <m/>
    <s v="Currie Gimber"/>
    <x v="1"/>
    <n v="2"/>
    <d v="1984-08-12T00:00:00"/>
    <x v="25"/>
    <s v="n/a"/>
    <x v="5"/>
    <x v="2"/>
    <s v="N"/>
    <x v="0"/>
    <n v="8"/>
    <n v="2261"/>
    <x v="0"/>
    <n v="6"/>
  </r>
  <r>
    <n v="3607"/>
    <n v="0"/>
    <n v="1614"/>
    <d v="2017-07-22T00:00:00"/>
    <x v="1"/>
    <s v="Approved"/>
    <x v="3"/>
    <s v="Road"/>
    <s v="high"/>
    <s v="large"/>
    <n v="12.01"/>
    <n v="7.21"/>
    <d v="2009-03-08T00:00:00"/>
    <x v="95"/>
    <s v="July"/>
    <s v="Currie Gimber"/>
    <x v="1"/>
    <n v="2"/>
    <d v="1984-08-12T00:00:00"/>
    <x v="25"/>
    <s v="n/a"/>
    <x v="5"/>
    <x v="2"/>
    <s v="N"/>
    <x v="0"/>
    <n v="8"/>
    <n v="2261"/>
    <x v="0"/>
    <n v="6"/>
  </r>
  <r>
    <n v="3852"/>
    <n v="2"/>
    <n v="1614"/>
    <d v="2017-05-01T00:00:00"/>
    <x v="1"/>
    <s v="Approved"/>
    <x v="1"/>
    <s v="Road"/>
    <s v="low"/>
    <s v="small"/>
    <n v="590.26"/>
    <n v="525.33000000000004"/>
    <d v="2010-11-05T00:00:00"/>
    <x v="46"/>
    <s v="May"/>
    <s v="Currie Gimber"/>
    <x v="1"/>
    <n v="2"/>
    <d v="1984-08-12T00:00:00"/>
    <x v="25"/>
    <s v="n/a"/>
    <x v="5"/>
    <x v="2"/>
    <s v="N"/>
    <x v="0"/>
    <n v="8"/>
    <n v="2261"/>
    <x v="0"/>
    <n v="6"/>
  </r>
  <r>
    <n v="12243"/>
    <n v="18"/>
    <n v="1614"/>
    <d v="2017-06-15T00:00:00"/>
    <x v="0"/>
    <s v="Approved"/>
    <x v="4"/>
    <s v="Standard"/>
    <s v="high"/>
    <s v="medium"/>
    <n v="1148.6400000000001"/>
    <n v="689.18"/>
    <d v="2015-08-10T00:00:00"/>
    <x v="91"/>
    <s v="June"/>
    <s v="Currie Gimber"/>
    <x v="1"/>
    <n v="2"/>
    <d v="1984-08-12T00:00:00"/>
    <x v="25"/>
    <s v="n/a"/>
    <x v="5"/>
    <x v="2"/>
    <s v="N"/>
    <x v="0"/>
    <n v="8"/>
    <n v="2261"/>
    <x v="0"/>
    <n v="6"/>
  </r>
  <r>
    <n v="2622"/>
    <n v="52"/>
    <n v="1613"/>
    <d v="2017-10-01T00:00:00"/>
    <x v="0"/>
    <s v="Approved"/>
    <x v="3"/>
    <s v="Road"/>
    <s v="medium"/>
    <s v="medium"/>
    <n v="1280.28"/>
    <n v="829.51"/>
    <d v="2001-11-25T00:00:00"/>
    <x v="81"/>
    <s v="October"/>
    <s v="Ernesta Billany"/>
    <x v="0"/>
    <n v="18"/>
    <d v="1977-05-25T00:00:00"/>
    <x v="15"/>
    <s v="n/a"/>
    <x v="8"/>
    <x v="1"/>
    <s v="N"/>
    <x v="0"/>
    <n v="19"/>
    <n v="2263"/>
    <x v="0"/>
    <n v="8"/>
  </r>
  <r>
    <n v="3107"/>
    <n v="54"/>
    <n v="1613"/>
    <d v="2017-11-19T00:00:00"/>
    <x v="0"/>
    <s v="Approved"/>
    <x v="2"/>
    <s v="Standard"/>
    <s v="medium"/>
    <s v="medium"/>
    <n v="1292.8399999999999"/>
    <n v="13.44"/>
    <d v="2009-04-12T00:00:00"/>
    <x v="42"/>
    <s v="November"/>
    <s v="Ernesta Billany"/>
    <x v="0"/>
    <n v="18"/>
    <d v="1977-05-25T00:00:00"/>
    <x v="15"/>
    <s v="n/a"/>
    <x v="8"/>
    <x v="1"/>
    <s v="N"/>
    <x v="0"/>
    <n v="19"/>
    <n v="2263"/>
    <x v="0"/>
    <n v="8"/>
  </r>
  <r>
    <n v="3963"/>
    <n v="66"/>
    <n v="1613"/>
    <d v="2017-07-05T00:00:00"/>
    <x v="1"/>
    <s v="Approved"/>
    <x v="1"/>
    <s v="Road"/>
    <s v="low"/>
    <s v="small"/>
    <n v="590.26"/>
    <n v="525.33000000000004"/>
    <d v="2010-11-05T00:00:00"/>
    <x v="46"/>
    <s v="July"/>
    <s v="Ernesta Billany"/>
    <x v="0"/>
    <n v="18"/>
    <d v="1977-05-25T00:00:00"/>
    <x v="15"/>
    <s v="n/a"/>
    <x v="8"/>
    <x v="1"/>
    <s v="N"/>
    <x v="0"/>
    <n v="19"/>
    <n v="2263"/>
    <x v="0"/>
    <n v="8"/>
  </r>
  <r>
    <n v="7965"/>
    <n v="98"/>
    <n v="1613"/>
    <d v="2017-07-06T00:00:00"/>
    <x v="0"/>
    <s v="Approved"/>
    <x v="5"/>
    <s v="Standard"/>
    <s v="high"/>
    <s v="medium"/>
    <n v="358.39"/>
    <n v="215.03"/>
    <d v="2004-01-16T00:00:00"/>
    <x v="18"/>
    <s v="July"/>
    <s v="Ernesta Billany"/>
    <x v="0"/>
    <n v="18"/>
    <d v="1977-05-25T00:00:00"/>
    <x v="15"/>
    <s v="n/a"/>
    <x v="8"/>
    <x v="1"/>
    <s v="N"/>
    <x v="0"/>
    <n v="19"/>
    <n v="2263"/>
    <x v="0"/>
    <n v="8"/>
  </r>
  <r>
    <n v="11455"/>
    <n v="43"/>
    <n v="1613"/>
    <d v="2017-08-14T00:00:00"/>
    <x v="0"/>
    <s v="Approved"/>
    <x v="0"/>
    <s v="Standard"/>
    <s v="medium"/>
    <s v="medium"/>
    <n v="1151.96"/>
    <n v="649.49"/>
    <d v="1999-12-04T00:00:00"/>
    <x v="79"/>
    <s v="August"/>
    <s v="Ernesta Billany"/>
    <x v="0"/>
    <n v="18"/>
    <d v="1977-05-25T00:00:00"/>
    <x v="15"/>
    <s v="n/a"/>
    <x v="8"/>
    <x v="1"/>
    <s v="N"/>
    <x v="0"/>
    <n v="19"/>
    <n v="2263"/>
    <x v="0"/>
    <n v="8"/>
  </r>
  <r>
    <n v="12416"/>
    <n v="49"/>
    <n v="1613"/>
    <d v="2017-06-05T00:00:00"/>
    <x v="1"/>
    <s v="Approved"/>
    <x v="5"/>
    <s v="Road"/>
    <s v="medium"/>
    <s v="medium"/>
    <n v="533.51"/>
    <n v="400.13"/>
    <d v="2012-06-04T00:00:00"/>
    <x v="26"/>
    <s v="June"/>
    <s v="Ernesta Billany"/>
    <x v="0"/>
    <n v="18"/>
    <d v="1977-05-25T00:00:00"/>
    <x v="15"/>
    <s v="n/a"/>
    <x v="8"/>
    <x v="1"/>
    <s v="N"/>
    <x v="0"/>
    <n v="19"/>
    <n v="2263"/>
    <x v="0"/>
    <n v="8"/>
  </r>
  <r>
    <n v="12448"/>
    <n v="74"/>
    <n v="1613"/>
    <d v="2017-09-19T00:00:00"/>
    <x v="0"/>
    <s v="Approved"/>
    <x v="2"/>
    <s v="Standard"/>
    <s v="medium"/>
    <s v="medium"/>
    <n v="1228.07"/>
    <n v="400.91"/>
    <d v="2000-05-22T00:00:00"/>
    <x v="2"/>
    <s v="September"/>
    <s v="Ernesta Billany"/>
    <x v="0"/>
    <n v="18"/>
    <d v="1977-05-25T00:00:00"/>
    <x v="15"/>
    <s v="n/a"/>
    <x v="8"/>
    <x v="1"/>
    <s v="N"/>
    <x v="0"/>
    <n v="19"/>
    <n v="2263"/>
    <x v="0"/>
    <n v="8"/>
  </r>
  <r>
    <n v="17577"/>
    <n v="86"/>
    <n v="1613"/>
    <d v="2017-07-09T00:00:00"/>
    <x v="1"/>
    <s v="Approved"/>
    <x v="3"/>
    <s v="Standard"/>
    <s v="medium"/>
    <s v="medium"/>
    <n v="235.63"/>
    <n v="125.07"/>
    <d v="2004-08-07T00:00:00"/>
    <x v="65"/>
    <s v="July"/>
    <s v="Ernesta Billany"/>
    <x v="0"/>
    <n v="18"/>
    <d v="1977-05-25T00:00:00"/>
    <x v="15"/>
    <s v="n/a"/>
    <x v="8"/>
    <x v="1"/>
    <s v="N"/>
    <x v="0"/>
    <n v="19"/>
    <n v="2263"/>
    <x v="0"/>
    <n v="8"/>
  </r>
  <r>
    <n v="69"/>
    <n v="38"/>
    <n v="1612"/>
    <d v="2017-10-21T00:00:00"/>
    <x v="1"/>
    <s v="Approved"/>
    <x v="5"/>
    <s v="Standard"/>
    <s v="medium"/>
    <s v="large"/>
    <n v="2091.4699999999998"/>
    <n v="388.92"/>
    <d v="2012-09-15T00:00:00"/>
    <x v="33"/>
    <s v="October"/>
    <s v="Wendel Headland"/>
    <x v="1"/>
    <n v="70"/>
    <d v="1987-04-17T00:00:00"/>
    <x v="4"/>
    <s v="Community Outreach Specialist"/>
    <x v="2"/>
    <x v="2"/>
    <s v="N"/>
    <x v="1"/>
    <n v="22"/>
    <n v="2441"/>
    <x v="0"/>
    <n v="4"/>
  </r>
  <r>
    <n v="1453"/>
    <n v="89"/>
    <n v="1612"/>
    <d v="2017-10-24T00:00:00"/>
    <x v="1"/>
    <s v="Approved"/>
    <x v="1"/>
    <s v="Standard"/>
    <s v="medium"/>
    <s v="large"/>
    <n v="1812.75"/>
    <n v="582.48"/>
    <d v="2010-06-07T00:00:00"/>
    <x v="89"/>
    <s v="October"/>
    <s v="Wendel Headland"/>
    <x v="1"/>
    <n v="70"/>
    <d v="1987-04-17T00:00:00"/>
    <x v="4"/>
    <s v="Community Outreach Specialist"/>
    <x v="2"/>
    <x v="2"/>
    <s v="N"/>
    <x v="1"/>
    <n v="22"/>
    <n v="2441"/>
    <x v="0"/>
    <n v="4"/>
  </r>
  <r>
    <n v="1129"/>
    <n v="0"/>
    <n v="1611"/>
    <d v="2017-09-27T00:00:00"/>
    <x v="1"/>
    <s v="Approved"/>
    <x v="4"/>
    <s v="Road"/>
    <s v="medium"/>
    <s v="medium"/>
    <n v="543.39"/>
    <n v="407.54"/>
    <d v="1994-07-12T00:00:00"/>
    <x v="22"/>
    <s v="September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474"/>
    <n v="41"/>
    <n v="1611"/>
    <d v="2017-10-05T00:00:00"/>
    <x v="0"/>
    <s v="Approved"/>
    <x v="4"/>
    <s v="Standard"/>
    <s v="low"/>
    <s v="medium"/>
    <n v="958.74"/>
    <n v="748.9"/>
    <d v="1996-04-05T00:00:00"/>
    <x v="32"/>
    <s v="October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2059"/>
    <n v="25"/>
    <n v="1611"/>
    <d v="2017-08-10T00:00:00"/>
    <x v="1"/>
    <s v="Approved"/>
    <x v="3"/>
    <s v="Standard"/>
    <s v="high"/>
    <s v="medium"/>
    <n v="2005.66"/>
    <n v="1203.4000000000001"/>
    <d v="1997-02-09T00:00:00"/>
    <x v="27"/>
    <s v="August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2090"/>
    <n v="9"/>
    <n v="1611"/>
    <d v="2017-04-13T00:00:00"/>
    <x v="1"/>
    <s v="Approved"/>
    <x v="4"/>
    <s v="Standard"/>
    <s v="medium"/>
    <s v="small"/>
    <n v="1216.1400000000001"/>
    <n v="1082.3599999999999"/>
    <d v="1995-12-19T00:00:00"/>
    <x v="35"/>
    <s v="April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3400"/>
    <n v="43"/>
    <n v="1611"/>
    <d v="2017-02-25T00:00:00"/>
    <x v="1"/>
    <s v="Approved"/>
    <x v="4"/>
    <s v="Standard"/>
    <s v="medium"/>
    <s v="medium"/>
    <n v="1555.58"/>
    <n v="818.01"/>
    <d v="2004-08-07T00:00:00"/>
    <x v="82"/>
    <s v="February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5870"/>
    <n v="9"/>
    <n v="1611"/>
    <d v="2017-11-19T00:00:00"/>
    <x v="1"/>
    <s v="Approved"/>
    <x v="4"/>
    <s v="Standard"/>
    <s v="medium"/>
    <s v="small"/>
    <n v="1216.1400000000001"/>
    <n v="1082.3599999999999"/>
    <d v="2006-11-10T00:00:00"/>
    <x v="35"/>
    <s v="November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2435"/>
    <n v="45"/>
    <n v="1611"/>
    <d v="2017-03-21T00:00:00"/>
    <x v="0"/>
    <s v="Approved"/>
    <x v="5"/>
    <s v="Road"/>
    <s v="low"/>
    <s v="medium"/>
    <n v="980.37"/>
    <n v="234.43"/>
    <d v="2004-09-28T00:00:00"/>
    <x v="86"/>
    <s v="March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4952"/>
    <n v="79"/>
    <n v="1611"/>
    <d v="2017-02-15T00:00:00"/>
    <x v="1"/>
    <s v="Approved"/>
    <x v="0"/>
    <s v="Touring"/>
    <s v="medium"/>
    <s v="large"/>
    <n v="2083.94"/>
    <n v="675.03"/>
    <d v="1998-12-16T00:00:00"/>
    <x v="15"/>
    <s v="February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6588"/>
    <n v="0"/>
    <n v="1611"/>
    <d v="2017-11-15T00:00:00"/>
    <x v="1"/>
    <s v="Approved"/>
    <x v="4"/>
    <s v="Road"/>
    <s v="medium"/>
    <s v="medium"/>
    <n v="544.04999999999995"/>
    <n v="376.84"/>
    <d v="2016-12-06T00:00:00"/>
    <x v="12"/>
    <s v="November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8370"/>
    <n v="49"/>
    <n v="1611"/>
    <d v="2017-08-01T00:00:00"/>
    <x v="0"/>
    <s v="Approved"/>
    <x v="0"/>
    <s v="Standard"/>
    <s v="medium"/>
    <s v="large"/>
    <n v="1061.56"/>
    <n v="733.58"/>
    <d v="1998-12-17T00:00:00"/>
    <x v="67"/>
    <s v="August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8380"/>
    <n v="66"/>
    <n v="1611"/>
    <d v="2017-08-07T00:00:00"/>
    <x v="0"/>
    <s v="Approved"/>
    <x v="0"/>
    <s v="Standard"/>
    <s v="medium"/>
    <s v="medium"/>
    <n v="1163.8900000000001"/>
    <n v="589.27"/>
    <d v="1996-04-05T00:00:00"/>
    <x v="98"/>
    <s v="August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19218"/>
    <n v="0"/>
    <n v="1611"/>
    <d v="2017-11-18T00:00:00"/>
    <x v="0"/>
    <s v="Approved"/>
    <x v="4"/>
    <s v="Standard"/>
    <s v="low"/>
    <s v="medium"/>
    <n v="363.01"/>
    <n v="290.41000000000003"/>
    <d v="2016-03-29T00:00:00"/>
    <x v="68"/>
    <s v="November"/>
    <s v="Terencio "/>
    <x v="1"/>
    <n v="93"/>
    <d v="1971-11-22T00:00:00"/>
    <x v="39"/>
    <s v="Developer IV"/>
    <x v="4"/>
    <x v="2"/>
    <s v="N"/>
    <x v="1"/>
    <n v="13"/>
    <n v="2261"/>
    <x v="0"/>
    <n v="9"/>
  </r>
  <r>
    <n v="4459"/>
    <n v="41"/>
    <n v="1610"/>
    <d v="2017-12-22T00:00:00"/>
    <x v="1"/>
    <s v="Approved"/>
    <x v="4"/>
    <s v="Standard"/>
    <s v="low"/>
    <s v="medium"/>
    <n v="958.74"/>
    <n v="748.9"/>
    <d v="2013-03-12T00:00:00"/>
    <x v="32"/>
    <s v="December"/>
    <s v="Valaree Chisolm"/>
    <x v="0"/>
    <n v="75"/>
    <d v="1955-02-10T00:00:00"/>
    <x v="43"/>
    <s v="Structural Engineer"/>
    <x v="5"/>
    <x v="2"/>
    <s v="N"/>
    <x v="1"/>
    <n v="9"/>
    <n v="2031"/>
    <x v="0"/>
    <n v="11"/>
  </r>
  <r>
    <n v="10983"/>
    <n v="87"/>
    <n v="1610"/>
    <d v="2017-08-17T00:00:00"/>
    <x v="0"/>
    <s v="Approved"/>
    <x v="3"/>
    <s v="Standard"/>
    <s v="medium"/>
    <s v="medium"/>
    <n v="1636.9"/>
    <n v="44.71"/>
    <d v="1995-10-24T00:00:00"/>
    <x v="96"/>
    <s v="August"/>
    <s v="Valaree Chisolm"/>
    <x v="0"/>
    <n v="75"/>
    <d v="1955-02-10T00:00:00"/>
    <x v="43"/>
    <s v="Structural Engineer"/>
    <x v="5"/>
    <x v="2"/>
    <s v="N"/>
    <x v="1"/>
    <n v="9"/>
    <n v="2031"/>
    <x v="0"/>
    <n v="11"/>
  </r>
  <r>
    <n v="11703"/>
    <n v="97"/>
    <n v="1610"/>
    <d v="2017-06-16T00:00:00"/>
    <x v="1"/>
    <s v="Approved"/>
    <x v="3"/>
    <s v="Road"/>
    <s v="medium"/>
    <s v="medium"/>
    <n v="742.54"/>
    <n v="667.4"/>
    <d v="2005-12-07T00:00:00"/>
    <x v="87"/>
    <s v="June"/>
    <s v="Valaree Chisolm"/>
    <x v="0"/>
    <n v="75"/>
    <d v="1955-02-10T00:00:00"/>
    <x v="43"/>
    <s v="Structural Engineer"/>
    <x v="5"/>
    <x v="2"/>
    <s v="N"/>
    <x v="1"/>
    <n v="9"/>
    <n v="2031"/>
    <x v="0"/>
    <n v="11"/>
  </r>
  <r>
    <n v="12020"/>
    <n v="35"/>
    <n v="1610"/>
    <d v="2017-07-10T00:00:00"/>
    <x v="0"/>
    <s v="Approved"/>
    <x v="1"/>
    <s v="Standard"/>
    <s v="medium"/>
    <s v="medium"/>
    <n v="1403.5"/>
    <n v="954.82"/>
    <d v="2012-12-02T00:00:00"/>
    <x v="9"/>
    <s v="July"/>
    <s v="Valaree Chisolm"/>
    <x v="0"/>
    <n v="75"/>
    <d v="1955-02-10T00:00:00"/>
    <x v="43"/>
    <s v="Structural Engineer"/>
    <x v="5"/>
    <x v="2"/>
    <s v="N"/>
    <x v="1"/>
    <n v="9"/>
    <n v="2031"/>
    <x v="0"/>
    <n v="11"/>
  </r>
  <r>
    <n v="15103"/>
    <n v="63"/>
    <n v="1610"/>
    <d v="2017-07-30T00:00:00"/>
    <x v="0"/>
    <s v="Approved"/>
    <x v="2"/>
    <s v="Standard"/>
    <s v="medium"/>
    <s v="medium"/>
    <n v="1992.93"/>
    <n v="762.63"/>
    <d v="2016-11-22T00:00:00"/>
    <x v="47"/>
    <s v="July"/>
    <s v="Valaree Chisolm"/>
    <x v="0"/>
    <n v="75"/>
    <d v="1955-02-10T00:00:00"/>
    <x v="43"/>
    <s v="Structural Engineer"/>
    <x v="5"/>
    <x v="2"/>
    <s v="N"/>
    <x v="1"/>
    <n v="9"/>
    <n v="2031"/>
    <x v="0"/>
    <n v="11"/>
  </r>
  <r>
    <n v="4429"/>
    <n v="69"/>
    <n v="1609"/>
    <d v="2017-03-22T00:00:00"/>
    <x v="0"/>
    <s v="Approved"/>
    <x v="1"/>
    <s v="Road"/>
    <s v="medium"/>
    <s v="medium"/>
    <n v="792.9"/>
    <n v="594.67999999999995"/>
    <d v="2011-01-10T00:00:00"/>
    <x v="1"/>
    <s v="March"/>
    <s v="Reginald Hanwright"/>
    <x v="1"/>
    <n v="64"/>
    <d v="1996-11-26T00:00:00"/>
    <x v="50"/>
    <s v="Professor"/>
    <x v="8"/>
    <x v="1"/>
    <s v="N"/>
    <x v="1"/>
    <n v="3"/>
    <n v="2048"/>
    <x v="0"/>
    <n v="11"/>
  </r>
  <r>
    <n v="4585"/>
    <n v="76"/>
    <n v="1609"/>
    <d v="2017-10-30T00:00:00"/>
    <x v="1"/>
    <s v="Approved"/>
    <x v="2"/>
    <s v="Standard"/>
    <s v="low"/>
    <s v="medium"/>
    <n v="642.30999999999995"/>
    <n v="513.85"/>
    <d v="2014-10-10T00:00:00"/>
    <x v="92"/>
    <s v="October"/>
    <s v="Reginald Hanwright"/>
    <x v="1"/>
    <n v="64"/>
    <d v="1996-11-26T00:00:00"/>
    <x v="50"/>
    <s v="Professor"/>
    <x v="8"/>
    <x v="1"/>
    <s v="N"/>
    <x v="1"/>
    <n v="3"/>
    <n v="2048"/>
    <x v="0"/>
    <n v="11"/>
  </r>
  <r>
    <n v="10840"/>
    <n v="53"/>
    <n v="1609"/>
    <d v="2017-09-23T00:00:00"/>
    <x v="1"/>
    <s v="Approved"/>
    <x v="3"/>
    <s v="Standard"/>
    <s v="medium"/>
    <s v="medium"/>
    <n v="795.34"/>
    <n v="101.58"/>
    <d v="2003-07-21T00:00:00"/>
    <x v="74"/>
    <s v="September"/>
    <s v="Reginald Hanwright"/>
    <x v="1"/>
    <n v="64"/>
    <d v="1996-11-26T00:00:00"/>
    <x v="50"/>
    <s v="Professor"/>
    <x v="8"/>
    <x v="1"/>
    <s v="N"/>
    <x v="1"/>
    <n v="3"/>
    <n v="2048"/>
    <x v="0"/>
    <n v="11"/>
  </r>
  <r>
    <n v="16914"/>
    <n v="73"/>
    <n v="1609"/>
    <d v="2017-04-08T00:00:00"/>
    <x v="1"/>
    <s v="Approved"/>
    <x v="0"/>
    <s v="Standard"/>
    <s v="medium"/>
    <s v="medium"/>
    <n v="1945.43"/>
    <n v="333.18"/>
    <d v="2000-05-22T00:00:00"/>
    <x v="21"/>
    <s v="April"/>
    <s v="Reginald Hanwright"/>
    <x v="1"/>
    <n v="64"/>
    <d v="1996-11-26T00:00:00"/>
    <x v="50"/>
    <s v="Professor"/>
    <x v="8"/>
    <x v="1"/>
    <s v="N"/>
    <x v="1"/>
    <n v="3"/>
    <n v="2048"/>
    <x v="0"/>
    <n v="11"/>
  </r>
  <r>
    <n v="18552"/>
    <n v="83"/>
    <n v="1609"/>
    <d v="2017-04-05T00:00:00"/>
    <x v="1"/>
    <s v="Approved"/>
    <x v="0"/>
    <s v="Touring"/>
    <s v="medium"/>
    <s v="large"/>
    <n v="2083.94"/>
    <n v="675.03"/>
    <d v="1993-04-20T00:00:00"/>
    <x v="15"/>
    <s v="April"/>
    <s v="Reginald Hanwright"/>
    <x v="1"/>
    <n v="64"/>
    <d v="1996-11-26T00:00:00"/>
    <x v="50"/>
    <s v="Professor"/>
    <x v="8"/>
    <x v="1"/>
    <s v="N"/>
    <x v="1"/>
    <n v="3"/>
    <n v="2048"/>
    <x v="0"/>
    <n v="11"/>
  </r>
  <r>
    <n v="780"/>
    <n v="94"/>
    <n v="1608"/>
    <d v="2017-10-01T00:00:00"/>
    <x v="0"/>
    <s v="Approved"/>
    <x v="1"/>
    <s v="Standard"/>
    <s v="medium"/>
    <s v="large"/>
    <n v="1635.3"/>
    <n v="993.66"/>
    <d v="2004-01-16T00:00:00"/>
    <x v="48"/>
    <s v="October"/>
    <s v="Fernande Petzolt"/>
    <x v="0"/>
    <n v="87"/>
    <d v="1958-09-21T00:00:00"/>
    <x v="19"/>
    <s v="Software Engineer III"/>
    <x v="5"/>
    <x v="1"/>
    <s v="N"/>
    <x v="1"/>
    <n v="6"/>
    <n v="2090"/>
    <x v="0"/>
    <n v="11"/>
  </r>
  <r>
    <n v="9233"/>
    <n v="49"/>
    <n v="1608"/>
    <d v="2017-02-26T00:00:00"/>
    <x v="1"/>
    <s v="Approved"/>
    <x v="5"/>
    <s v="Road"/>
    <s v="medium"/>
    <s v="medium"/>
    <n v="533.51"/>
    <n v="400.13"/>
    <d v="2009-04-12T00:00:00"/>
    <x v="26"/>
    <s v="February"/>
    <s v="Fernande Petzolt"/>
    <x v="0"/>
    <n v="87"/>
    <d v="1958-09-21T00:00:00"/>
    <x v="19"/>
    <s v="Software Engineer III"/>
    <x v="5"/>
    <x v="1"/>
    <s v="N"/>
    <x v="1"/>
    <n v="6"/>
    <n v="2090"/>
    <x v="0"/>
    <n v="11"/>
  </r>
  <r>
    <n v="12285"/>
    <n v="32"/>
    <n v="1608"/>
    <d v="2017-12-18T00:00:00"/>
    <x v="0"/>
    <s v="Approved"/>
    <x v="1"/>
    <s v="Standard"/>
    <s v="medium"/>
    <s v="medium"/>
    <n v="642.70000000000005"/>
    <n v="211.37"/>
    <d v="2003-03-18T00:00:00"/>
    <x v="6"/>
    <s v="December"/>
    <s v="Fernande Petzolt"/>
    <x v="0"/>
    <n v="87"/>
    <d v="1958-09-21T00:00:00"/>
    <x v="19"/>
    <s v="Software Engineer III"/>
    <x v="5"/>
    <x v="1"/>
    <s v="N"/>
    <x v="1"/>
    <n v="6"/>
    <n v="2090"/>
    <x v="0"/>
    <n v="11"/>
  </r>
  <r>
    <n v="1041"/>
    <n v="30"/>
    <n v="1607"/>
    <d v="2017-12-29T00:00:00"/>
    <x v="0"/>
    <s v="Approved"/>
    <x v="0"/>
    <s v="Standard"/>
    <s v="high"/>
    <s v="medium"/>
    <n v="748.17"/>
    <n v="448.9"/>
    <d v="2003-03-18T00:00:00"/>
    <x v="99"/>
    <s v="December"/>
    <s v="Tiffani Van Castele"/>
    <x v="0"/>
    <n v="39"/>
    <d v="1988-01-22T00:00:00"/>
    <x v="44"/>
    <s v="Marketing Assistant"/>
    <x v="7"/>
    <x v="1"/>
    <s v="N"/>
    <x v="1"/>
    <n v="15"/>
    <n v="3809"/>
    <x v="2"/>
    <n v="5"/>
  </r>
  <r>
    <n v="3242"/>
    <n v="20"/>
    <n v="1607"/>
    <d v="2017-10-14T00:00:00"/>
    <x v="0"/>
    <s v="Approved"/>
    <x v="5"/>
    <s v="Standard"/>
    <s v="medium"/>
    <s v="small"/>
    <n v="1775.81"/>
    <n v="1580.47"/>
    <d v="1991-08-05T00:00:00"/>
    <x v="43"/>
    <s v="October"/>
    <s v="Tiffani Van Castele"/>
    <x v="0"/>
    <n v="39"/>
    <d v="1988-01-22T00:00:00"/>
    <x v="44"/>
    <s v="Marketing Assistant"/>
    <x v="7"/>
    <x v="1"/>
    <s v="N"/>
    <x v="1"/>
    <n v="15"/>
    <n v="3809"/>
    <x v="2"/>
    <n v="5"/>
  </r>
  <r>
    <n v="9565"/>
    <n v="53"/>
    <n v="1607"/>
    <d v="2017-03-29T00:00:00"/>
    <x v="1"/>
    <s v="Approved"/>
    <x v="3"/>
    <s v="Standard"/>
    <s v="medium"/>
    <s v="medium"/>
    <n v="795.34"/>
    <n v="101.58"/>
    <d v="2011-08-24T00:00:00"/>
    <x v="74"/>
    <s v="March"/>
    <s v="Tiffani Van Castele"/>
    <x v="0"/>
    <n v="39"/>
    <d v="1988-01-22T00:00:00"/>
    <x v="44"/>
    <s v="Marketing Assistant"/>
    <x v="7"/>
    <x v="1"/>
    <s v="N"/>
    <x v="1"/>
    <n v="15"/>
    <n v="3809"/>
    <x v="2"/>
    <n v="5"/>
  </r>
  <r>
    <n v="10660"/>
    <n v="50"/>
    <n v="1607"/>
    <d v="2017-04-11T00:00:00"/>
    <x v="0"/>
    <s v="Approved"/>
    <x v="2"/>
    <s v="Standard"/>
    <s v="medium"/>
    <s v="small"/>
    <n v="175.89"/>
    <n v="131.91999999999999"/>
    <d v="2012-04-10T00:00:00"/>
    <x v="13"/>
    <s v="April"/>
    <s v="Tiffani Van Castele"/>
    <x v="0"/>
    <n v="39"/>
    <d v="1988-01-22T00:00:00"/>
    <x v="44"/>
    <s v="Marketing Assistant"/>
    <x v="7"/>
    <x v="1"/>
    <s v="N"/>
    <x v="1"/>
    <n v="15"/>
    <n v="3809"/>
    <x v="2"/>
    <n v="5"/>
  </r>
  <r>
    <n v="16971"/>
    <n v="1"/>
    <n v="1607"/>
    <d v="2017-01-07T00:00:00"/>
    <x v="0"/>
    <s v="Approved"/>
    <x v="1"/>
    <s v="Standard"/>
    <s v="medium"/>
    <s v="medium"/>
    <n v="1403.5"/>
    <n v="954.82"/>
    <d v="2016-11-14T00:00:00"/>
    <x v="9"/>
    <s v="January"/>
    <s v="Tiffani Van Castele"/>
    <x v="0"/>
    <n v="39"/>
    <d v="1988-01-22T00:00:00"/>
    <x v="44"/>
    <s v="Marketing Assistant"/>
    <x v="7"/>
    <x v="1"/>
    <s v="N"/>
    <x v="1"/>
    <n v="15"/>
    <n v="3809"/>
    <x v="2"/>
    <n v="5"/>
  </r>
  <r>
    <n v="2923"/>
    <n v="48"/>
    <n v="1606"/>
    <d v="2017-11-10T00:00:00"/>
    <x v="1"/>
    <s v="Approved"/>
    <x v="2"/>
    <s v="Standard"/>
    <s v="medium"/>
    <s v="medium"/>
    <n v="1762.96"/>
    <n v="950.52"/>
    <d v="2012-04-10T00:00:00"/>
    <x v="40"/>
    <s v="November"/>
    <s v="Shayne Ellesworthe"/>
    <x v="0"/>
    <n v="93"/>
    <d v="1980-11-25T00:00:00"/>
    <x v="14"/>
    <s v="Environmental Specialist"/>
    <x v="5"/>
    <x v="0"/>
    <s v="N"/>
    <x v="1"/>
    <n v="9"/>
    <n v="3023"/>
    <x v="2"/>
    <n v="7"/>
  </r>
  <r>
    <n v="10300"/>
    <n v="5"/>
    <n v="1606"/>
    <d v="2017-07-22T00:00:00"/>
    <x v="0"/>
    <s v="Approved"/>
    <x v="5"/>
    <s v="Mountain"/>
    <s v="low"/>
    <s v="medium"/>
    <n v="574.64"/>
    <n v="459.71"/>
    <d v="2003-02-07T00:00:00"/>
    <x v="23"/>
    <s v="July"/>
    <s v="Shayne Ellesworthe"/>
    <x v="0"/>
    <n v="93"/>
    <d v="1980-11-25T00:00:00"/>
    <x v="14"/>
    <s v="Environmental Specialist"/>
    <x v="5"/>
    <x v="0"/>
    <s v="N"/>
    <x v="1"/>
    <n v="9"/>
    <n v="3023"/>
    <x v="2"/>
    <n v="7"/>
  </r>
  <r>
    <n v="11051"/>
    <n v="39"/>
    <n v="1606"/>
    <d v="2017-01-13T00:00:00"/>
    <x v="0"/>
    <s v="Approved"/>
    <x v="1"/>
    <s v="Standard"/>
    <s v="medium"/>
    <s v="large"/>
    <n v="1812.75"/>
    <n v="582.48"/>
    <d v="1999-12-04T00:00:00"/>
    <x v="89"/>
    <s v="January"/>
    <s v="Shayne Ellesworthe"/>
    <x v="0"/>
    <n v="93"/>
    <d v="1980-11-25T00:00:00"/>
    <x v="14"/>
    <s v="Environmental Specialist"/>
    <x v="5"/>
    <x v="0"/>
    <s v="N"/>
    <x v="1"/>
    <n v="9"/>
    <n v="3023"/>
    <x v="2"/>
    <n v="7"/>
  </r>
  <r>
    <n v="13809"/>
    <n v="0"/>
    <n v="1606"/>
    <d v="2017-10-22T00:00:00"/>
    <x v="0"/>
    <s v="Approved"/>
    <x v="6"/>
    <m/>
    <m/>
    <m/>
    <n v="880.3"/>
    <m/>
    <m/>
    <x v="52"/>
    <m/>
    <s v="Shayne Ellesworthe"/>
    <x v="0"/>
    <n v="93"/>
    <d v="1980-11-25T00:00:00"/>
    <x v="14"/>
    <s v="Environmental Specialist"/>
    <x v="5"/>
    <x v="0"/>
    <s v="N"/>
    <x v="1"/>
    <n v="9"/>
    <n v="3023"/>
    <x v="2"/>
    <n v="7"/>
  </r>
  <r>
    <n v="14515"/>
    <n v="77"/>
    <n v="1606"/>
    <d v="2017-11-18T00:00:00"/>
    <x v="1"/>
    <s v="Approved"/>
    <x v="4"/>
    <s v="Road"/>
    <s v="medium"/>
    <s v="large"/>
    <n v="1240.31"/>
    <n v="795.1"/>
    <d v="2011-01-10T00:00:00"/>
    <x v="54"/>
    <s v="November"/>
    <s v="Shayne Ellesworthe"/>
    <x v="0"/>
    <n v="93"/>
    <d v="1980-11-25T00:00:00"/>
    <x v="14"/>
    <s v="Environmental Specialist"/>
    <x v="5"/>
    <x v="0"/>
    <s v="N"/>
    <x v="1"/>
    <n v="9"/>
    <n v="3023"/>
    <x v="2"/>
    <n v="7"/>
  </r>
  <r>
    <n v="235"/>
    <n v="77"/>
    <n v="1605"/>
    <d v="2017-07-02T00:00:00"/>
    <x v="0"/>
    <s v="Approved"/>
    <x v="4"/>
    <s v="Road"/>
    <s v="medium"/>
    <s v="large"/>
    <n v="1240.31"/>
    <n v="795.1"/>
    <d v="2011-01-10T00:00:00"/>
    <x v="54"/>
    <s v="July"/>
    <s v="Latrena Ker"/>
    <x v="0"/>
    <n v="72"/>
    <d v="1988-03-01T00:00:00"/>
    <x v="44"/>
    <s v="n/a"/>
    <x v="5"/>
    <x v="0"/>
    <s v="N"/>
    <x v="0"/>
    <n v="9"/>
    <n v="3219"/>
    <x v="2"/>
    <n v="3"/>
  </r>
  <r>
    <n v="16205"/>
    <n v="74"/>
    <n v="1605"/>
    <d v="2017-02-10T00:00:00"/>
    <x v="0"/>
    <s v="Approved"/>
    <x v="2"/>
    <s v="Standard"/>
    <s v="medium"/>
    <s v="medium"/>
    <n v="1228.07"/>
    <n v="400.91"/>
    <d v="2000-05-22T00:00:00"/>
    <x v="2"/>
    <s v="February"/>
    <s v="Latrena Ker"/>
    <x v="0"/>
    <n v="72"/>
    <d v="1988-03-01T00:00:00"/>
    <x v="44"/>
    <s v="n/a"/>
    <x v="5"/>
    <x v="0"/>
    <s v="N"/>
    <x v="0"/>
    <n v="9"/>
    <n v="3219"/>
    <x v="2"/>
    <n v="3"/>
  </r>
  <r>
    <n v="18572"/>
    <n v="1"/>
    <n v="1605"/>
    <d v="2017-01-17T00:00:00"/>
    <x v="0"/>
    <s v="Approved"/>
    <x v="1"/>
    <s v="Standard"/>
    <s v="medium"/>
    <s v="medium"/>
    <n v="1403.5"/>
    <n v="954.82"/>
    <d v="2016-11-14T00:00:00"/>
    <x v="9"/>
    <s v="January"/>
    <s v="Latrena Ker"/>
    <x v="0"/>
    <n v="72"/>
    <d v="1988-03-01T00:00:00"/>
    <x v="44"/>
    <s v="n/a"/>
    <x v="5"/>
    <x v="0"/>
    <s v="N"/>
    <x v="0"/>
    <n v="9"/>
    <n v="3219"/>
    <x v="2"/>
    <n v="3"/>
  </r>
  <r>
    <n v="4751"/>
    <n v="99"/>
    <n v="1604"/>
    <d v="2017-07-13T00:00:00"/>
    <x v="1"/>
    <s v="Approved"/>
    <x v="5"/>
    <s v="Road"/>
    <s v="low"/>
    <s v="small"/>
    <n v="1720.7"/>
    <n v="1531.42"/>
    <d v="2006-10-01T00:00:00"/>
    <x v="70"/>
    <s v="July"/>
    <s v="Natale Duinbleton"/>
    <x v="1"/>
    <n v="51"/>
    <d v="1960-04-11T00:00:00"/>
    <x v="28"/>
    <s v="n/a"/>
    <x v="2"/>
    <x v="2"/>
    <s v="N"/>
    <x v="0"/>
    <n v="20"/>
    <n v="4818"/>
    <x v="1"/>
    <n v="5"/>
  </r>
  <r>
    <n v="15545"/>
    <n v="0"/>
    <n v="1604"/>
    <d v="2017-09-22T00:00:00"/>
    <x v="1"/>
    <s v="Approved"/>
    <x v="5"/>
    <s v="Road"/>
    <s v="medium"/>
    <s v="medium"/>
    <n v="533.51"/>
    <n v="400.13"/>
    <d v="2012-06-04T00:00:00"/>
    <x v="26"/>
    <s v="September"/>
    <s v="Natale Duinbleton"/>
    <x v="1"/>
    <n v="51"/>
    <d v="1960-04-11T00:00:00"/>
    <x v="28"/>
    <s v="n/a"/>
    <x v="2"/>
    <x v="2"/>
    <s v="N"/>
    <x v="0"/>
    <n v="20"/>
    <n v="4818"/>
    <x v="1"/>
    <n v="5"/>
  </r>
  <r>
    <n v="16479"/>
    <n v="27"/>
    <n v="1604"/>
    <d v="2017-07-21T00:00:00"/>
    <x v="1"/>
    <s v="Approved"/>
    <x v="5"/>
    <s v="Standard"/>
    <s v="low"/>
    <s v="medium"/>
    <n v="1057.51"/>
    <n v="154.4"/>
    <d v="1994-07-12T00:00:00"/>
    <x v="90"/>
    <s v="July"/>
    <s v="Natale Duinbleton"/>
    <x v="1"/>
    <n v="51"/>
    <d v="1960-04-11T00:00:00"/>
    <x v="28"/>
    <s v="n/a"/>
    <x v="2"/>
    <x v="2"/>
    <s v="N"/>
    <x v="0"/>
    <n v="20"/>
    <n v="4818"/>
    <x v="1"/>
    <n v="5"/>
  </r>
  <r>
    <n v="5301"/>
    <n v="42"/>
    <n v="1603"/>
    <d v="2017-02-16T00:00:00"/>
    <x v="1"/>
    <s v="Approved"/>
    <x v="3"/>
    <s v="Road"/>
    <s v="medium"/>
    <s v="small"/>
    <n v="1810"/>
    <n v="1610.9"/>
    <d v="2003-02-16T00:00:00"/>
    <x v="30"/>
    <s v="February"/>
    <s v="Osgood Emerine"/>
    <x v="1"/>
    <n v="89"/>
    <d v="1988-11-20T00:00:00"/>
    <x v="20"/>
    <s v="Quality Engineer"/>
    <x v="1"/>
    <x v="0"/>
    <s v="N"/>
    <x v="1"/>
    <n v="20"/>
    <n v="4220"/>
    <x v="1"/>
    <n v="9"/>
  </r>
  <r>
    <n v="8079"/>
    <n v="47"/>
    <n v="1603"/>
    <d v="2017-10-15T00:00:00"/>
    <x v="1"/>
    <s v="Approved"/>
    <x v="5"/>
    <s v="Road"/>
    <s v="low"/>
    <s v="small"/>
    <n v="1720.7"/>
    <n v="1531.42"/>
    <d v="2003-02-16T00:00:00"/>
    <x v="70"/>
    <s v="October"/>
    <s v="Osgood Emerine"/>
    <x v="1"/>
    <n v="89"/>
    <d v="1988-11-20T00:00:00"/>
    <x v="20"/>
    <s v="Quality Engineer"/>
    <x v="1"/>
    <x v="0"/>
    <s v="N"/>
    <x v="1"/>
    <n v="20"/>
    <n v="4220"/>
    <x v="1"/>
    <n v="9"/>
  </r>
  <r>
    <n v="11080"/>
    <n v="50"/>
    <n v="1603"/>
    <d v="2017-01-09T00:00:00"/>
    <x v="1"/>
    <s v="Approved"/>
    <x v="2"/>
    <s v="Standard"/>
    <s v="medium"/>
    <s v="small"/>
    <n v="175.89"/>
    <n v="131.91999999999999"/>
    <d v="1997-02-09T00:00:00"/>
    <x v="13"/>
    <s v="January"/>
    <s v="Osgood Emerine"/>
    <x v="1"/>
    <n v="89"/>
    <d v="1988-11-20T00:00:00"/>
    <x v="20"/>
    <s v="Quality Engineer"/>
    <x v="1"/>
    <x v="0"/>
    <s v="N"/>
    <x v="1"/>
    <n v="20"/>
    <n v="4220"/>
    <x v="1"/>
    <n v="9"/>
  </r>
  <r>
    <n v="14941"/>
    <n v="78"/>
    <n v="1603"/>
    <d v="2017-12-07T00:00:00"/>
    <x v="1"/>
    <s v="Approved"/>
    <x v="1"/>
    <s v="Standard"/>
    <s v="medium"/>
    <s v="large"/>
    <n v="1765.3"/>
    <n v="709.48"/>
    <d v="2003-09-09T00:00:00"/>
    <x v="20"/>
    <s v="December"/>
    <s v="Osgood Emerine"/>
    <x v="1"/>
    <n v="89"/>
    <d v="1988-11-20T00:00:00"/>
    <x v="20"/>
    <s v="Quality Engineer"/>
    <x v="1"/>
    <x v="0"/>
    <s v="N"/>
    <x v="1"/>
    <n v="20"/>
    <n v="4220"/>
    <x v="1"/>
    <n v="9"/>
  </r>
  <r>
    <n v="6343"/>
    <n v="65"/>
    <n v="1602"/>
    <d v="2017-09-21T00:00:00"/>
    <x v="0"/>
    <s v="Cancelled"/>
    <x v="2"/>
    <s v="Standard"/>
    <s v="medium"/>
    <s v="medium"/>
    <n v="1807.45"/>
    <n v="778.69"/>
    <d v="2015-05-21T00:00:00"/>
    <x v="52"/>
    <m/>
    <s v="Shamus Dennerly"/>
    <x v="1"/>
    <n v="68"/>
    <d v="1979-01-09T00:00:00"/>
    <x v="1"/>
    <s v="Professor"/>
    <x v="7"/>
    <x v="1"/>
    <s v="N"/>
    <x v="0"/>
    <n v="15"/>
    <n v="2777"/>
    <x v="0"/>
    <n v="9"/>
  </r>
  <r>
    <n v="9064"/>
    <n v="93"/>
    <n v="1602"/>
    <d v="2017-10-13T00:00:00"/>
    <x v="0"/>
    <s v="Approved"/>
    <x v="2"/>
    <s v="Standard"/>
    <s v="medium"/>
    <s v="medium"/>
    <n v="1065.03"/>
    <n v="230.09"/>
    <d v="2000-11-03T00:00:00"/>
    <x v="75"/>
    <s v="October"/>
    <s v="Shamus Dennerly"/>
    <x v="1"/>
    <n v="68"/>
    <d v="1979-01-09T00:00:00"/>
    <x v="1"/>
    <s v="Professor"/>
    <x v="7"/>
    <x v="1"/>
    <s v="N"/>
    <x v="0"/>
    <n v="15"/>
    <n v="2777"/>
    <x v="0"/>
    <n v="9"/>
  </r>
  <r>
    <n v="10425"/>
    <n v="24"/>
    <n v="1602"/>
    <d v="2017-01-31T00:00:00"/>
    <x v="0"/>
    <s v="Approved"/>
    <x v="0"/>
    <s v="Road"/>
    <s v="medium"/>
    <s v="large"/>
    <n v="1777.8"/>
    <n v="820.78"/>
    <d v="2011-05-07T00:00:00"/>
    <x v="61"/>
    <s v="January"/>
    <s v="Shamus Dennerly"/>
    <x v="1"/>
    <n v="68"/>
    <d v="1979-01-09T00:00:00"/>
    <x v="1"/>
    <s v="Professor"/>
    <x v="7"/>
    <x v="1"/>
    <s v="N"/>
    <x v="0"/>
    <n v="15"/>
    <n v="2777"/>
    <x v="0"/>
    <n v="9"/>
  </r>
  <r>
    <n v="10717"/>
    <n v="82"/>
    <n v="1602"/>
    <d v="2017-12-23T00:00:00"/>
    <x v="1"/>
    <s v="Approved"/>
    <x v="4"/>
    <s v="Standard"/>
    <s v="high"/>
    <s v="medium"/>
    <n v="1148.6400000000001"/>
    <n v="689.18"/>
    <d v="2015-08-10T00:00:00"/>
    <x v="91"/>
    <s v="December"/>
    <s v="Shamus Dennerly"/>
    <x v="1"/>
    <n v="68"/>
    <d v="1979-01-09T00:00:00"/>
    <x v="1"/>
    <s v="Professor"/>
    <x v="7"/>
    <x v="1"/>
    <s v="N"/>
    <x v="0"/>
    <n v="15"/>
    <n v="2777"/>
    <x v="0"/>
    <n v="9"/>
  </r>
  <r>
    <n v="12458"/>
    <n v="7"/>
    <n v="1602"/>
    <d v="2017-05-20T00:00:00"/>
    <x v="0"/>
    <s v="Approved"/>
    <x v="5"/>
    <s v="Road"/>
    <s v="low"/>
    <s v="medium"/>
    <n v="980.37"/>
    <n v="234.43"/>
    <d v="2004-09-28T00:00:00"/>
    <x v="86"/>
    <s v="May"/>
    <s v="Shamus Dennerly"/>
    <x v="1"/>
    <n v="68"/>
    <d v="1979-01-09T00:00:00"/>
    <x v="1"/>
    <s v="Professor"/>
    <x v="7"/>
    <x v="1"/>
    <s v="N"/>
    <x v="0"/>
    <n v="15"/>
    <n v="2777"/>
    <x v="0"/>
    <n v="9"/>
  </r>
  <r>
    <n v="948"/>
    <n v="97"/>
    <n v="1601"/>
    <d v="2017-04-09T00:00:00"/>
    <x v="0"/>
    <s v="Approved"/>
    <x v="0"/>
    <s v="Standard"/>
    <s v="medium"/>
    <s v="large"/>
    <n v="202.62"/>
    <n v="151.96"/>
    <d v="2016-03-29T00:00:00"/>
    <x v="39"/>
    <s v="April"/>
    <s v="Nita McCarthy"/>
    <x v="0"/>
    <n v="45"/>
    <d v="1993-02-11T00:00:00"/>
    <x v="40"/>
    <s v="Desktop Support Technician"/>
    <x v="1"/>
    <x v="0"/>
    <s v="N"/>
    <x v="0"/>
    <n v="1"/>
    <n v="2567"/>
    <x v="0"/>
    <n v="9"/>
  </r>
  <r>
    <n v="1489"/>
    <n v="83"/>
    <n v="1601"/>
    <d v="2017-08-15T00:00:00"/>
    <x v="1"/>
    <s v="Approved"/>
    <x v="0"/>
    <s v="Touring"/>
    <s v="medium"/>
    <s v="large"/>
    <n v="2083.94"/>
    <n v="675.03"/>
    <d v="2013-09-16T00:00:00"/>
    <x v="15"/>
    <s v="August"/>
    <s v="Nita McCarthy"/>
    <x v="0"/>
    <n v="45"/>
    <d v="1993-02-11T00:00:00"/>
    <x v="40"/>
    <s v="Desktop Support Technician"/>
    <x v="1"/>
    <x v="0"/>
    <s v="N"/>
    <x v="0"/>
    <n v="1"/>
    <n v="2567"/>
    <x v="0"/>
    <n v="9"/>
  </r>
  <r>
    <n v="4972"/>
    <n v="21"/>
    <n v="1601"/>
    <d v="2017-12-11T00:00:00"/>
    <x v="1"/>
    <s v="Approved"/>
    <x v="0"/>
    <s v="Standard"/>
    <s v="medium"/>
    <s v="large"/>
    <n v="1071.23"/>
    <n v="380.74"/>
    <d v="1996-04-05T00:00:00"/>
    <x v="29"/>
    <s v="December"/>
    <s v="Nita McCarthy"/>
    <x v="0"/>
    <n v="45"/>
    <d v="1993-02-11T00:00:00"/>
    <x v="40"/>
    <s v="Desktop Support Technician"/>
    <x v="1"/>
    <x v="0"/>
    <s v="N"/>
    <x v="0"/>
    <n v="1"/>
    <n v="2567"/>
    <x v="0"/>
    <n v="9"/>
  </r>
  <r>
    <n v="5179"/>
    <n v="67"/>
    <n v="1601"/>
    <d v="2017-04-12T00:00:00"/>
    <x v="1"/>
    <s v="Approved"/>
    <x v="4"/>
    <s v="Road"/>
    <s v="medium"/>
    <s v="medium"/>
    <n v="544.04999999999995"/>
    <n v="376.84"/>
    <d v="2005-10-22T00:00:00"/>
    <x v="12"/>
    <s v="April"/>
    <s v="Nita McCarthy"/>
    <x v="0"/>
    <n v="45"/>
    <d v="1993-02-11T00:00:00"/>
    <x v="40"/>
    <s v="Desktop Support Technician"/>
    <x v="1"/>
    <x v="0"/>
    <s v="N"/>
    <x v="0"/>
    <n v="1"/>
    <n v="2567"/>
    <x v="0"/>
    <n v="9"/>
  </r>
  <r>
    <n v="624"/>
    <n v="0"/>
    <n v="1600"/>
    <d v="2017-08-12T00:00:00"/>
    <x v="0"/>
    <s v="Approved"/>
    <x v="4"/>
    <s v="Road"/>
    <s v="medium"/>
    <s v="medium"/>
    <n v="543.39"/>
    <n v="407.54"/>
    <d v="2016-11-22T00:00:00"/>
    <x v="22"/>
    <s v="August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6068"/>
    <n v="21"/>
    <n v="1600"/>
    <d v="2017-05-20T00:00:00"/>
    <x v="0"/>
    <s v="Approved"/>
    <x v="2"/>
    <s v="Touring"/>
    <s v="medium"/>
    <s v="medium"/>
    <n v="1466.68"/>
    <n v="363.25"/>
    <d v="2014-03-03T00:00:00"/>
    <x v="66"/>
    <s v="May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7506"/>
    <n v="0"/>
    <n v="1600"/>
    <d v="2017-01-31T00:00:00"/>
    <x v="0"/>
    <s v="Approved"/>
    <x v="3"/>
    <s v="Standard"/>
    <s v="high"/>
    <s v="medium"/>
    <n v="227.88"/>
    <n v="136.72999999999999"/>
    <d v="2003-02-07T00:00:00"/>
    <x v="41"/>
    <s v="January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9322"/>
    <n v="50"/>
    <n v="1600"/>
    <d v="2017-06-10T00:00:00"/>
    <x v="0"/>
    <s v="Approved"/>
    <x v="1"/>
    <s v="Standard"/>
    <s v="medium"/>
    <s v="medium"/>
    <n v="642.70000000000005"/>
    <n v="211.37"/>
    <d v="2002-03-22T00:00:00"/>
    <x v="6"/>
    <s v="June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10892"/>
    <n v="0"/>
    <n v="1600"/>
    <d v="2017-03-23T00:00:00"/>
    <x v="1"/>
    <s v="Approved"/>
    <x v="4"/>
    <s v="Road"/>
    <s v="medium"/>
    <s v="medium"/>
    <n v="544.04999999999995"/>
    <n v="376.84"/>
    <d v="2005-10-22T00:00:00"/>
    <x v="12"/>
    <s v="March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11957"/>
    <n v="0"/>
    <n v="1600"/>
    <d v="2017-10-12T00:00:00"/>
    <x v="1"/>
    <s v="Approved"/>
    <x v="2"/>
    <s v="Standard"/>
    <s v="medium"/>
    <s v="medium"/>
    <n v="60.34"/>
    <n v="45.26"/>
    <d v="1993-07-15T00:00:00"/>
    <x v="4"/>
    <s v="October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12606"/>
    <n v="72"/>
    <n v="1600"/>
    <d v="2017-10-28T00:00:00"/>
    <x v="1"/>
    <s v="Approved"/>
    <x v="3"/>
    <s v="Standard"/>
    <s v="medium"/>
    <s v="medium"/>
    <n v="912.52"/>
    <n v="141.4"/>
    <d v="2015-10-18T00:00:00"/>
    <x v="76"/>
    <s v="October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14287"/>
    <n v="9"/>
    <n v="1600"/>
    <d v="2017-12-17T00:00:00"/>
    <x v="1"/>
    <s v="Approved"/>
    <x v="4"/>
    <s v="Standard"/>
    <s v="medium"/>
    <s v="small"/>
    <n v="1216.1400000000001"/>
    <n v="1082.3599999999999"/>
    <d v="1991-08-05T00:00:00"/>
    <x v="35"/>
    <s v="December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15539"/>
    <n v="0"/>
    <n v="1600"/>
    <d v="2017-10-10T00:00:00"/>
    <x v="0"/>
    <s v="Approved"/>
    <x v="5"/>
    <s v="Road"/>
    <s v="medium"/>
    <s v="medium"/>
    <n v="290.62"/>
    <n v="215.14"/>
    <d v="2004-12-18T00:00:00"/>
    <x v="69"/>
    <s v="October"/>
    <s v="Priscella Stathers"/>
    <x v="0"/>
    <n v="20"/>
    <d v="1985-05-21T00:00:00"/>
    <x v="21"/>
    <s v="Senior Financial Analyst"/>
    <x v="2"/>
    <x v="2"/>
    <s v="N"/>
    <x v="0"/>
    <n v="2"/>
    <n v="4220"/>
    <x v="1"/>
    <n v="9"/>
  </r>
  <r>
    <n v="2424"/>
    <n v="86"/>
    <n v="1599"/>
    <d v="2017-08-08T00:00:00"/>
    <x v="0"/>
    <s v="Approved"/>
    <x v="3"/>
    <s v="Standard"/>
    <s v="medium"/>
    <s v="medium"/>
    <n v="235.63"/>
    <n v="125.07"/>
    <d v="2004-08-07T00:00:00"/>
    <x v="65"/>
    <s v="August"/>
    <s v="Ozzy Silver"/>
    <x v="1"/>
    <n v="65"/>
    <d v="1999-11-24T00:00:00"/>
    <x v="17"/>
    <s v="n/a"/>
    <x v="5"/>
    <x v="0"/>
    <s v="N"/>
    <x v="0"/>
    <n v="1"/>
    <n v="2035"/>
    <x v="0"/>
    <n v="11"/>
  </r>
  <r>
    <n v="3128"/>
    <n v="44"/>
    <n v="1599"/>
    <d v="2017-11-06T00:00:00"/>
    <x v="0"/>
    <s v="Approved"/>
    <x v="2"/>
    <s v="Standard"/>
    <s v="medium"/>
    <s v="medium"/>
    <n v="1769.64"/>
    <n v="108.76"/>
    <d v="2011-05-09T00:00:00"/>
    <x v="7"/>
    <s v="November"/>
    <s v="Ozzy Silver"/>
    <x v="1"/>
    <n v="65"/>
    <d v="1999-11-24T00:00:00"/>
    <x v="17"/>
    <s v="n/a"/>
    <x v="5"/>
    <x v="0"/>
    <s v="N"/>
    <x v="0"/>
    <n v="1"/>
    <n v="2035"/>
    <x v="0"/>
    <n v="11"/>
  </r>
  <r>
    <n v="3142"/>
    <n v="10"/>
    <n v="1599"/>
    <d v="2017-08-17T00:00:00"/>
    <x v="1"/>
    <s v="Approved"/>
    <x v="2"/>
    <s v="Touring"/>
    <s v="medium"/>
    <s v="medium"/>
    <n v="1466.68"/>
    <n v="363.25"/>
    <d v="2014-03-03T00:00:00"/>
    <x v="66"/>
    <s v="August"/>
    <s v="Ozzy Silver"/>
    <x v="1"/>
    <n v="65"/>
    <d v="1999-11-24T00:00:00"/>
    <x v="17"/>
    <s v="n/a"/>
    <x v="5"/>
    <x v="0"/>
    <s v="N"/>
    <x v="0"/>
    <n v="1"/>
    <n v="2035"/>
    <x v="0"/>
    <n v="11"/>
  </r>
  <r>
    <n v="3271"/>
    <n v="77"/>
    <n v="1599"/>
    <d v="2017-10-31T00:00:00"/>
    <x v="0"/>
    <s v="Approved"/>
    <x v="4"/>
    <s v="Road"/>
    <s v="medium"/>
    <s v="large"/>
    <n v="1240.31"/>
    <n v="795.1"/>
    <d v="2011-01-10T00:00:00"/>
    <x v="54"/>
    <s v="October"/>
    <s v="Ozzy Silver"/>
    <x v="1"/>
    <n v="65"/>
    <d v="1999-11-24T00:00:00"/>
    <x v="17"/>
    <s v="n/a"/>
    <x v="5"/>
    <x v="0"/>
    <s v="N"/>
    <x v="0"/>
    <n v="1"/>
    <n v="2035"/>
    <x v="0"/>
    <n v="11"/>
  </r>
  <r>
    <n v="4432"/>
    <n v="92"/>
    <n v="1599"/>
    <d v="2017-01-17T00:00:00"/>
    <x v="1"/>
    <s v="Approved"/>
    <x v="2"/>
    <s v="Standard"/>
    <s v="medium"/>
    <s v="small"/>
    <n v="1415.01"/>
    <n v="1259.3599999999999"/>
    <d v="2003-01-05T00:00:00"/>
    <x v="100"/>
    <s v="January"/>
    <s v="Ozzy Silver"/>
    <x v="1"/>
    <n v="65"/>
    <d v="1999-11-24T00:00:00"/>
    <x v="17"/>
    <s v="n/a"/>
    <x v="5"/>
    <x v="0"/>
    <s v="N"/>
    <x v="0"/>
    <n v="1"/>
    <n v="2035"/>
    <x v="0"/>
    <n v="11"/>
  </r>
  <r>
    <n v="5043"/>
    <n v="93"/>
    <n v="1599"/>
    <d v="2017-04-02T00:00:00"/>
    <x v="1"/>
    <s v="Approved"/>
    <x v="2"/>
    <s v="Standard"/>
    <s v="medium"/>
    <s v="medium"/>
    <n v="1065.03"/>
    <n v="230.09"/>
    <d v="2000-11-03T00:00:00"/>
    <x v="75"/>
    <s v="April"/>
    <s v="Ozzy Silver"/>
    <x v="1"/>
    <n v="65"/>
    <d v="1999-11-24T00:00:00"/>
    <x v="17"/>
    <s v="n/a"/>
    <x v="5"/>
    <x v="0"/>
    <s v="N"/>
    <x v="0"/>
    <n v="1"/>
    <n v="2035"/>
    <x v="0"/>
    <n v="11"/>
  </r>
  <r>
    <n v="7675"/>
    <n v="19"/>
    <n v="1599"/>
    <d v="2017-11-20T00:00:00"/>
    <x v="0"/>
    <s v="Approved"/>
    <x v="3"/>
    <s v="Road"/>
    <s v="high"/>
    <s v="large"/>
    <n v="12.01"/>
    <n v="7.21"/>
    <d v="2009-03-08T00:00:00"/>
    <x v="95"/>
    <s v="November"/>
    <s v="Ozzy Silver"/>
    <x v="1"/>
    <n v="65"/>
    <d v="1999-11-24T00:00:00"/>
    <x v="17"/>
    <s v="n/a"/>
    <x v="5"/>
    <x v="0"/>
    <s v="N"/>
    <x v="0"/>
    <n v="1"/>
    <n v="2035"/>
    <x v="0"/>
    <n v="11"/>
  </r>
  <r>
    <n v="8665"/>
    <n v="91"/>
    <n v="1599"/>
    <d v="2017-07-12T00:00:00"/>
    <x v="0"/>
    <s v="Approved"/>
    <x v="0"/>
    <s v="Standard"/>
    <s v="medium"/>
    <s v="medium"/>
    <n v="100.35"/>
    <n v="75.260000000000005"/>
    <d v="1999-07-26T00:00:00"/>
    <x v="14"/>
    <s v="July"/>
    <s v="Ozzy Silver"/>
    <x v="1"/>
    <n v="65"/>
    <d v="1999-11-24T00:00:00"/>
    <x v="17"/>
    <s v="n/a"/>
    <x v="5"/>
    <x v="0"/>
    <s v="N"/>
    <x v="0"/>
    <n v="1"/>
    <n v="2035"/>
    <x v="0"/>
    <n v="11"/>
  </r>
  <r>
    <n v="14156"/>
    <n v="22"/>
    <n v="1599"/>
    <d v="2017-10-06T00:00:00"/>
    <x v="0"/>
    <s v="Approved"/>
    <x v="2"/>
    <s v="Standard"/>
    <s v="medium"/>
    <s v="medium"/>
    <n v="60.34"/>
    <n v="45.26"/>
    <d v="1993-07-15T00:00:00"/>
    <x v="4"/>
    <s v="October"/>
    <s v="Ozzy Silver"/>
    <x v="1"/>
    <n v="65"/>
    <d v="1999-11-24T00:00:00"/>
    <x v="17"/>
    <s v="n/a"/>
    <x v="5"/>
    <x v="0"/>
    <s v="N"/>
    <x v="0"/>
    <n v="1"/>
    <n v="2035"/>
    <x v="0"/>
    <n v="11"/>
  </r>
  <r>
    <n v="18113"/>
    <n v="45"/>
    <n v="1599"/>
    <d v="2017-06-23T00:00:00"/>
    <x v="0"/>
    <s v="Approved"/>
    <x v="0"/>
    <s v="Standard"/>
    <s v="medium"/>
    <s v="medium"/>
    <n v="441.49"/>
    <n v="84.99"/>
    <d v="1993-04-12T00:00:00"/>
    <x v="63"/>
    <s v="June"/>
    <s v="Ozzy Silver"/>
    <x v="1"/>
    <n v="65"/>
    <d v="1999-11-24T00:00:00"/>
    <x v="17"/>
    <s v="n/a"/>
    <x v="5"/>
    <x v="0"/>
    <s v="N"/>
    <x v="0"/>
    <n v="1"/>
    <n v="2035"/>
    <x v="0"/>
    <n v="11"/>
  </r>
  <r>
    <n v="18221"/>
    <n v="98"/>
    <n v="1599"/>
    <d v="2017-12-11T00:00:00"/>
    <x v="0"/>
    <s v="Approved"/>
    <x v="5"/>
    <s v="Standard"/>
    <s v="high"/>
    <s v="medium"/>
    <n v="358.39"/>
    <n v="215.03"/>
    <d v="2004-01-16T00:00:00"/>
    <x v="18"/>
    <s v="December"/>
    <s v="Ozzy Silver"/>
    <x v="1"/>
    <n v="65"/>
    <d v="1999-11-24T00:00:00"/>
    <x v="17"/>
    <s v="n/a"/>
    <x v="5"/>
    <x v="0"/>
    <s v="N"/>
    <x v="0"/>
    <n v="1"/>
    <n v="2035"/>
    <x v="0"/>
    <n v="11"/>
  </r>
  <r>
    <n v="204"/>
    <n v="81"/>
    <n v="1598"/>
    <d v="2017-07-03T00:00:00"/>
    <x v="1"/>
    <s v="Approved"/>
    <x v="4"/>
    <s v="Standard"/>
    <s v="medium"/>
    <s v="small"/>
    <n v="586.45000000000005"/>
    <n v="521.94000000000005"/>
    <d v="1991-07-10T00:00:00"/>
    <x v="85"/>
    <s v="July"/>
    <s v="Guendolen Betterton"/>
    <x v="0"/>
    <n v="87"/>
    <d v="1973-12-02T00:00:00"/>
    <x v="36"/>
    <s v="Safety Technician III"/>
    <x v="5"/>
    <x v="1"/>
    <s v="N"/>
    <x v="0"/>
    <n v="11"/>
    <n v="2032"/>
    <x v="0"/>
    <n v="11"/>
  </r>
  <r>
    <n v="11581"/>
    <n v="60"/>
    <n v="1598"/>
    <d v="2017-07-13T00:00:00"/>
    <x v="1"/>
    <s v="Approved"/>
    <x v="1"/>
    <s v="Standard"/>
    <s v="high"/>
    <s v="small"/>
    <n v="1977.36"/>
    <n v="1759.85"/>
    <d v="2011-08-24T00:00:00"/>
    <x v="59"/>
    <s v="July"/>
    <s v="Guendolen Betterton"/>
    <x v="0"/>
    <n v="87"/>
    <d v="1973-12-02T00:00:00"/>
    <x v="36"/>
    <s v="Safety Technician III"/>
    <x v="5"/>
    <x v="1"/>
    <s v="N"/>
    <x v="0"/>
    <n v="11"/>
    <n v="2032"/>
    <x v="0"/>
    <n v="11"/>
  </r>
  <r>
    <n v="11742"/>
    <n v="99"/>
    <n v="1598"/>
    <d v="2017-06-08T00:00:00"/>
    <x v="0"/>
    <s v="Approved"/>
    <x v="3"/>
    <s v="Standard"/>
    <s v="medium"/>
    <s v="medium"/>
    <n v="1227.3399999999999"/>
    <n v="770.89"/>
    <d v="1994-08-10T00:00:00"/>
    <x v="17"/>
    <s v="June"/>
    <s v="Guendolen Betterton"/>
    <x v="0"/>
    <n v="87"/>
    <d v="1973-12-02T00:00:00"/>
    <x v="36"/>
    <s v="Safety Technician III"/>
    <x v="5"/>
    <x v="1"/>
    <s v="N"/>
    <x v="0"/>
    <n v="11"/>
    <n v="2032"/>
    <x v="0"/>
    <n v="11"/>
  </r>
  <r>
    <n v="12931"/>
    <n v="12"/>
    <n v="1598"/>
    <d v="2017-03-27T00:00:00"/>
    <x v="0"/>
    <s v="Approved"/>
    <x v="2"/>
    <s v="Standard"/>
    <s v="medium"/>
    <s v="medium"/>
    <n v="1231.1500000000001"/>
    <n v="161.6"/>
    <d v="2004-08-17T00:00:00"/>
    <x v="16"/>
    <s v="March"/>
    <s v="Guendolen Betterton"/>
    <x v="0"/>
    <n v="87"/>
    <d v="1973-12-02T00:00:00"/>
    <x v="36"/>
    <s v="Safety Technician III"/>
    <x v="5"/>
    <x v="1"/>
    <s v="N"/>
    <x v="0"/>
    <n v="11"/>
    <n v="2032"/>
    <x v="0"/>
    <n v="11"/>
  </r>
  <r>
    <n v="19749"/>
    <n v="11"/>
    <n v="1598"/>
    <d v="2017-01-09T00:00:00"/>
    <x v="0"/>
    <s v="Approved"/>
    <x v="1"/>
    <s v="Standard"/>
    <s v="high"/>
    <s v="medium"/>
    <n v="1274.93"/>
    <n v="764.96"/>
    <d v="2007-08-04T00:00:00"/>
    <x v="37"/>
    <s v="January"/>
    <s v="Guendolen Betterton"/>
    <x v="0"/>
    <n v="87"/>
    <d v="1973-12-02T00:00:00"/>
    <x v="36"/>
    <s v="Safety Technician III"/>
    <x v="5"/>
    <x v="1"/>
    <s v="N"/>
    <x v="0"/>
    <n v="11"/>
    <n v="2032"/>
    <x v="0"/>
    <n v="11"/>
  </r>
  <r>
    <n v="188"/>
    <n v="3"/>
    <n v="1597"/>
    <d v="2017-01-15T00:00:00"/>
    <x v="1"/>
    <s v="Approved"/>
    <x v="5"/>
    <s v="Standard"/>
    <s v="medium"/>
    <s v="large"/>
    <n v="2091.4699999999998"/>
    <n v="388.92"/>
    <d v="2012-09-15T00:00:00"/>
    <x v="33"/>
    <s v="January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2902"/>
    <n v="87"/>
    <n v="1597"/>
    <d v="2017-05-14T00:00:00"/>
    <x v="1"/>
    <s v="Approved"/>
    <x v="1"/>
    <s v="Standard"/>
    <s v="high"/>
    <s v="medium"/>
    <n v="1179"/>
    <n v="707.4"/>
    <d v="1997-08-25T00:00:00"/>
    <x v="25"/>
    <s v="May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4227"/>
    <n v="30"/>
    <n v="1597"/>
    <d v="2017-08-04T00:00:00"/>
    <x v="0"/>
    <s v="Approved"/>
    <x v="0"/>
    <s v="Standard"/>
    <s v="high"/>
    <s v="medium"/>
    <n v="748.17"/>
    <n v="448.9"/>
    <d v="1991-11-10T00:00:00"/>
    <x v="99"/>
    <s v="August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4656"/>
    <n v="60"/>
    <n v="1597"/>
    <d v="2017-04-08T00:00:00"/>
    <x v="1"/>
    <s v="Approved"/>
    <x v="1"/>
    <s v="Standard"/>
    <s v="high"/>
    <s v="small"/>
    <n v="1977.36"/>
    <n v="1759.85"/>
    <d v="2011-08-24T00:00:00"/>
    <x v="59"/>
    <s v="April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7128"/>
    <n v="72"/>
    <n v="1597"/>
    <d v="2017-02-02T00:00:00"/>
    <x v="0"/>
    <s v="Approved"/>
    <x v="4"/>
    <s v="Standard"/>
    <s v="medium"/>
    <s v="medium"/>
    <n v="360.4"/>
    <n v="270.3"/>
    <d v="2016-12-06T00:00:00"/>
    <x v="51"/>
    <s v="February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9202"/>
    <n v="44"/>
    <n v="1597"/>
    <d v="2017-12-04T00:00:00"/>
    <x v="1"/>
    <s v="Approved"/>
    <x v="2"/>
    <s v="Standard"/>
    <s v="medium"/>
    <s v="medium"/>
    <n v="1769.64"/>
    <n v="108.76"/>
    <d v="2011-05-09T00:00:00"/>
    <x v="7"/>
    <s v="December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9424"/>
    <n v="64"/>
    <n v="1597"/>
    <d v="2017-12-05T00:00:00"/>
    <x v="0"/>
    <s v="Approved"/>
    <x v="5"/>
    <s v="Standard"/>
    <s v="medium"/>
    <s v="large"/>
    <n v="1469.44"/>
    <n v="596.54999999999995"/>
    <d v="2012-05-18T00:00:00"/>
    <x v="62"/>
    <s v="December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12996"/>
    <n v="47"/>
    <n v="1597"/>
    <d v="2017-04-09T00:00:00"/>
    <x v="1"/>
    <s v="Approved"/>
    <x v="5"/>
    <s v="Road"/>
    <s v="low"/>
    <s v="small"/>
    <n v="1720.7"/>
    <n v="1531.42"/>
    <d v="2006-10-01T00:00:00"/>
    <x v="70"/>
    <s v="April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14937"/>
    <n v="26"/>
    <n v="1597"/>
    <d v="2017-03-26T00:00:00"/>
    <x v="0"/>
    <s v="Approved"/>
    <x v="2"/>
    <s v="Standard"/>
    <s v="medium"/>
    <s v="medium"/>
    <n v="1992.93"/>
    <n v="762.63"/>
    <d v="1993-05-26T00:00:00"/>
    <x v="47"/>
    <s v="March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18362"/>
    <n v="64"/>
    <n v="1597"/>
    <d v="2017-03-04T00:00:00"/>
    <x v="1"/>
    <s v="Approved"/>
    <x v="5"/>
    <s v="Standard"/>
    <s v="medium"/>
    <s v="large"/>
    <n v="1469.44"/>
    <n v="596.54999999999995"/>
    <d v="2012-05-18T00:00:00"/>
    <x v="62"/>
    <s v="March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18723"/>
    <n v="65"/>
    <n v="1597"/>
    <d v="2017-11-21T00:00:00"/>
    <x v="2"/>
    <s v="Approved"/>
    <x v="2"/>
    <s v="Standard"/>
    <s v="medium"/>
    <s v="medium"/>
    <n v="1807.45"/>
    <n v="778.69"/>
    <d v="2015-05-21T00:00:00"/>
    <x v="52"/>
    <m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18883"/>
    <n v="10"/>
    <n v="1597"/>
    <d v="2017-01-12T00:00:00"/>
    <x v="0"/>
    <s v="Approved"/>
    <x v="2"/>
    <s v="Touring"/>
    <s v="medium"/>
    <s v="medium"/>
    <n v="1466.68"/>
    <n v="363.25"/>
    <d v="2014-03-03T00:00:00"/>
    <x v="66"/>
    <s v="January"/>
    <s v="Jeffry Slowly"/>
    <x v="1"/>
    <n v="93"/>
    <d v="1977-02-01T00:00:00"/>
    <x v="15"/>
    <s v="Nurse Practicioner"/>
    <x v="7"/>
    <x v="0"/>
    <s v="N"/>
    <x v="0"/>
    <n v="14"/>
    <n v="2224"/>
    <x v="0"/>
    <n v="10"/>
  </r>
  <r>
    <n v="212"/>
    <n v="80"/>
    <n v="1596"/>
    <d v="2017-01-13T00:00:00"/>
    <x v="0"/>
    <s v="Approved"/>
    <x v="5"/>
    <s v="Standard"/>
    <s v="medium"/>
    <s v="large"/>
    <n v="1469.44"/>
    <n v="596.54999999999995"/>
    <d v="2005-10-22T00:00:00"/>
    <x v="62"/>
    <s v="January"/>
    <s v="Vinnie Sails"/>
    <x v="1"/>
    <n v="2"/>
    <d v="1969-07-01T00:00:00"/>
    <x v="30"/>
    <s v="Cost Accountant"/>
    <x v="2"/>
    <x v="2"/>
    <s v="N"/>
    <x v="1"/>
    <n v="8"/>
    <n v="2086"/>
    <x v="0"/>
    <n v="12"/>
  </r>
  <r>
    <n v="6467"/>
    <n v="0"/>
    <n v="1596"/>
    <d v="2017-07-20T00:00:00"/>
    <x v="2"/>
    <s v="Approved"/>
    <x v="4"/>
    <s v="Road"/>
    <s v="medium"/>
    <s v="medium"/>
    <n v="544.04999999999995"/>
    <n v="376.84"/>
    <d v="2006-05-22T00:00:00"/>
    <x v="52"/>
    <m/>
    <s v="Vinnie Sails"/>
    <x v="1"/>
    <n v="2"/>
    <d v="1969-07-01T00:00:00"/>
    <x v="30"/>
    <s v="Cost Accountant"/>
    <x v="2"/>
    <x v="2"/>
    <s v="N"/>
    <x v="1"/>
    <n v="8"/>
    <n v="2086"/>
    <x v="0"/>
    <n v="12"/>
  </r>
  <r>
    <n v="9893"/>
    <n v="1"/>
    <n v="1596"/>
    <d v="2017-07-17T00:00:00"/>
    <x v="1"/>
    <s v="Approved"/>
    <x v="1"/>
    <s v="Touring"/>
    <s v="medium"/>
    <s v="large"/>
    <n v="1873.97"/>
    <n v="863.95"/>
    <d v="2003-09-09T00:00:00"/>
    <x v="56"/>
    <s v="July"/>
    <s v="Vinnie Sails"/>
    <x v="1"/>
    <n v="2"/>
    <d v="1969-07-01T00:00:00"/>
    <x v="30"/>
    <s v="Cost Accountant"/>
    <x v="2"/>
    <x v="2"/>
    <s v="N"/>
    <x v="1"/>
    <n v="8"/>
    <n v="2086"/>
    <x v="0"/>
    <n v="12"/>
  </r>
  <r>
    <n v="14305"/>
    <n v="0"/>
    <n v="1596"/>
    <d v="2017-06-30T00:00:00"/>
    <x v="1"/>
    <s v="Approved"/>
    <x v="6"/>
    <m/>
    <m/>
    <m/>
    <n v="753.01"/>
    <m/>
    <m/>
    <x v="52"/>
    <m/>
    <s v="Vinnie Sails"/>
    <x v="1"/>
    <n v="2"/>
    <d v="1969-07-01T00:00:00"/>
    <x v="30"/>
    <s v="Cost Accountant"/>
    <x v="2"/>
    <x v="2"/>
    <s v="N"/>
    <x v="1"/>
    <n v="8"/>
    <n v="2086"/>
    <x v="0"/>
    <n v="12"/>
  </r>
  <r>
    <n v="17119"/>
    <n v="27"/>
    <n v="1596"/>
    <d v="2017-08-17T00:00:00"/>
    <x v="1"/>
    <s v="Approved"/>
    <x v="5"/>
    <s v="Standard"/>
    <s v="low"/>
    <s v="medium"/>
    <n v="1057.51"/>
    <n v="154.4"/>
    <d v="1999-12-04T00:00:00"/>
    <x v="90"/>
    <s v="August"/>
    <s v="Vinnie Sails"/>
    <x v="1"/>
    <n v="2"/>
    <d v="1969-07-01T00:00:00"/>
    <x v="30"/>
    <s v="Cost Accountant"/>
    <x v="2"/>
    <x v="2"/>
    <s v="N"/>
    <x v="1"/>
    <n v="8"/>
    <n v="2086"/>
    <x v="0"/>
    <n v="12"/>
  </r>
  <r>
    <n v="406"/>
    <n v="0"/>
    <n v="1595"/>
    <d v="2017-04-17T00:00:00"/>
    <x v="0"/>
    <s v="Approved"/>
    <x v="5"/>
    <s v="Standard"/>
    <s v="high"/>
    <s v="medium"/>
    <n v="358.39"/>
    <n v="215.03"/>
    <d v="2004-01-16T00:00:00"/>
    <x v="18"/>
    <s v="April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4370"/>
    <n v="28"/>
    <n v="1595"/>
    <d v="2017-10-14T00:00:00"/>
    <x v="1"/>
    <s v="Approved"/>
    <x v="0"/>
    <s v="Road"/>
    <s v="medium"/>
    <s v="small"/>
    <n v="1703.52"/>
    <n v="1516.13"/>
    <d v="2011-04-16T00:00:00"/>
    <x v="80"/>
    <s v="October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8983"/>
    <n v="85"/>
    <n v="1595"/>
    <d v="2017-05-11T00:00:00"/>
    <x v="0"/>
    <s v="Approved"/>
    <x v="2"/>
    <s v="Standard"/>
    <s v="medium"/>
    <s v="medium"/>
    <n v="1228.07"/>
    <n v="400.91"/>
    <d v="2015-08-10T00:00:00"/>
    <x v="2"/>
    <s v="May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10745"/>
    <n v="81"/>
    <n v="1595"/>
    <d v="2017-10-03T00:00:00"/>
    <x v="1"/>
    <s v="Approved"/>
    <x v="0"/>
    <s v="Standard"/>
    <s v="medium"/>
    <s v="medium"/>
    <n v="1151.96"/>
    <n v="649.49"/>
    <d v="1993-04-12T00:00:00"/>
    <x v="79"/>
    <s v="October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16847"/>
    <n v="92"/>
    <n v="1595"/>
    <d v="2017-03-14T00:00:00"/>
    <x v="0"/>
    <s v="Approved"/>
    <x v="2"/>
    <s v="Touring"/>
    <s v="medium"/>
    <s v="large"/>
    <n v="1890.39"/>
    <n v="260.14"/>
    <d v="1991-01-21T00:00:00"/>
    <x v="10"/>
    <s v="March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18423"/>
    <n v="64"/>
    <n v="1595"/>
    <d v="2017-07-27T00:00:00"/>
    <x v="1"/>
    <s v="Approved"/>
    <x v="1"/>
    <s v="Standard"/>
    <s v="high"/>
    <s v="small"/>
    <n v="1977.36"/>
    <n v="1759.85"/>
    <d v="1998-12-17T00:00:00"/>
    <x v="59"/>
    <s v="July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19041"/>
    <n v="4"/>
    <n v="1595"/>
    <d v="2017-09-06T00:00:00"/>
    <x v="0"/>
    <s v="Approved"/>
    <x v="0"/>
    <s v="Standard"/>
    <s v="medium"/>
    <s v="medium"/>
    <n v="1483.2"/>
    <n v="99.59"/>
    <d v="2012-05-18T00:00:00"/>
    <x v="28"/>
    <s v="September"/>
    <s v="Kora Paoli"/>
    <x v="0"/>
    <n v="15"/>
    <d v="1976-02-21T00:00:00"/>
    <x v="8"/>
    <s v="Senior Financial Analyst"/>
    <x v="2"/>
    <x v="2"/>
    <s v="N"/>
    <x v="1"/>
    <n v="11"/>
    <n v="3197"/>
    <x v="2"/>
    <n v="9"/>
  </r>
  <r>
    <n v="4831"/>
    <n v="42"/>
    <n v="1594"/>
    <d v="2017-07-30T00:00:00"/>
    <x v="0"/>
    <s v="Approved"/>
    <x v="3"/>
    <s v="Road"/>
    <s v="medium"/>
    <s v="small"/>
    <n v="1810"/>
    <n v="1610.9"/>
    <d v="2003-09-09T00:00:00"/>
    <x v="30"/>
    <s v="July"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6087"/>
    <n v="80"/>
    <n v="1594"/>
    <d v="2017-02-11T00:00:00"/>
    <x v="1"/>
    <s v="Approved"/>
    <x v="3"/>
    <s v="Touring"/>
    <s v="low"/>
    <s v="medium"/>
    <n v="1073.07"/>
    <n v="933.84"/>
    <d v="2015-08-02T00:00:00"/>
    <x v="38"/>
    <s v="February"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9284"/>
    <n v="3"/>
    <n v="1594"/>
    <d v="2017-10-16T00:00:00"/>
    <x v="1"/>
    <s v="Cancelled"/>
    <x v="5"/>
    <s v="Standard"/>
    <s v="medium"/>
    <s v="large"/>
    <n v="2091.4699999999998"/>
    <n v="388.92"/>
    <d v="2006-05-22T00:00:00"/>
    <x v="52"/>
    <m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12667"/>
    <n v="89"/>
    <n v="1594"/>
    <d v="2017-12-30T00:00:00"/>
    <x v="1"/>
    <s v="Approved"/>
    <x v="2"/>
    <s v="Touring"/>
    <s v="medium"/>
    <s v="large"/>
    <n v="1362.99"/>
    <n v="57.74"/>
    <d v="2016-07-09T00:00:00"/>
    <x v="49"/>
    <s v="December"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14694"/>
    <n v="80"/>
    <n v="1594"/>
    <d v="2017-01-04T00:00:00"/>
    <x v="1"/>
    <s v="Approved"/>
    <x v="3"/>
    <s v="Touring"/>
    <s v="low"/>
    <s v="medium"/>
    <n v="1073.07"/>
    <n v="933.84"/>
    <d v="2015-08-02T00:00:00"/>
    <x v="38"/>
    <s v="January"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15220"/>
    <n v="93"/>
    <n v="1594"/>
    <d v="2017-02-23T00:00:00"/>
    <x v="1"/>
    <s v="Approved"/>
    <x v="2"/>
    <s v="Standard"/>
    <s v="medium"/>
    <s v="medium"/>
    <n v="1065.03"/>
    <n v="230.09"/>
    <d v="1991-11-07T00:00:00"/>
    <x v="75"/>
    <s v="February"/>
    <s v="Rolando Amyes"/>
    <x v="1"/>
    <n v="62"/>
    <d v="1981-11-26T00:00:00"/>
    <x v="24"/>
    <s v="Human Resources Manager"/>
    <x v="8"/>
    <x v="1"/>
    <s v="N"/>
    <x v="0"/>
    <n v="7"/>
    <n v="2100"/>
    <x v="0"/>
    <n v="10"/>
  </r>
  <r>
    <n v="2492"/>
    <n v="77"/>
    <n v="1593"/>
    <d v="2017-11-07T00:00:00"/>
    <x v="0"/>
    <s v="Approved"/>
    <x v="4"/>
    <s v="Road"/>
    <s v="medium"/>
    <s v="large"/>
    <n v="1240.31"/>
    <n v="795.1"/>
    <d v="2011-01-10T00:00:00"/>
    <x v="54"/>
    <s v="November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3664"/>
    <n v="13"/>
    <n v="1593"/>
    <d v="2017-09-13T00:00:00"/>
    <x v="1"/>
    <s v="Approved"/>
    <x v="0"/>
    <s v="Standard"/>
    <s v="medium"/>
    <s v="medium"/>
    <n v="1163.8900000000001"/>
    <n v="589.27"/>
    <d v="2016-07-09T00:00:00"/>
    <x v="98"/>
    <s v="September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8291"/>
    <n v="48"/>
    <n v="1593"/>
    <d v="2017-06-24T00:00:00"/>
    <x v="1"/>
    <s v="Approved"/>
    <x v="2"/>
    <s v="Standard"/>
    <s v="medium"/>
    <s v="medium"/>
    <n v="1762.96"/>
    <n v="950.52"/>
    <d v="2014-07-28T00:00:00"/>
    <x v="40"/>
    <s v="June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15588"/>
    <n v="39"/>
    <n v="1593"/>
    <d v="2017-11-07T00:00:00"/>
    <x v="0"/>
    <s v="Approved"/>
    <x v="1"/>
    <s v="Standard"/>
    <s v="medium"/>
    <s v="large"/>
    <n v="1812.75"/>
    <n v="582.48"/>
    <d v="2010-06-07T00:00:00"/>
    <x v="89"/>
    <s v="November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18817"/>
    <n v="38"/>
    <n v="1593"/>
    <d v="2017-04-12T00:00:00"/>
    <x v="0"/>
    <s v="Approved"/>
    <x v="0"/>
    <s v="Standard"/>
    <s v="medium"/>
    <s v="medium"/>
    <n v="1577.53"/>
    <n v="826.51"/>
    <d v="2011-03-16T00:00:00"/>
    <x v="45"/>
    <s v="April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18900"/>
    <n v="19"/>
    <n v="1593"/>
    <d v="2017-11-02T00:00:00"/>
    <x v="1"/>
    <s v="Approved"/>
    <x v="3"/>
    <s v="Road"/>
    <s v="high"/>
    <s v="large"/>
    <n v="12.01"/>
    <n v="7.21"/>
    <d v="2009-03-08T00:00:00"/>
    <x v="95"/>
    <s v="November"/>
    <s v="Tommy Kupisz"/>
    <x v="0"/>
    <n v="69"/>
    <d v="1979-10-11T00:00:00"/>
    <x v="9"/>
    <s v="Tax Accountant"/>
    <x v="6"/>
    <x v="1"/>
    <s v="N"/>
    <x v="0"/>
    <n v="17"/>
    <n v="2065"/>
    <x v="0"/>
    <n v="12"/>
  </r>
  <r>
    <n v="13716"/>
    <n v="75"/>
    <n v="1592"/>
    <d v="2017-06-21T00:00:00"/>
    <x v="0"/>
    <s v="Approved"/>
    <x v="1"/>
    <s v="Touring"/>
    <s v="medium"/>
    <s v="large"/>
    <n v="1873.97"/>
    <n v="863.95"/>
    <d v="2013-09-16T00:00:00"/>
    <x v="56"/>
    <s v="June"/>
    <s v="Thorin Klagges"/>
    <x v="1"/>
    <n v="21"/>
    <d v="1986-08-04T00:00:00"/>
    <x v="3"/>
    <s v="Software Test Engineer III"/>
    <x v="5"/>
    <x v="1"/>
    <s v="N"/>
    <x v="1"/>
    <n v="14"/>
    <n v="2077"/>
    <x v="0"/>
    <n v="10"/>
  </r>
  <r>
    <n v="14331"/>
    <n v="69"/>
    <n v="1592"/>
    <d v="2017-06-26T00:00:00"/>
    <x v="0"/>
    <s v="Approved"/>
    <x v="1"/>
    <s v="Road"/>
    <s v="medium"/>
    <s v="medium"/>
    <n v="792.9"/>
    <n v="594.67999999999995"/>
    <d v="2016-12-06T00:00:00"/>
    <x v="1"/>
    <s v="June"/>
    <s v="Thorin Klagges"/>
    <x v="1"/>
    <n v="21"/>
    <d v="1986-08-04T00:00:00"/>
    <x v="3"/>
    <s v="Software Test Engineer III"/>
    <x v="5"/>
    <x v="1"/>
    <s v="N"/>
    <x v="1"/>
    <n v="14"/>
    <n v="2077"/>
    <x v="0"/>
    <n v="10"/>
  </r>
  <r>
    <n v="18533"/>
    <n v="3"/>
    <n v="1592"/>
    <d v="2017-08-22T00:00:00"/>
    <x v="1"/>
    <s v="Approved"/>
    <x v="5"/>
    <s v="Standard"/>
    <s v="medium"/>
    <s v="large"/>
    <n v="2091.4699999999998"/>
    <n v="388.92"/>
    <d v="2014-03-03T00:00:00"/>
    <x v="33"/>
    <s v="August"/>
    <s v="Thorin Klagges"/>
    <x v="1"/>
    <n v="21"/>
    <d v="1986-08-04T00:00:00"/>
    <x v="3"/>
    <s v="Software Test Engineer III"/>
    <x v="5"/>
    <x v="1"/>
    <s v="N"/>
    <x v="1"/>
    <n v="14"/>
    <n v="2077"/>
    <x v="0"/>
    <n v="10"/>
  </r>
  <r>
    <n v="18548"/>
    <n v="36"/>
    <n v="1592"/>
    <d v="2017-09-21T00:00:00"/>
    <x v="1"/>
    <s v="Approved"/>
    <x v="0"/>
    <s v="Standard"/>
    <s v="low"/>
    <s v="medium"/>
    <n v="945.04"/>
    <n v="507.58"/>
    <d v="2008-03-19T00:00:00"/>
    <x v="11"/>
    <s v="September"/>
    <s v="Thorin Klagges"/>
    <x v="1"/>
    <n v="21"/>
    <d v="1986-08-04T00:00:00"/>
    <x v="3"/>
    <s v="Software Test Engineer III"/>
    <x v="5"/>
    <x v="1"/>
    <s v="N"/>
    <x v="1"/>
    <n v="14"/>
    <n v="2077"/>
    <x v="0"/>
    <n v="10"/>
  </r>
  <r>
    <n v="119"/>
    <n v="64"/>
    <n v="1591"/>
    <d v="2017-02-20T00:00:00"/>
    <x v="0"/>
    <s v="Approved"/>
    <x v="5"/>
    <s v="Standard"/>
    <s v="medium"/>
    <s v="large"/>
    <n v="1469.44"/>
    <n v="596.54999999999995"/>
    <d v="2005-10-22T00:00:00"/>
    <x v="62"/>
    <s v="February"/>
    <s v="Fonz Jankin"/>
    <x v="1"/>
    <n v="4"/>
    <d v="1976-09-14T00:00:00"/>
    <x v="15"/>
    <s v="Operator"/>
    <x v="1"/>
    <x v="1"/>
    <s v="N"/>
    <x v="1"/>
    <n v="14"/>
    <n v="2073"/>
    <x v="0"/>
    <n v="12"/>
  </r>
  <r>
    <n v="483"/>
    <n v="59"/>
    <n v="1591"/>
    <d v="2017-02-15T00:00:00"/>
    <x v="1"/>
    <s v="Approved"/>
    <x v="0"/>
    <s v="Standard"/>
    <s v="medium"/>
    <s v="large"/>
    <n v="1061.56"/>
    <n v="733.58"/>
    <d v="1993-07-20T00:00:00"/>
    <x v="67"/>
    <s v="February"/>
    <s v="Fonz Jankin"/>
    <x v="1"/>
    <n v="4"/>
    <d v="1976-09-14T00:00:00"/>
    <x v="15"/>
    <s v="Operator"/>
    <x v="1"/>
    <x v="1"/>
    <s v="N"/>
    <x v="1"/>
    <n v="14"/>
    <n v="2073"/>
    <x v="0"/>
    <n v="12"/>
  </r>
  <r>
    <n v="516"/>
    <n v="43"/>
    <n v="1591"/>
    <d v="2017-05-03T00:00:00"/>
    <x v="0"/>
    <s v="Approved"/>
    <x v="0"/>
    <s v="Standard"/>
    <s v="medium"/>
    <s v="medium"/>
    <n v="1151.96"/>
    <n v="649.49"/>
    <d v="2011-05-09T00:00:00"/>
    <x v="79"/>
    <s v="May"/>
    <s v="Fonz Jankin"/>
    <x v="1"/>
    <n v="4"/>
    <d v="1976-09-14T00:00:00"/>
    <x v="15"/>
    <s v="Operator"/>
    <x v="1"/>
    <x v="1"/>
    <s v="N"/>
    <x v="1"/>
    <n v="14"/>
    <n v="2073"/>
    <x v="0"/>
    <n v="12"/>
  </r>
  <r>
    <n v="1484"/>
    <n v="36"/>
    <n v="1591"/>
    <d v="2017-06-12T00:00:00"/>
    <x v="0"/>
    <s v="Approved"/>
    <x v="0"/>
    <s v="Standard"/>
    <s v="low"/>
    <s v="medium"/>
    <n v="945.04"/>
    <n v="507.58"/>
    <d v="2006-02-02T00:00:00"/>
    <x v="11"/>
    <s v="June"/>
    <s v="Fonz Jankin"/>
    <x v="1"/>
    <n v="4"/>
    <d v="1976-09-14T00:00:00"/>
    <x v="15"/>
    <s v="Operator"/>
    <x v="1"/>
    <x v="1"/>
    <s v="N"/>
    <x v="1"/>
    <n v="14"/>
    <n v="2073"/>
    <x v="0"/>
    <n v="12"/>
  </r>
  <r>
    <n v="2071"/>
    <n v="59"/>
    <n v="1591"/>
    <d v="2017-11-09T00:00:00"/>
    <x v="0"/>
    <s v="Approved"/>
    <x v="0"/>
    <s v="Standard"/>
    <s v="medium"/>
    <s v="large"/>
    <n v="1061.56"/>
    <n v="733.58"/>
    <d v="2015-06-17T00:00:00"/>
    <x v="67"/>
    <s v="November"/>
    <s v="Fonz Jankin"/>
    <x v="1"/>
    <n v="4"/>
    <d v="1976-09-14T00:00:00"/>
    <x v="15"/>
    <s v="Operator"/>
    <x v="1"/>
    <x v="1"/>
    <s v="N"/>
    <x v="1"/>
    <n v="14"/>
    <n v="2073"/>
    <x v="0"/>
    <n v="12"/>
  </r>
  <r>
    <n v="2545"/>
    <n v="2"/>
    <n v="1591"/>
    <d v="2017-07-23T00:00:00"/>
    <x v="0"/>
    <s v="Approved"/>
    <x v="0"/>
    <s v="Standard"/>
    <s v="medium"/>
    <s v="medium"/>
    <n v="71.489999999999995"/>
    <n v="53.62"/>
    <d v="1991-11-07T00:00:00"/>
    <x v="0"/>
    <s v="July"/>
    <s v="Fonz Jankin"/>
    <x v="1"/>
    <n v="4"/>
    <d v="1976-09-14T00:00:00"/>
    <x v="15"/>
    <s v="Operator"/>
    <x v="1"/>
    <x v="1"/>
    <s v="N"/>
    <x v="1"/>
    <n v="14"/>
    <n v="2073"/>
    <x v="0"/>
    <n v="12"/>
  </r>
  <r>
    <n v="5523"/>
    <n v="25"/>
    <n v="1591"/>
    <d v="2017-02-14T00:00:00"/>
    <x v="1"/>
    <s v="Approved"/>
    <x v="1"/>
    <s v="Road"/>
    <s v="medium"/>
    <s v="medium"/>
    <n v="1538.99"/>
    <n v="829.65"/>
    <d v="2016-02-04T00:00:00"/>
    <x v="31"/>
    <s v="February"/>
    <s v="Fonz Jankin"/>
    <x v="1"/>
    <n v="4"/>
    <d v="1976-09-14T00:00:00"/>
    <x v="15"/>
    <s v="Operator"/>
    <x v="1"/>
    <x v="1"/>
    <s v="N"/>
    <x v="1"/>
    <n v="14"/>
    <n v="2073"/>
    <x v="0"/>
    <n v="12"/>
  </r>
  <r>
    <n v="6168"/>
    <n v="0"/>
    <n v="1591"/>
    <d v="2017-11-15T00:00:00"/>
    <x v="1"/>
    <s v="Approved"/>
    <x v="6"/>
    <m/>
    <m/>
    <m/>
    <n v="1220.6600000000001"/>
    <m/>
    <m/>
    <x v="52"/>
    <m/>
    <s v="Fonz Jankin"/>
    <x v="1"/>
    <n v="4"/>
    <d v="1976-09-14T00:00:00"/>
    <x v="15"/>
    <s v="Operator"/>
    <x v="1"/>
    <x v="1"/>
    <s v="N"/>
    <x v="1"/>
    <n v="14"/>
    <n v="2073"/>
    <x v="0"/>
    <n v="12"/>
  </r>
  <r>
    <n v="13054"/>
    <n v="59"/>
    <n v="1591"/>
    <d v="2017-12-01T00:00:00"/>
    <x v="1"/>
    <s v="Approved"/>
    <x v="0"/>
    <s v="Standard"/>
    <s v="medium"/>
    <s v="large"/>
    <n v="1061.56"/>
    <n v="733.58"/>
    <d v="2010-11-05T00:00:00"/>
    <x v="67"/>
    <s v="December"/>
    <s v="Fonz Jankin"/>
    <x v="1"/>
    <n v="4"/>
    <d v="1976-09-14T00:00:00"/>
    <x v="15"/>
    <s v="Operator"/>
    <x v="1"/>
    <x v="1"/>
    <s v="N"/>
    <x v="1"/>
    <n v="14"/>
    <n v="2073"/>
    <x v="0"/>
    <n v="12"/>
  </r>
  <r>
    <n v="14059"/>
    <n v="1"/>
    <n v="1591"/>
    <d v="2017-11-07T00:00:00"/>
    <x v="1"/>
    <s v="Approved"/>
    <x v="1"/>
    <s v="Standard"/>
    <s v="medium"/>
    <s v="medium"/>
    <n v="1403.5"/>
    <n v="954.82"/>
    <d v="2012-09-15T00:00:00"/>
    <x v="9"/>
    <s v="November"/>
    <s v="Fonz Jankin"/>
    <x v="1"/>
    <n v="4"/>
    <d v="1976-09-14T00:00:00"/>
    <x v="15"/>
    <s v="Operator"/>
    <x v="1"/>
    <x v="1"/>
    <s v="N"/>
    <x v="1"/>
    <n v="14"/>
    <n v="2073"/>
    <x v="0"/>
    <n v="12"/>
  </r>
  <r>
    <n v="15336"/>
    <n v="4"/>
    <n v="1591"/>
    <d v="2017-05-23T00:00:00"/>
    <x v="1"/>
    <s v="Approved"/>
    <x v="1"/>
    <s v="Standard"/>
    <s v="high"/>
    <s v="medium"/>
    <n v="1129.1300000000001"/>
    <n v="677.48"/>
    <d v="2011-08-29T00:00:00"/>
    <x v="94"/>
    <s v="May"/>
    <s v="Fonz Jankin"/>
    <x v="1"/>
    <n v="4"/>
    <d v="1976-09-14T00:00:00"/>
    <x v="15"/>
    <s v="Operator"/>
    <x v="1"/>
    <x v="1"/>
    <s v="N"/>
    <x v="1"/>
    <n v="14"/>
    <n v="2073"/>
    <x v="0"/>
    <n v="12"/>
  </r>
  <r>
    <n v="16273"/>
    <n v="37"/>
    <n v="1591"/>
    <d v="2017-03-08T00:00:00"/>
    <x v="0"/>
    <s v="Approved"/>
    <x v="3"/>
    <s v="Standard"/>
    <s v="low"/>
    <s v="medium"/>
    <n v="1793.43"/>
    <n v="248.82"/>
    <d v="2006-02-02T00:00:00"/>
    <x v="36"/>
    <s v="March"/>
    <s v="Fonz Jankin"/>
    <x v="1"/>
    <n v="4"/>
    <d v="1976-09-14T00:00:00"/>
    <x v="15"/>
    <s v="Operator"/>
    <x v="1"/>
    <x v="1"/>
    <s v="N"/>
    <x v="1"/>
    <n v="14"/>
    <n v="2073"/>
    <x v="0"/>
    <n v="12"/>
  </r>
  <r>
    <n v="5892"/>
    <n v="3"/>
    <n v="1590"/>
    <d v="2017-03-22T00:00:00"/>
    <x v="0"/>
    <s v="Approved"/>
    <x v="5"/>
    <s v="Standard"/>
    <s v="medium"/>
    <s v="large"/>
    <n v="2091.4699999999998"/>
    <n v="388.92"/>
    <d v="2003-07-21T00:00:00"/>
    <x v="33"/>
    <s v="March"/>
    <s v="Crystie Fontanet"/>
    <x v="0"/>
    <n v="8"/>
    <d v="1965-12-09T00:00:00"/>
    <x v="7"/>
    <s v="Assistant Manager"/>
    <x v="7"/>
    <x v="1"/>
    <s v="N"/>
    <x v="0"/>
    <n v="14"/>
    <n v="4132"/>
    <x v="1"/>
    <n v="5"/>
  </r>
  <r>
    <n v="6501"/>
    <n v="59"/>
    <n v="1590"/>
    <d v="2017-10-05T00:00:00"/>
    <x v="0"/>
    <s v="Approved"/>
    <x v="0"/>
    <s v="Standard"/>
    <s v="medium"/>
    <s v="large"/>
    <n v="1061.56"/>
    <n v="733.58"/>
    <d v="1993-10-02T00:00:00"/>
    <x v="67"/>
    <s v="October"/>
    <s v="Crystie Fontanet"/>
    <x v="0"/>
    <n v="8"/>
    <d v="1965-12-09T00:00:00"/>
    <x v="7"/>
    <s v="Assistant Manager"/>
    <x v="7"/>
    <x v="1"/>
    <s v="N"/>
    <x v="0"/>
    <n v="14"/>
    <n v="4132"/>
    <x v="1"/>
    <n v="5"/>
  </r>
  <r>
    <n v="17280"/>
    <n v="60"/>
    <n v="1590"/>
    <d v="2017-08-20T00:00:00"/>
    <x v="0"/>
    <s v="Approved"/>
    <x v="1"/>
    <s v="Standard"/>
    <s v="high"/>
    <s v="small"/>
    <n v="1977.36"/>
    <n v="1759.85"/>
    <d v="2014-07-28T00:00:00"/>
    <x v="59"/>
    <s v="August"/>
    <s v="Crystie Fontanet"/>
    <x v="0"/>
    <n v="8"/>
    <d v="1965-12-09T00:00:00"/>
    <x v="7"/>
    <s v="Assistant Manager"/>
    <x v="7"/>
    <x v="1"/>
    <s v="N"/>
    <x v="0"/>
    <n v="14"/>
    <n v="4132"/>
    <x v="1"/>
    <n v="5"/>
  </r>
  <r>
    <n v="976"/>
    <n v="63"/>
    <n v="1589"/>
    <d v="2017-01-10T00:00:00"/>
    <x v="0"/>
    <s v="Approved"/>
    <x v="0"/>
    <s v="Standard"/>
    <s v="medium"/>
    <s v="medium"/>
    <n v="1483.2"/>
    <n v="99.59"/>
    <d v="2004-08-17T00:00:00"/>
    <x v="28"/>
    <s v="January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2724"/>
    <n v="63"/>
    <n v="1589"/>
    <d v="2017-04-08T00:00:00"/>
    <x v="1"/>
    <s v="Approved"/>
    <x v="0"/>
    <s v="Standard"/>
    <s v="medium"/>
    <s v="medium"/>
    <n v="1483.2"/>
    <n v="99.59"/>
    <d v="2009-03-08T00:00:00"/>
    <x v="28"/>
    <s v="April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4147"/>
    <n v="3"/>
    <n v="1589"/>
    <d v="2017-04-21T00:00:00"/>
    <x v="1"/>
    <s v="Approved"/>
    <x v="5"/>
    <s v="Standard"/>
    <s v="medium"/>
    <s v="large"/>
    <n v="2091.4699999999998"/>
    <n v="388.92"/>
    <d v="2004-07-25T00:00:00"/>
    <x v="33"/>
    <s v="April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5192"/>
    <n v="15"/>
    <n v="1589"/>
    <d v="2017-09-12T00:00:00"/>
    <x v="1"/>
    <s v="Approved"/>
    <x v="4"/>
    <s v="Standard"/>
    <s v="low"/>
    <s v="medium"/>
    <n v="958.74"/>
    <n v="748.9"/>
    <d v="2010-05-05T00:00:00"/>
    <x v="32"/>
    <s v="September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5652"/>
    <n v="45"/>
    <n v="1589"/>
    <d v="2017-10-30T00:00:00"/>
    <x v="0"/>
    <s v="Approved"/>
    <x v="0"/>
    <s v="Standard"/>
    <s v="medium"/>
    <s v="medium"/>
    <n v="441.49"/>
    <n v="84.99"/>
    <d v="1998-12-17T00:00:00"/>
    <x v="63"/>
    <s v="October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16299"/>
    <n v="3"/>
    <n v="1589"/>
    <d v="2017-12-19T00:00:00"/>
    <x v="0"/>
    <s v="Approved"/>
    <x v="5"/>
    <s v="Standard"/>
    <s v="medium"/>
    <s v="large"/>
    <n v="2091.4699999999998"/>
    <n v="388.92"/>
    <d v="2000-05-22T00:00:00"/>
    <x v="33"/>
    <s v="December"/>
    <s v="Walker Bartalot"/>
    <x v="1"/>
    <n v="83"/>
    <d v="1989-07-08T00:00:00"/>
    <x v="20"/>
    <s v="Human Resources Manager"/>
    <x v="4"/>
    <x v="1"/>
    <s v="N"/>
    <x v="1"/>
    <n v="4"/>
    <n v="2775"/>
    <x v="0"/>
    <n v="9"/>
  </r>
  <r>
    <n v="456"/>
    <n v="84"/>
    <n v="1588"/>
    <d v="2017-01-30T00:00:00"/>
    <x v="1"/>
    <s v="Approved"/>
    <x v="1"/>
    <s v="Road"/>
    <s v="medium"/>
    <s v="medium"/>
    <n v="792.9"/>
    <n v="594.67999999999995"/>
    <d v="2015-04-11T00:00:00"/>
    <x v="1"/>
    <s v="January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5189"/>
    <n v="95"/>
    <n v="1588"/>
    <d v="2017-11-18T00:00:00"/>
    <x v="1"/>
    <s v="Approved"/>
    <x v="3"/>
    <s v="Touring"/>
    <s v="low"/>
    <s v="medium"/>
    <n v="1073.07"/>
    <n v="933.84"/>
    <d v="1997-08-25T00:00:00"/>
    <x v="38"/>
    <s v="November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9161"/>
    <n v="46"/>
    <n v="1588"/>
    <d v="2017-11-26T00:00:00"/>
    <x v="0"/>
    <s v="Approved"/>
    <x v="3"/>
    <s v="Standard"/>
    <s v="low"/>
    <s v="medium"/>
    <n v="1793.43"/>
    <n v="248.82"/>
    <d v="2011-05-09T00:00:00"/>
    <x v="36"/>
    <s v="November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12872"/>
    <n v="6"/>
    <n v="1588"/>
    <d v="2017-08-21T00:00:00"/>
    <x v="0"/>
    <s v="Approved"/>
    <x v="0"/>
    <s v="Standard"/>
    <s v="high"/>
    <s v="medium"/>
    <n v="748.17"/>
    <n v="448.9"/>
    <d v="1999-07-20T00:00:00"/>
    <x v="99"/>
    <s v="August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17031"/>
    <n v="99"/>
    <n v="1588"/>
    <d v="2017-05-30T00:00:00"/>
    <x v="1"/>
    <s v="Approved"/>
    <x v="5"/>
    <s v="Road"/>
    <s v="low"/>
    <s v="small"/>
    <n v="1720.7"/>
    <n v="1531.42"/>
    <d v="2001-11-25T00:00:00"/>
    <x v="70"/>
    <s v="May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17646"/>
    <n v="74"/>
    <n v="1588"/>
    <d v="2017-05-03T00:00:00"/>
    <x v="0"/>
    <s v="Approved"/>
    <x v="2"/>
    <s v="Standard"/>
    <s v="medium"/>
    <s v="medium"/>
    <n v="1762.96"/>
    <n v="950.52"/>
    <d v="1997-02-09T00:00:00"/>
    <x v="40"/>
    <s v="May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18236"/>
    <n v="69"/>
    <n v="1588"/>
    <d v="2017-11-28T00:00:00"/>
    <x v="0"/>
    <s v="Approved"/>
    <x v="4"/>
    <s v="Road"/>
    <s v="medium"/>
    <s v="large"/>
    <n v="1240.31"/>
    <n v="795.1"/>
    <d v="2011-01-10T00:00:00"/>
    <x v="54"/>
    <s v="November"/>
    <s v="Dukey McCrie"/>
    <x v="1"/>
    <n v="24"/>
    <d v="1983-01-28T00:00:00"/>
    <x v="45"/>
    <s v="Administrative Officer"/>
    <x v="6"/>
    <x v="2"/>
    <s v="N"/>
    <x v="1"/>
    <n v="7"/>
    <n v="2126"/>
    <x v="0"/>
    <n v="11"/>
  </r>
  <r>
    <n v="3708"/>
    <n v="60"/>
    <n v="1587"/>
    <d v="2017-09-07T00:00:00"/>
    <x v="0"/>
    <s v="Approved"/>
    <x v="1"/>
    <s v="Standard"/>
    <s v="high"/>
    <s v="small"/>
    <n v="1977.36"/>
    <n v="1759.85"/>
    <d v="2015-05-21T00:00:00"/>
    <x v="59"/>
    <s v="September"/>
    <s v="Kevan Laminman"/>
    <x v="1"/>
    <n v="17"/>
    <d v="1986-08-16T00:00:00"/>
    <x v="3"/>
    <s v="Software Test Engineer III"/>
    <x v="0"/>
    <x v="0"/>
    <s v="N"/>
    <x v="1"/>
    <n v="12"/>
    <n v="2079"/>
    <x v="0"/>
    <n v="10"/>
  </r>
  <r>
    <n v="10708"/>
    <n v="28"/>
    <n v="1587"/>
    <d v="2017-09-30T00:00:00"/>
    <x v="0"/>
    <s v="Approved"/>
    <x v="4"/>
    <s v="Standard"/>
    <s v="medium"/>
    <s v="small"/>
    <n v="1216.1400000000001"/>
    <n v="1082.3599999999999"/>
    <d v="1992-10-11T00:00:00"/>
    <x v="35"/>
    <s v="September"/>
    <s v="Kevan Laminman"/>
    <x v="1"/>
    <n v="17"/>
    <d v="1986-08-16T00:00:00"/>
    <x v="3"/>
    <s v="Software Test Engineer III"/>
    <x v="0"/>
    <x v="0"/>
    <s v="N"/>
    <x v="1"/>
    <n v="12"/>
    <n v="2079"/>
    <x v="0"/>
    <n v="10"/>
  </r>
  <r>
    <n v="13012"/>
    <n v="90"/>
    <n v="1587"/>
    <d v="2017-04-02T00:00:00"/>
    <x v="1"/>
    <s v="Approved"/>
    <x v="4"/>
    <s v="Standard"/>
    <s v="low"/>
    <s v="medium"/>
    <n v="363.01"/>
    <n v="290.41000000000003"/>
    <d v="2016-03-29T00:00:00"/>
    <x v="68"/>
    <s v="April"/>
    <s v="Kevan Laminman"/>
    <x v="1"/>
    <n v="17"/>
    <d v="1986-08-16T00:00:00"/>
    <x v="3"/>
    <s v="Software Test Engineer III"/>
    <x v="0"/>
    <x v="0"/>
    <s v="N"/>
    <x v="1"/>
    <n v="12"/>
    <n v="2079"/>
    <x v="0"/>
    <n v="10"/>
  </r>
  <r>
    <n v="17040"/>
    <n v="90"/>
    <n v="1587"/>
    <d v="2017-10-14T00:00:00"/>
    <x v="1"/>
    <s v="Approved"/>
    <x v="4"/>
    <s v="Standard"/>
    <s v="low"/>
    <s v="medium"/>
    <n v="363.01"/>
    <n v="290.41000000000003"/>
    <d v="2002-10-10T00:00:00"/>
    <x v="68"/>
    <s v="October"/>
    <s v="Kevan Laminman"/>
    <x v="1"/>
    <n v="17"/>
    <d v="1986-08-16T00:00:00"/>
    <x v="3"/>
    <s v="Software Test Engineer III"/>
    <x v="0"/>
    <x v="0"/>
    <s v="N"/>
    <x v="1"/>
    <n v="12"/>
    <n v="2079"/>
    <x v="0"/>
    <n v="10"/>
  </r>
  <r>
    <n v="18490"/>
    <n v="80"/>
    <n v="1587"/>
    <d v="2017-04-12T00:00:00"/>
    <x v="0"/>
    <s v="Approved"/>
    <x v="3"/>
    <s v="Touring"/>
    <s v="low"/>
    <s v="medium"/>
    <n v="1073.07"/>
    <n v="933.84"/>
    <d v="2015-08-10T00:00:00"/>
    <x v="38"/>
    <s v="April"/>
    <s v="Kevan Laminman"/>
    <x v="1"/>
    <n v="17"/>
    <d v="1986-08-16T00:00:00"/>
    <x v="3"/>
    <s v="Software Test Engineer III"/>
    <x v="0"/>
    <x v="0"/>
    <s v="N"/>
    <x v="1"/>
    <n v="12"/>
    <n v="2079"/>
    <x v="0"/>
    <n v="10"/>
  </r>
  <r>
    <n v="419"/>
    <n v="34"/>
    <n v="1586"/>
    <d v="2017-04-19T00:00:00"/>
    <x v="0"/>
    <s v="Approved"/>
    <x v="2"/>
    <s v="Standard"/>
    <s v="medium"/>
    <s v="medium"/>
    <n v="1231.1500000000001"/>
    <n v="161.6"/>
    <d v="2004-08-17T00:00:00"/>
    <x v="16"/>
    <s v="April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1836"/>
    <n v="70"/>
    <n v="1586"/>
    <d v="2017-06-14T00:00:00"/>
    <x v="1"/>
    <s v="Approved"/>
    <x v="4"/>
    <s v="Road"/>
    <s v="medium"/>
    <s v="medium"/>
    <n v="1036.5899999999999"/>
    <n v="206.35"/>
    <d v="1991-05-06T00:00:00"/>
    <x v="72"/>
    <s v="June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5123"/>
    <n v="89"/>
    <n v="1586"/>
    <d v="2017-04-14T00:00:00"/>
    <x v="1"/>
    <s v="Approved"/>
    <x v="1"/>
    <s v="Standard"/>
    <s v="medium"/>
    <s v="large"/>
    <n v="1812.75"/>
    <n v="582.48"/>
    <d v="2010-06-07T00:00:00"/>
    <x v="89"/>
    <s v="April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5935"/>
    <n v="45"/>
    <n v="1586"/>
    <d v="2017-12-14T00:00:00"/>
    <x v="0"/>
    <s v="Approved"/>
    <x v="5"/>
    <s v="Road"/>
    <s v="low"/>
    <s v="medium"/>
    <n v="980.37"/>
    <n v="234.43"/>
    <d v="2004-09-28T00:00:00"/>
    <x v="86"/>
    <s v="December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11446"/>
    <n v="0"/>
    <n v="1586"/>
    <d v="2017-07-10T00:00:00"/>
    <x v="0"/>
    <s v="Approved"/>
    <x v="5"/>
    <s v="Standard"/>
    <s v="medium"/>
    <s v="medium"/>
    <n v="499.53"/>
    <n v="388.72"/>
    <d v="1999-06-23T00:00:00"/>
    <x v="71"/>
    <s v="July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13579"/>
    <n v="0"/>
    <n v="1586"/>
    <d v="2017-04-01T00:00:00"/>
    <x v="0"/>
    <s v="Approved"/>
    <x v="4"/>
    <s v="Road"/>
    <s v="medium"/>
    <s v="medium"/>
    <n v="544.04999999999995"/>
    <n v="376.84"/>
    <d v="2005-10-22T00:00:00"/>
    <x v="12"/>
    <s v="April"/>
    <s v="Madelena Risson"/>
    <x v="0"/>
    <n v="47"/>
    <d v="1985-12-27T00:00:00"/>
    <x v="3"/>
    <s v="Physical Therapy Assistant"/>
    <x v="1"/>
    <x v="2"/>
    <s v="N"/>
    <x v="0"/>
    <n v="15"/>
    <n v="2119"/>
    <x v="0"/>
    <n v="11"/>
  </r>
  <r>
    <n v="2881"/>
    <n v="7"/>
    <n v="1585"/>
    <d v="2017-07-18T00:00:00"/>
    <x v="0"/>
    <s v="Approved"/>
    <x v="5"/>
    <s v="Road"/>
    <s v="low"/>
    <s v="medium"/>
    <n v="980.37"/>
    <n v="234.43"/>
    <d v="1991-11-07T00:00:00"/>
    <x v="86"/>
    <s v="July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5640"/>
    <n v="7"/>
    <n v="1585"/>
    <d v="2017-11-23T00:00:00"/>
    <x v="0"/>
    <s v="Approved"/>
    <x v="5"/>
    <s v="Road"/>
    <s v="low"/>
    <s v="medium"/>
    <n v="980.37"/>
    <n v="234.43"/>
    <d v="2011-04-16T00:00:00"/>
    <x v="86"/>
    <s v="November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6544"/>
    <n v="31"/>
    <n v="1585"/>
    <d v="2017-08-01T00:00:00"/>
    <x v="0"/>
    <s v="Approved"/>
    <x v="1"/>
    <s v="Standard"/>
    <s v="medium"/>
    <s v="medium"/>
    <n v="230.91"/>
    <n v="173.18"/>
    <d v="2010-06-07T00:00:00"/>
    <x v="64"/>
    <s v="August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8150"/>
    <n v="13"/>
    <n v="1585"/>
    <d v="2017-03-28T00:00:00"/>
    <x v="0"/>
    <s v="Approved"/>
    <x v="0"/>
    <s v="Standard"/>
    <s v="medium"/>
    <s v="medium"/>
    <n v="1163.8900000000001"/>
    <n v="589.27"/>
    <d v="2009-03-08T00:00:00"/>
    <x v="98"/>
    <s v="March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9109"/>
    <n v="43"/>
    <n v="1585"/>
    <d v="2017-07-08T00:00:00"/>
    <x v="0"/>
    <s v="Approved"/>
    <x v="0"/>
    <s v="Standard"/>
    <s v="medium"/>
    <s v="medium"/>
    <n v="1151.96"/>
    <n v="649.49"/>
    <d v="1999-12-04T00:00:00"/>
    <x v="79"/>
    <s v="July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9871"/>
    <n v="43"/>
    <n v="1585"/>
    <d v="2017-02-08T00:00:00"/>
    <x v="0"/>
    <s v="Approved"/>
    <x v="0"/>
    <s v="Standard"/>
    <s v="medium"/>
    <s v="medium"/>
    <n v="1151.96"/>
    <n v="649.49"/>
    <d v="2006-10-01T00:00:00"/>
    <x v="79"/>
    <s v="February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15012"/>
    <n v="49"/>
    <n v="1585"/>
    <d v="2017-06-24T00:00:00"/>
    <x v="0"/>
    <s v="Approved"/>
    <x v="5"/>
    <s v="Road"/>
    <s v="medium"/>
    <s v="medium"/>
    <n v="533.51"/>
    <n v="400.13"/>
    <d v="1991-01-21T00:00:00"/>
    <x v="26"/>
    <s v="June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15906"/>
    <n v="42"/>
    <n v="1585"/>
    <d v="2017-05-26T00:00:00"/>
    <x v="1"/>
    <s v="Approved"/>
    <x v="3"/>
    <s v="Road"/>
    <s v="medium"/>
    <s v="small"/>
    <n v="1810"/>
    <n v="1610.9"/>
    <d v="2003-02-16T00:00:00"/>
    <x v="30"/>
    <s v="May"/>
    <s v="Stillman Sackur"/>
    <x v="1"/>
    <n v="87"/>
    <d v="1961-04-07T00:00:00"/>
    <x v="49"/>
    <s v="Pharmacist"/>
    <x v="4"/>
    <x v="1"/>
    <s v="N"/>
    <x v="1"/>
    <n v="5"/>
    <n v="2099"/>
    <x v="0"/>
    <n v="10"/>
  </r>
  <r>
    <n v="4032"/>
    <n v="64"/>
    <n v="1584"/>
    <d v="2017-01-05T00:00:00"/>
    <x v="1"/>
    <s v="Approved"/>
    <x v="5"/>
    <s v="Standard"/>
    <s v="medium"/>
    <s v="large"/>
    <n v="1469.44"/>
    <n v="596.54999999999995"/>
    <d v="2012-05-18T00:00:00"/>
    <x v="62"/>
    <s v="January"/>
    <s v="Susanetta "/>
    <x v="0"/>
    <n v="93"/>
    <d v="1992-04-27T00:00:00"/>
    <x v="46"/>
    <s v="Legal Assistant"/>
    <x v="1"/>
    <x v="1"/>
    <s v="N"/>
    <x v="0"/>
    <n v="9"/>
    <n v="2148"/>
    <x v="0"/>
    <n v="9"/>
  </r>
  <r>
    <n v="9375"/>
    <n v="52"/>
    <n v="1584"/>
    <d v="2017-12-28T00:00:00"/>
    <x v="1"/>
    <s v="Approved"/>
    <x v="3"/>
    <s v="Road"/>
    <s v="medium"/>
    <s v="medium"/>
    <n v="1280.28"/>
    <n v="829.51"/>
    <d v="2001-11-25T00:00:00"/>
    <x v="81"/>
    <s v="December"/>
    <s v="Susanetta "/>
    <x v="0"/>
    <n v="93"/>
    <d v="1992-04-27T00:00:00"/>
    <x v="46"/>
    <s v="Legal Assistant"/>
    <x v="1"/>
    <x v="1"/>
    <s v="N"/>
    <x v="0"/>
    <n v="9"/>
    <n v="2148"/>
    <x v="0"/>
    <n v="9"/>
  </r>
  <r>
    <n v="21"/>
    <n v="27"/>
    <n v="1582"/>
    <d v="2017-10-09T00:00:00"/>
    <x v="0"/>
    <s v="Approved"/>
    <x v="5"/>
    <s v="Standard"/>
    <s v="medium"/>
    <s v="medium"/>
    <n v="499.53"/>
    <n v="388.72"/>
    <d v="1999-06-23T00:00:00"/>
    <x v="71"/>
    <s v="October"/>
    <s v="Francesco Wasson"/>
    <x v="1"/>
    <n v="32"/>
    <d v="1978-01-14T00:00:00"/>
    <x v="12"/>
    <s v="Office Assistant III"/>
    <x v="8"/>
    <x v="1"/>
    <s v="N"/>
    <x v="0"/>
    <n v="4"/>
    <n v="2101"/>
    <x v="0"/>
    <n v="11"/>
  </r>
  <r>
    <n v="351"/>
    <n v="59"/>
    <n v="1582"/>
    <d v="2017-06-15T00:00:00"/>
    <x v="0"/>
    <s v="Approved"/>
    <x v="0"/>
    <s v="Standard"/>
    <s v="medium"/>
    <s v="large"/>
    <n v="1061.56"/>
    <n v="733.58"/>
    <d v="1993-07-20T00:00:00"/>
    <x v="67"/>
    <s v="June"/>
    <s v="Francesco Wasson"/>
    <x v="1"/>
    <n v="32"/>
    <d v="1978-01-14T00:00:00"/>
    <x v="12"/>
    <s v="Office Assistant III"/>
    <x v="8"/>
    <x v="1"/>
    <s v="N"/>
    <x v="0"/>
    <n v="4"/>
    <n v="2101"/>
    <x v="0"/>
    <n v="11"/>
  </r>
  <r>
    <n v="3358"/>
    <n v="79"/>
    <n v="1582"/>
    <d v="2017-06-21T00:00:00"/>
    <x v="0"/>
    <s v="Approved"/>
    <x v="4"/>
    <s v="Standard"/>
    <s v="medium"/>
    <s v="medium"/>
    <n v="1555.58"/>
    <n v="818.01"/>
    <d v="2003-09-09T00:00:00"/>
    <x v="82"/>
    <s v="June"/>
    <s v="Francesco Wasson"/>
    <x v="1"/>
    <n v="32"/>
    <d v="1978-01-14T00:00:00"/>
    <x v="12"/>
    <s v="Office Assistant III"/>
    <x v="8"/>
    <x v="1"/>
    <s v="N"/>
    <x v="0"/>
    <n v="4"/>
    <n v="2101"/>
    <x v="0"/>
    <n v="11"/>
  </r>
  <r>
    <n v="6440"/>
    <n v="17"/>
    <n v="1582"/>
    <d v="2017-06-30T00:00:00"/>
    <x v="0"/>
    <s v="Approved"/>
    <x v="0"/>
    <s v="Standard"/>
    <s v="high"/>
    <s v="medium"/>
    <n v="1024.6600000000001"/>
    <n v="614.79999999999995"/>
    <d v="1996-11-09T00:00:00"/>
    <x v="78"/>
    <s v="June"/>
    <s v="Francesco Wasson"/>
    <x v="1"/>
    <n v="32"/>
    <d v="1978-01-14T00:00:00"/>
    <x v="12"/>
    <s v="Office Assistant III"/>
    <x v="8"/>
    <x v="1"/>
    <s v="N"/>
    <x v="0"/>
    <n v="4"/>
    <n v="2101"/>
    <x v="0"/>
    <n v="11"/>
  </r>
  <r>
    <n v="11239"/>
    <n v="59"/>
    <n v="1582"/>
    <d v="2017-11-05T00:00:00"/>
    <x v="0"/>
    <s v="Approved"/>
    <x v="0"/>
    <s v="Standard"/>
    <s v="medium"/>
    <s v="large"/>
    <n v="1061.56"/>
    <n v="733.58"/>
    <d v="1993-07-20T00:00:00"/>
    <x v="67"/>
    <s v="November"/>
    <s v="Francesco Wasson"/>
    <x v="1"/>
    <n v="32"/>
    <d v="1978-01-14T00:00:00"/>
    <x v="12"/>
    <s v="Office Assistant III"/>
    <x v="8"/>
    <x v="1"/>
    <s v="N"/>
    <x v="0"/>
    <n v="4"/>
    <n v="2101"/>
    <x v="0"/>
    <n v="11"/>
  </r>
  <r>
    <n v="2936"/>
    <n v="88"/>
    <n v="1581"/>
    <d v="2017-11-24T00:00:00"/>
    <x v="1"/>
    <s v="Approved"/>
    <x v="4"/>
    <s v="Standard"/>
    <s v="medium"/>
    <s v="medium"/>
    <n v="1198.46"/>
    <n v="381.1"/>
    <d v="1998-12-16T00:00:00"/>
    <x v="55"/>
    <s v="November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3465"/>
    <n v="22"/>
    <n v="1581"/>
    <d v="2017-03-09T00:00:00"/>
    <x v="0"/>
    <s v="Approved"/>
    <x v="2"/>
    <s v="Standard"/>
    <s v="medium"/>
    <s v="medium"/>
    <n v="60.34"/>
    <n v="45.26"/>
    <d v="1993-07-15T00:00:00"/>
    <x v="4"/>
    <s v="March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4951"/>
    <n v="60"/>
    <n v="1581"/>
    <d v="2017-04-18T00:00:00"/>
    <x v="1"/>
    <s v="Approved"/>
    <x v="1"/>
    <s v="Standard"/>
    <s v="high"/>
    <s v="small"/>
    <n v="1977.36"/>
    <n v="1759.85"/>
    <d v="2011-08-24T00:00:00"/>
    <x v="59"/>
    <s v="April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6197"/>
    <n v="18"/>
    <n v="1581"/>
    <d v="2017-10-22T00:00:00"/>
    <x v="0"/>
    <s v="Approved"/>
    <x v="0"/>
    <s v="Standard"/>
    <s v="medium"/>
    <s v="medium"/>
    <n v="575.27"/>
    <n v="431.45"/>
    <d v="2013-03-12T00:00:00"/>
    <x v="19"/>
    <s v="October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6627"/>
    <n v="99"/>
    <n v="1581"/>
    <d v="2017-02-04T00:00:00"/>
    <x v="0"/>
    <s v="Approved"/>
    <x v="3"/>
    <s v="Standard"/>
    <s v="medium"/>
    <s v="medium"/>
    <n v="1227.3399999999999"/>
    <n v="770.89"/>
    <d v="1994-08-10T00:00:00"/>
    <x v="17"/>
    <s v="February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13574"/>
    <n v="50"/>
    <n v="1581"/>
    <d v="2017-03-06T00:00:00"/>
    <x v="1"/>
    <s v="Approved"/>
    <x v="2"/>
    <s v="Standard"/>
    <s v="medium"/>
    <s v="small"/>
    <n v="175.89"/>
    <n v="131.91999999999999"/>
    <d v="2003-02-16T00:00:00"/>
    <x v="13"/>
    <s v="March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14261"/>
    <n v="36"/>
    <n v="1581"/>
    <d v="2017-08-14T00:00:00"/>
    <x v="0"/>
    <s v="Approved"/>
    <x v="0"/>
    <s v="Standard"/>
    <s v="low"/>
    <s v="medium"/>
    <n v="945.04"/>
    <n v="507.58"/>
    <d v="1995-12-19T00:00:00"/>
    <x v="11"/>
    <s v="August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17083"/>
    <n v="48"/>
    <n v="1581"/>
    <d v="2017-04-08T00:00:00"/>
    <x v="1"/>
    <s v="Approved"/>
    <x v="2"/>
    <s v="Standard"/>
    <s v="medium"/>
    <s v="medium"/>
    <n v="1762.96"/>
    <n v="950.52"/>
    <d v="2014-07-28T00:00:00"/>
    <x v="40"/>
    <s v="April"/>
    <s v="Melessa Delyth"/>
    <x v="0"/>
    <n v="26"/>
    <d v="1974-04-13T00:00:00"/>
    <x v="36"/>
    <s v="Recruiter"/>
    <x v="3"/>
    <x v="1"/>
    <s v="N"/>
    <x v="0"/>
    <n v="13"/>
    <n v="2251"/>
    <x v="0"/>
    <n v="6"/>
  </r>
  <r>
    <n v="256"/>
    <n v="13"/>
    <n v="1580"/>
    <d v="2017-10-22T00:00:00"/>
    <x v="1"/>
    <s v="Approved"/>
    <x v="0"/>
    <s v="Standard"/>
    <s v="medium"/>
    <s v="medium"/>
    <n v="1577.53"/>
    <n v="826.51"/>
    <d v="2011-03-16T00:00:00"/>
    <x v="45"/>
    <s v="October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778"/>
    <n v="90"/>
    <n v="1580"/>
    <d v="2017-11-05T00:00:00"/>
    <x v="0"/>
    <s v="Approved"/>
    <x v="0"/>
    <s v="Standard"/>
    <s v="low"/>
    <s v="medium"/>
    <n v="945.04"/>
    <n v="507.58"/>
    <d v="1995-12-19T00:00:00"/>
    <x v="11"/>
    <s v="November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1315"/>
    <n v="96"/>
    <n v="1580"/>
    <d v="2017-10-11T00:00:00"/>
    <x v="0"/>
    <s v="Approved"/>
    <x v="1"/>
    <s v="Standard"/>
    <s v="medium"/>
    <s v="large"/>
    <n v="1635.3"/>
    <n v="993.66"/>
    <d v="2013-06-09T00:00:00"/>
    <x v="48"/>
    <s v="October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2009"/>
    <n v="13"/>
    <n v="1580"/>
    <d v="2017-07-26T00:00:00"/>
    <x v="0"/>
    <s v="Approved"/>
    <x v="0"/>
    <s v="Standard"/>
    <s v="medium"/>
    <s v="medium"/>
    <n v="1577.53"/>
    <n v="826.51"/>
    <d v="2011-03-16T00:00:00"/>
    <x v="45"/>
    <s v="July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2203"/>
    <n v="91"/>
    <n v="1580"/>
    <d v="2017-02-21T00:00:00"/>
    <x v="1"/>
    <s v="Approved"/>
    <x v="2"/>
    <s v="Standard"/>
    <s v="low"/>
    <s v="medium"/>
    <n v="642.30999999999995"/>
    <n v="513.85"/>
    <d v="2014-10-10T00:00:00"/>
    <x v="92"/>
    <s v="February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4957"/>
    <n v="22"/>
    <n v="1580"/>
    <d v="2017-04-16T00:00:00"/>
    <x v="0"/>
    <s v="Approved"/>
    <x v="0"/>
    <s v="Standard"/>
    <s v="medium"/>
    <s v="medium"/>
    <n v="575.27"/>
    <n v="431.45"/>
    <d v="2013-03-12T00:00:00"/>
    <x v="19"/>
    <s v="April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5368"/>
    <n v="0"/>
    <n v="1580"/>
    <d v="2017-06-16T00:00:00"/>
    <x v="1"/>
    <s v="Approved"/>
    <x v="0"/>
    <s v="Standard"/>
    <s v="medium"/>
    <s v="medium"/>
    <n v="441.49"/>
    <n v="84.99"/>
    <d v="1993-04-12T00:00:00"/>
    <x v="63"/>
    <s v="June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18547"/>
    <n v="0"/>
    <n v="1580"/>
    <d v="2017-08-21T00:00:00"/>
    <x v="0"/>
    <s v="Approved"/>
    <x v="2"/>
    <s v="Standard"/>
    <s v="medium"/>
    <s v="medium"/>
    <n v="60.34"/>
    <n v="45.26"/>
    <d v="1993-07-15T00:00:00"/>
    <x v="4"/>
    <s v="August"/>
    <s v="Laird Prover"/>
    <x v="1"/>
    <n v="23"/>
    <d v="1981-06-21T00:00:00"/>
    <x v="14"/>
    <s v="Associate Professor"/>
    <x v="7"/>
    <x v="2"/>
    <s v="N"/>
    <x v="0"/>
    <n v="5"/>
    <n v="4227"/>
    <x v="1"/>
    <n v="3"/>
  </r>
  <r>
    <n v="91"/>
    <n v="17"/>
    <n v="1579"/>
    <d v="2017-04-15T00:00:00"/>
    <x v="1"/>
    <s v="Approved"/>
    <x v="0"/>
    <s v="Standard"/>
    <s v="high"/>
    <s v="medium"/>
    <n v="1024.6600000000001"/>
    <n v="614.79999999999995"/>
    <d v="1996-04-05T00:00:00"/>
    <x v="78"/>
    <s v="April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578"/>
    <n v="63"/>
    <n v="1579"/>
    <d v="2017-10-13T00:00:00"/>
    <x v="1"/>
    <s v="Approved"/>
    <x v="0"/>
    <s v="Standard"/>
    <s v="medium"/>
    <s v="medium"/>
    <n v="1483.2"/>
    <n v="99.59"/>
    <d v="2005-10-22T00:00:00"/>
    <x v="28"/>
    <s v="October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057"/>
    <n v="68"/>
    <n v="1579"/>
    <d v="2017-01-25T00:00:00"/>
    <x v="0"/>
    <s v="Approved"/>
    <x v="3"/>
    <s v="Standard"/>
    <s v="medium"/>
    <s v="medium"/>
    <n v="1636.9"/>
    <n v="44.71"/>
    <d v="1995-10-24T00:00:00"/>
    <x v="96"/>
    <s v="January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2021"/>
    <n v="35"/>
    <n v="1579"/>
    <d v="2017-03-02T00:00:00"/>
    <x v="1"/>
    <s v="Approved"/>
    <x v="5"/>
    <s v="Standard"/>
    <s v="low"/>
    <s v="medium"/>
    <n v="1057.51"/>
    <n v="154.4"/>
    <d v="1994-07-12T00:00:00"/>
    <x v="90"/>
    <s v="March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4034"/>
    <n v="21"/>
    <n v="1579"/>
    <d v="2017-11-20T00:00:00"/>
    <x v="0"/>
    <s v="Approved"/>
    <x v="0"/>
    <s v="Standard"/>
    <s v="medium"/>
    <s v="large"/>
    <n v="1071.23"/>
    <n v="380.74"/>
    <d v="2011-05-07T00:00:00"/>
    <x v="29"/>
    <s v="November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0191"/>
    <n v="91"/>
    <n v="1579"/>
    <d v="2017-09-29T00:00:00"/>
    <x v="1"/>
    <s v="Approved"/>
    <x v="0"/>
    <s v="Standard"/>
    <s v="medium"/>
    <s v="medium"/>
    <n v="100.35"/>
    <n v="75.260000000000005"/>
    <d v="2000-11-03T00:00:00"/>
    <x v="14"/>
    <s v="September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0889"/>
    <n v="51"/>
    <n v="1579"/>
    <d v="2017-06-24T00:00:00"/>
    <x v="1"/>
    <s v="Approved"/>
    <x v="3"/>
    <s v="Standard"/>
    <s v="high"/>
    <s v="medium"/>
    <n v="2005.66"/>
    <n v="1203.4000000000001"/>
    <d v="1997-10-04T00:00:00"/>
    <x v="27"/>
    <s v="June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3924"/>
    <n v="61"/>
    <n v="1579"/>
    <d v="2017-05-20T00:00:00"/>
    <x v="1"/>
    <s v="Approved"/>
    <x v="3"/>
    <s v="Standard"/>
    <s v="low"/>
    <s v="medium"/>
    <n v="71.16"/>
    <n v="56.93"/>
    <d v="1993-06-23T00:00:00"/>
    <x v="83"/>
    <s v="May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9036"/>
    <n v="71"/>
    <n v="1579"/>
    <d v="2017-02-18T00:00:00"/>
    <x v="1"/>
    <s v="Approved"/>
    <x v="0"/>
    <s v="Standard"/>
    <s v="high"/>
    <s v="large"/>
    <n v="1842.92"/>
    <n v="1105.75"/>
    <d v="2003-09-09T00:00:00"/>
    <x v="58"/>
    <s v="February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19861"/>
    <n v="37"/>
    <n v="1579"/>
    <d v="2017-08-21T00:00:00"/>
    <x v="0"/>
    <s v="Approved"/>
    <x v="3"/>
    <s v="Standard"/>
    <s v="low"/>
    <s v="medium"/>
    <n v="1793.43"/>
    <n v="248.82"/>
    <d v="1993-04-12T00:00:00"/>
    <x v="36"/>
    <s v="August"/>
    <s v="Madelaine Siegertsz"/>
    <x v="0"/>
    <n v="40"/>
    <d v="1978-01-27T00:00:00"/>
    <x v="12"/>
    <s v="Desktop Support Technician"/>
    <x v="2"/>
    <x v="0"/>
    <s v="N"/>
    <x v="1"/>
    <n v="17"/>
    <n v="2101"/>
    <x v="0"/>
    <n v="10"/>
  </r>
  <r>
    <n v="3583"/>
    <n v="35"/>
    <n v="1578"/>
    <d v="2017-11-03T00:00:00"/>
    <x v="1"/>
    <s v="Approved"/>
    <x v="1"/>
    <s v="Standard"/>
    <s v="medium"/>
    <s v="medium"/>
    <n v="1403.5"/>
    <n v="954.82"/>
    <d v="2012-12-02T00:00:00"/>
    <x v="9"/>
    <s v="November"/>
    <s v="Andreas Bazely"/>
    <x v="1"/>
    <n v="60"/>
    <d v="1978-04-14T00:00:00"/>
    <x v="12"/>
    <s v="n/a"/>
    <x v="4"/>
    <x v="2"/>
    <s v="N"/>
    <x v="1"/>
    <n v="11"/>
    <n v="2112"/>
    <x v="0"/>
    <n v="8"/>
  </r>
  <r>
    <n v="5413"/>
    <n v="66"/>
    <n v="1578"/>
    <d v="2017-03-09T00:00:00"/>
    <x v="0"/>
    <s v="Approved"/>
    <x v="0"/>
    <s v="Standard"/>
    <s v="medium"/>
    <s v="medium"/>
    <n v="1163.8900000000001"/>
    <n v="589.27"/>
    <d v="1996-04-05T00:00:00"/>
    <x v="98"/>
    <s v="March"/>
    <s v="Andreas Bazely"/>
    <x v="1"/>
    <n v="60"/>
    <d v="1978-04-14T00:00:00"/>
    <x v="12"/>
    <s v="n/a"/>
    <x v="4"/>
    <x v="2"/>
    <s v="N"/>
    <x v="1"/>
    <n v="11"/>
    <n v="2112"/>
    <x v="0"/>
    <n v="8"/>
  </r>
  <r>
    <n v="8784"/>
    <n v="38"/>
    <n v="1578"/>
    <d v="2017-07-09T00:00:00"/>
    <x v="0"/>
    <s v="Approved"/>
    <x v="5"/>
    <s v="Standard"/>
    <s v="medium"/>
    <s v="large"/>
    <n v="2091.4699999999998"/>
    <n v="388.92"/>
    <d v="2011-08-29T00:00:00"/>
    <x v="33"/>
    <s v="July"/>
    <s v="Andreas Bazely"/>
    <x v="1"/>
    <n v="60"/>
    <d v="1978-04-14T00:00:00"/>
    <x v="12"/>
    <s v="n/a"/>
    <x v="4"/>
    <x v="2"/>
    <s v="N"/>
    <x v="1"/>
    <n v="11"/>
    <n v="2112"/>
    <x v="0"/>
    <n v="8"/>
  </r>
  <r>
    <n v="10795"/>
    <n v="50"/>
    <n v="1578"/>
    <d v="2017-02-21T00:00:00"/>
    <x v="0"/>
    <s v="Approved"/>
    <x v="1"/>
    <s v="Standard"/>
    <s v="medium"/>
    <s v="medium"/>
    <n v="642.70000000000005"/>
    <n v="211.37"/>
    <d v="2010-06-07T00:00:00"/>
    <x v="6"/>
    <s v="February"/>
    <s v="Andreas Bazely"/>
    <x v="1"/>
    <n v="60"/>
    <d v="1978-04-14T00:00:00"/>
    <x v="12"/>
    <s v="n/a"/>
    <x v="4"/>
    <x v="2"/>
    <s v="N"/>
    <x v="1"/>
    <n v="11"/>
    <n v="2112"/>
    <x v="0"/>
    <n v="8"/>
  </r>
  <r>
    <n v="15164"/>
    <n v="34"/>
    <n v="1578"/>
    <d v="2017-12-14T00:00:00"/>
    <x v="0"/>
    <s v="Approved"/>
    <x v="2"/>
    <s v="Standard"/>
    <s v="medium"/>
    <s v="medium"/>
    <n v="1231.1500000000001"/>
    <n v="161.6"/>
    <d v="2010-05-05T00:00:00"/>
    <x v="16"/>
    <s v="December"/>
    <s v="Andreas Bazely"/>
    <x v="1"/>
    <n v="60"/>
    <d v="1978-04-14T00:00:00"/>
    <x v="12"/>
    <s v="n/a"/>
    <x v="4"/>
    <x v="2"/>
    <s v="N"/>
    <x v="1"/>
    <n v="11"/>
    <n v="2112"/>
    <x v="0"/>
    <n v="8"/>
  </r>
  <r>
    <n v="15520"/>
    <n v="21"/>
    <n v="1578"/>
    <d v="2017-10-16T00:00:00"/>
    <x v="0"/>
    <s v="Approved"/>
    <x v="2"/>
    <s v="Touring"/>
    <s v="medium"/>
    <s v="medium"/>
    <n v="1466.68"/>
    <n v="363.25"/>
    <d v="2007-08-04T00:00:00"/>
    <x v="66"/>
    <s v="October"/>
    <s v="Andreas Bazely"/>
    <x v="1"/>
    <n v="60"/>
    <d v="1978-04-14T00:00:00"/>
    <x v="12"/>
    <s v="n/a"/>
    <x v="4"/>
    <x v="2"/>
    <s v="N"/>
    <x v="1"/>
    <n v="11"/>
    <n v="2112"/>
    <x v="0"/>
    <n v="8"/>
  </r>
  <r>
    <n v="18750"/>
    <n v="29"/>
    <n v="1578"/>
    <d v="2017-04-05T00:00:00"/>
    <x v="1"/>
    <s v="Approved"/>
    <x v="2"/>
    <s v="Standard"/>
    <s v="medium"/>
    <s v="medium"/>
    <n v="1065.03"/>
    <n v="230.09"/>
    <d v="2002-10-10T00:00:00"/>
    <x v="75"/>
    <s v="April"/>
    <s v="Andreas Bazely"/>
    <x v="1"/>
    <n v="60"/>
    <d v="1978-04-14T00:00:00"/>
    <x v="12"/>
    <s v="n/a"/>
    <x v="4"/>
    <x v="2"/>
    <s v="N"/>
    <x v="1"/>
    <n v="11"/>
    <n v="2112"/>
    <x v="0"/>
    <n v="8"/>
  </r>
  <r>
    <n v="1879"/>
    <n v="67"/>
    <n v="1577"/>
    <d v="2017-12-18T00:00:00"/>
    <x v="1"/>
    <s v="Approved"/>
    <x v="0"/>
    <s v="Standard"/>
    <s v="medium"/>
    <s v="large"/>
    <n v="1071.23"/>
    <n v="380.74"/>
    <d v="1996-04-05T00:00:00"/>
    <x v="29"/>
    <s v="December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4450"/>
    <n v="82"/>
    <n v="1577"/>
    <d v="2017-03-08T00:00:00"/>
    <x v="1"/>
    <s v="Approved"/>
    <x v="1"/>
    <s v="Road"/>
    <s v="medium"/>
    <s v="medium"/>
    <n v="1538.99"/>
    <n v="829.65"/>
    <d v="2016-02-04T00:00:00"/>
    <x v="31"/>
    <s v="March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5569"/>
    <n v="95"/>
    <n v="1577"/>
    <d v="2017-08-18T00:00:00"/>
    <x v="1"/>
    <s v="Approved"/>
    <x v="3"/>
    <s v="Touring"/>
    <s v="low"/>
    <s v="medium"/>
    <n v="1073.07"/>
    <n v="933.84"/>
    <d v="1997-01-25T00:00:00"/>
    <x v="38"/>
    <s v="August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5610"/>
    <n v="0"/>
    <n v="1577"/>
    <d v="2017-10-23T00:00:00"/>
    <x v="1"/>
    <s v="Approved"/>
    <x v="3"/>
    <s v="Standard"/>
    <s v="low"/>
    <s v="medium"/>
    <n v="71.16"/>
    <n v="56.93"/>
    <d v="2015-06-17T00:00:00"/>
    <x v="83"/>
    <s v="October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6164"/>
    <n v="0"/>
    <n v="1577"/>
    <d v="2017-08-30T00:00:00"/>
    <x v="1"/>
    <s v="Approved"/>
    <x v="3"/>
    <s v="Standard"/>
    <s v="high"/>
    <s v="medium"/>
    <n v="227.88"/>
    <n v="136.72999999999999"/>
    <d v="2003-02-07T00:00:00"/>
    <x v="41"/>
    <s v="August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12041"/>
    <n v="63"/>
    <n v="1577"/>
    <d v="2017-09-22T00:00:00"/>
    <x v="1"/>
    <s v="Approved"/>
    <x v="2"/>
    <s v="Standard"/>
    <s v="medium"/>
    <s v="medium"/>
    <n v="1992.93"/>
    <n v="762.63"/>
    <d v="1993-05-26T00:00:00"/>
    <x v="47"/>
    <s v="September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13193"/>
    <n v="25"/>
    <n v="1577"/>
    <d v="2017-05-17T00:00:00"/>
    <x v="1"/>
    <s v="Approved"/>
    <x v="3"/>
    <s v="Standard"/>
    <s v="high"/>
    <s v="medium"/>
    <n v="2005.66"/>
    <n v="1203.4000000000001"/>
    <d v="2012-04-10T00:00:00"/>
    <x v="27"/>
    <s v="May"/>
    <s v="Diannne Teager"/>
    <x v="0"/>
    <n v="87"/>
    <d v="1976-09-08T00:00:00"/>
    <x v="8"/>
    <s v="Automation Specialist I"/>
    <x v="1"/>
    <x v="2"/>
    <s v="N"/>
    <x v="0"/>
    <n v="10"/>
    <n v="2118"/>
    <x v="0"/>
    <n v="11"/>
  </r>
  <r>
    <n v="1353"/>
    <n v="43"/>
    <n v="1576"/>
    <d v="2017-04-20T00:00:00"/>
    <x v="1"/>
    <s v="Approved"/>
    <x v="0"/>
    <s v="Standard"/>
    <s v="medium"/>
    <s v="medium"/>
    <n v="1151.96"/>
    <n v="649.49"/>
    <d v="1999-12-04T00:00:00"/>
    <x v="79"/>
    <s v="April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2136"/>
    <n v="39"/>
    <n v="1576"/>
    <d v="2017-04-16T00:00:00"/>
    <x v="0"/>
    <s v="Approved"/>
    <x v="1"/>
    <s v="Standard"/>
    <s v="medium"/>
    <s v="large"/>
    <n v="1812.75"/>
    <n v="582.48"/>
    <d v="2010-06-07T00:00:00"/>
    <x v="89"/>
    <s v="April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4715"/>
    <n v="37"/>
    <n v="1576"/>
    <d v="2017-04-21T00:00:00"/>
    <x v="1"/>
    <s v="Approved"/>
    <x v="3"/>
    <s v="Standard"/>
    <s v="low"/>
    <s v="medium"/>
    <n v="1793.43"/>
    <n v="248.82"/>
    <d v="1999-07-20T00:00:00"/>
    <x v="36"/>
    <s v="April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7780"/>
    <n v="0"/>
    <n v="1576"/>
    <d v="2017-01-25T00:00:00"/>
    <x v="1"/>
    <s v="Approved"/>
    <x v="6"/>
    <m/>
    <m/>
    <m/>
    <n v="126.36"/>
    <m/>
    <m/>
    <x v="52"/>
    <m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8059"/>
    <n v="53"/>
    <n v="1576"/>
    <d v="2017-07-21T00:00:00"/>
    <x v="0"/>
    <s v="Approved"/>
    <x v="3"/>
    <s v="Standard"/>
    <s v="medium"/>
    <s v="medium"/>
    <n v="795.34"/>
    <n v="101.58"/>
    <d v="1997-02-09T00:00:00"/>
    <x v="74"/>
    <s v="July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9312"/>
    <n v="95"/>
    <n v="1576"/>
    <d v="2017-06-26T00:00:00"/>
    <x v="1"/>
    <s v="Approved"/>
    <x v="1"/>
    <s v="Standard"/>
    <s v="medium"/>
    <s v="large"/>
    <n v="569.55999999999995"/>
    <n v="528.42999999999995"/>
    <d v="2003-09-10T00:00:00"/>
    <x v="93"/>
    <s v="June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15960"/>
    <n v="15"/>
    <n v="1576"/>
    <d v="2017-11-23T00:00:00"/>
    <x v="1"/>
    <s v="Approved"/>
    <x v="4"/>
    <s v="Standard"/>
    <s v="low"/>
    <s v="medium"/>
    <n v="958.74"/>
    <n v="748.9"/>
    <d v="2005-12-07T00:00:00"/>
    <x v="32"/>
    <s v="November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16776"/>
    <n v="30"/>
    <n v="1576"/>
    <d v="2017-09-26T00:00:00"/>
    <x v="1"/>
    <s v="Approved"/>
    <x v="0"/>
    <s v="Standard"/>
    <s v="high"/>
    <s v="medium"/>
    <n v="748.17"/>
    <n v="448.9"/>
    <d v="1991-11-10T00:00:00"/>
    <x v="99"/>
    <s v="September"/>
    <s v="Reube Roscrigg"/>
    <x v="1"/>
    <n v="77"/>
    <d v="1985-11-10T00:00:00"/>
    <x v="3"/>
    <s v="VP Marketing"/>
    <x v="2"/>
    <x v="1"/>
    <s v="N"/>
    <x v="0"/>
    <n v="20"/>
    <n v="2120"/>
    <x v="0"/>
    <n v="9"/>
  </r>
  <r>
    <n v="4428"/>
    <n v="98"/>
    <n v="1575"/>
    <d v="2017-10-05T00:00:00"/>
    <x v="0"/>
    <s v="Approved"/>
    <x v="5"/>
    <s v="Standard"/>
    <s v="high"/>
    <s v="medium"/>
    <n v="358.39"/>
    <n v="215.03"/>
    <d v="2004-01-16T00:00:00"/>
    <x v="18"/>
    <s v="October"/>
    <s v="Phaidra Jindacek"/>
    <x v="0"/>
    <n v="82"/>
    <d v="1989-03-13T00:00:00"/>
    <x v="20"/>
    <s v="Design Engineer"/>
    <x v="7"/>
    <x v="1"/>
    <s v="N"/>
    <x v="0"/>
    <n v="17"/>
    <n v="2153"/>
    <x v="0"/>
    <n v="11"/>
  </r>
  <r>
    <n v="6075"/>
    <n v="62"/>
    <n v="1575"/>
    <d v="2017-04-28T00:00:00"/>
    <x v="1"/>
    <s v="Approved"/>
    <x v="0"/>
    <s v="Standard"/>
    <s v="medium"/>
    <s v="medium"/>
    <n v="478.16"/>
    <n v="298.72000000000003"/>
    <d v="1993-06-23T00:00:00"/>
    <x v="8"/>
    <s v="April"/>
    <s v="Phaidra Jindacek"/>
    <x v="0"/>
    <n v="82"/>
    <d v="1989-03-13T00:00:00"/>
    <x v="20"/>
    <s v="Design Engineer"/>
    <x v="7"/>
    <x v="1"/>
    <s v="N"/>
    <x v="0"/>
    <n v="17"/>
    <n v="2153"/>
    <x v="0"/>
    <n v="11"/>
  </r>
  <r>
    <n v="7246"/>
    <n v="11"/>
    <n v="1575"/>
    <d v="2017-06-17T00:00:00"/>
    <x v="0"/>
    <s v="Approved"/>
    <x v="1"/>
    <s v="Standard"/>
    <s v="high"/>
    <s v="medium"/>
    <n v="1274.93"/>
    <n v="764.96"/>
    <d v="2007-08-04T00:00:00"/>
    <x v="37"/>
    <s v="June"/>
    <s v="Phaidra Jindacek"/>
    <x v="0"/>
    <n v="82"/>
    <d v="1989-03-13T00:00:00"/>
    <x v="20"/>
    <s v="Design Engineer"/>
    <x v="7"/>
    <x v="1"/>
    <s v="N"/>
    <x v="0"/>
    <n v="17"/>
    <n v="2153"/>
    <x v="0"/>
    <n v="11"/>
  </r>
  <r>
    <n v="10362"/>
    <n v="60"/>
    <n v="1575"/>
    <d v="2017-07-26T00:00:00"/>
    <x v="0"/>
    <s v="Approved"/>
    <x v="1"/>
    <s v="Standard"/>
    <s v="high"/>
    <s v="small"/>
    <n v="1977.36"/>
    <n v="1759.85"/>
    <d v="2011-08-24T00:00:00"/>
    <x v="59"/>
    <s v="July"/>
    <s v="Phaidra Jindacek"/>
    <x v="0"/>
    <n v="82"/>
    <d v="1989-03-13T00:00:00"/>
    <x v="20"/>
    <s v="Design Engineer"/>
    <x v="7"/>
    <x v="1"/>
    <s v="N"/>
    <x v="0"/>
    <n v="17"/>
    <n v="2153"/>
    <x v="0"/>
    <n v="11"/>
  </r>
  <r>
    <n v="591"/>
    <n v="87"/>
    <n v="1574"/>
    <d v="2017-07-23T00:00:00"/>
    <x v="0"/>
    <s v="Approved"/>
    <x v="1"/>
    <s v="Standard"/>
    <s v="high"/>
    <s v="medium"/>
    <n v="1179"/>
    <n v="707.4"/>
    <d v="1997-08-25T00:00:00"/>
    <x v="25"/>
    <s v="Jul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2550"/>
    <n v="86"/>
    <n v="1574"/>
    <d v="2017-10-16T00:00:00"/>
    <x v="1"/>
    <s v="Approved"/>
    <x v="3"/>
    <s v="Standard"/>
    <s v="medium"/>
    <s v="medium"/>
    <n v="235.63"/>
    <n v="125.07"/>
    <d v="2003-01-05T00:00:00"/>
    <x v="65"/>
    <s v="October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2711"/>
    <n v="16"/>
    <n v="1574"/>
    <d v="2017-06-15T00:00:00"/>
    <x v="0"/>
    <s v="Approved"/>
    <x v="4"/>
    <s v="Standard"/>
    <s v="high"/>
    <s v="small"/>
    <n v="1661.92"/>
    <n v="1479.11"/>
    <d v="1994-09-09T00:00:00"/>
    <x v="24"/>
    <s v="June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4600"/>
    <n v="64"/>
    <n v="1574"/>
    <d v="2017-10-18T00:00:00"/>
    <x v="1"/>
    <s v="Approved"/>
    <x v="5"/>
    <s v="Standard"/>
    <s v="medium"/>
    <s v="large"/>
    <n v="1469.44"/>
    <n v="596.54999999999995"/>
    <d v="2010-11-05T00:00:00"/>
    <x v="62"/>
    <s v="October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6872"/>
    <n v="2"/>
    <n v="1574"/>
    <d v="2017-01-29T00:00:00"/>
    <x v="0"/>
    <s v="Approved"/>
    <x v="0"/>
    <s v="Standard"/>
    <s v="medium"/>
    <s v="medium"/>
    <n v="71.489999999999995"/>
    <n v="53.62"/>
    <d v="2011-04-16T00:00:00"/>
    <x v="0"/>
    <s v="Januar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1828"/>
    <n v="36"/>
    <n v="1574"/>
    <d v="2017-09-09T00:00:00"/>
    <x v="0"/>
    <s v="Approved"/>
    <x v="0"/>
    <s v="Standard"/>
    <s v="low"/>
    <s v="medium"/>
    <n v="945.04"/>
    <n v="507.58"/>
    <d v="1999-12-04T00:00:00"/>
    <x v="11"/>
    <s v="September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2819"/>
    <n v="36"/>
    <n v="1574"/>
    <d v="2017-02-20T00:00:00"/>
    <x v="1"/>
    <s v="Approved"/>
    <x v="0"/>
    <s v="Standard"/>
    <s v="low"/>
    <s v="medium"/>
    <n v="945.04"/>
    <n v="507.58"/>
    <d v="2006-02-02T00:00:00"/>
    <x v="11"/>
    <s v="Februar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3969"/>
    <n v="9"/>
    <n v="1574"/>
    <d v="2017-05-21T00:00:00"/>
    <x v="1"/>
    <s v="Approved"/>
    <x v="3"/>
    <s v="Road"/>
    <s v="medium"/>
    <s v="medium"/>
    <n v="742.54"/>
    <n v="667.4"/>
    <d v="2005-12-07T00:00:00"/>
    <x v="87"/>
    <s v="Ma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5593"/>
    <n v="92"/>
    <n v="1574"/>
    <d v="2017-01-07T00:00:00"/>
    <x v="0"/>
    <s v="Approved"/>
    <x v="2"/>
    <s v="Standard"/>
    <s v="medium"/>
    <s v="small"/>
    <n v="1415.01"/>
    <n v="1259.3599999999999"/>
    <d v="2000-11-03T00:00:00"/>
    <x v="100"/>
    <s v="Januar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8523"/>
    <n v="82"/>
    <n v="1574"/>
    <d v="2017-05-28T00:00:00"/>
    <x v="0"/>
    <s v="Approved"/>
    <x v="4"/>
    <s v="Standard"/>
    <s v="high"/>
    <s v="medium"/>
    <n v="1148.6400000000001"/>
    <n v="689.18"/>
    <d v="2015-08-02T00:00:00"/>
    <x v="91"/>
    <s v="May"/>
    <s v="Werner Wall"/>
    <x v="1"/>
    <n v="16"/>
    <d v="1995-11-15T00:00:00"/>
    <x v="2"/>
    <s v="Database Administrator I"/>
    <x v="5"/>
    <x v="0"/>
    <s v="N"/>
    <x v="1"/>
    <n v="2"/>
    <n v="2119"/>
    <x v="0"/>
    <n v="11"/>
  </r>
  <r>
    <n v="1110"/>
    <n v="80"/>
    <n v="1573"/>
    <d v="2017-05-11T00:00:00"/>
    <x v="1"/>
    <s v="Approved"/>
    <x v="3"/>
    <s v="Touring"/>
    <s v="low"/>
    <s v="medium"/>
    <n v="1073.07"/>
    <n v="933.84"/>
    <d v="2013-09-16T00:00:00"/>
    <x v="38"/>
    <s v="May"/>
    <s v="Aurea Reubens"/>
    <x v="0"/>
    <n v="48"/>
    <d v="1994-07-05T00:00:00"/>
    <x v="31"/>
    <s v="Web Designer I"/>
    <x v="8"/>
    <x v="1"/>
    <s v="N"/>
    <x v="1"/>
    <n v="4"/>
    <n v="2121"/>
    <x v="0"/>
    <n v="12"/>
  </r>
  <r>
    <n v="10835"/>
    <n v="55"/>
    <n v="1573"/>
    <d v="2017-10-27T00:00:00"/>
    <x v="1"/>
    <s v="Approved"/>
    <x v="5"/>
    <s v="Road"/>
    <s v="medium"/>
    <s v="large"/>
    <n v="1894.19"/>
    <n v="598.76"/>
    <d v="2015-10-18T00:00:00"/>
    <x v="77"/>
    <s v="October"/>
    <s v="Aurea Reubens"/>
    <x v="0"/>
    <n v="48"/>
    <d v="1994-07-05T00:00:00"/>
    <x v="31"/>
    <s v="Web Designer I"/>
    <x v="8"/>
    <x v="1"/>
    <s v="N"/>
    <x v="1"/>
    <n v="4"/>
    <n v="2121"/>
    <x v="0"/>
    <n v="12"/>
  </r>
  <r>
    <n v="14536"/>
    <n v="71"/>
    <n v="1573"/>
    <d v="2017-05-20T00:00:00"/>
    <x v="1"/>
    <s v="Approved"/>
    <x v="0"/>
    <s v="Standard"/>
    <s v="high"/>
    <s v="large"/>
    <n v="1842.92"/>
    <n v="1105.75"/>
    <d v="1995-10-24T00:00:00"/>
    <x v="58"/>
    <s v="May"/>
    <s v="Aurea Reubens"/>
    <x v="0"/>
    <n v="48"/>
    <d v="1994-07-05T00:00:00"/>
    <x v="31"/>
    <s v="Web Designer I"/>
    <x v="8"/>
    <x v="1"/>
    <s v="N"/>
    <x v="1"/>
    <n v="4"/>
    <n v="2121"/>
    <x v="0"/>
    <n v="12"/>
  </r>
  <r>
    <n v="16130"/>
    <n v="66"/>
    <n v="1573"/>
    <d v="2017-10-13T00:00:00"/>
    <x v="0"/>
    <s v="Approved"/>
    <x v="1"/>
    <s v="Road"/>
    <s v="low"/>
    <s v="small"/>
    <n v="590.26"/>
    <n v="525.33000000000004"/>
    <d v="2010-08-20T00:00:00"/>
    <x v="46"/>
    <s v="October"/>
    <s v="Aurea Reubens"/>
    <x v="0"/>
    <n v="48"/>
    <d v="1994-07-05T00:00:00"/>
    <x v="31"/>
    <s v="Web Designer I"/>
    <x v="8"/>
    <x v="1"/>
    <s v="N"/>
    <x v="1"/>
    <n v="4"/>
    <n v="2121"/>
    <x v="0"/>
    <n v="12"/>
  </r>
  <r>
    <n v="1266"/>
    <n v="38"/>
    <n v="1572"/>
    <d v="2017-10-09T00:00:00"/>
    <x v="1"/>
    <s v="Approved"/>
    <x v="5"/>
    <s v="Standard"/>
    <s v="medium"/>
    <s v="large"/>
    <n v="2091.4699999999998"/>
    <n v="388.92"/>
    <d v="2014-07-28T00:00:00"/>
    <x v="33"/>
    <s v="October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2012"/>
    <n v="6"/>
    <n v="1572"/>
    <d v="2017-06-06T00:00:00"/>
    <x v="1"/>
    <s v="Approved"/>
    <x v="0"/>
    <s v="Standard"/>
    <s v="high"/>
    <s v="medium"/>
    <n v="748.17"/>
    <n v="448.9"/>
    <d v="2016-12-06T00:00:00"/>
    <x v="99"/>
    <s v="June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3424"/>
    <n v="36"/>
    <n v="1572"/>
    <d v="2017-05-21T00:00:00"/>
    <x v="0"/>
    <s v="Approved"/>
    <x v="0"/>
    <s v="Standard"/>
    <s v="low"/>
    <s v="medium"/>
    <n v="1289.8499999999999"/>
    <n v="74.510000000000005"/>
    <d v="2011-04-16T00:00:00"/>
    <x v="88"/>
    <s v="May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6470"/>
    <n v="38"/>
    <n v="1572"/>
    <d v="2017-06-21T00:00:00"/>
    <x v="0"/>
    <s v="Approved"/>
    <x v="5"/>
    <s v="Standard"/>
    <s v="medium"/>
    <s v="large"/>
    <n v="2091.4699999999998"/>
    <n v="388.92"/>
    <d v="2006-10-01T00:00:00"/>
    <x v="33"/>
    <s v="June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10888"/>
    <n v="38"/>
    <n v="1572"/>
    <d v="2017-01-06T00:00:00"/>
    <x v="1"/>
    <s v="Approved"/>
    <x v="5"/>
    <s v="Standard"/>
    <s v="medium"/>
    <s v="large"/>
    <n v="2091.4699999999998"/>
    <n v="388.92"/>
    <d v="2011-01-10T00:00:00"/>
    <x v="33"/>
    <s v="January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13092"/>
    <n v="54"/>
    <n v="1572"/>
    <d v="2017-05-13T00:00:00"/>
    <x v="0"/>
    <s v="Approved"/>
    <x v="2"/>
    <s v="Standard"/>
    <s v="medium"/>
    <s v="medium"/>
    <n v="1807.45"/>
    <n v="778.69"/>
    <d v="1999-06-23T00:00:00"/>
    <x v="73"/>
    <s v="May"/>
    <s v="Tam Jahner"/>
    <x v="1"/>
    <n v="51"/>
    <d v="1957-07-26T00:00:00"/>
    <x v="16"/>
    <s v="Recruiting Manager"/>
    <x v="2"/>
    <x v="2"/>
    <s v="N"/>
    <x v="1"/>
    <n v="16"/>
    <n v="2126"/>
    <x v="0"/>
    <n v="12"/>
  </r>
  <r>
    <n v="488"/>
    <n v="10"/>
    <n v="1571"/>
    <d v="2017-09-09T00:00:00"/>
    <x v="1"/>
    <s v="Approved"/>
    <x v="2"/>
    <s v="Touring"/>
    <s v="medium"/>
    <s v="medium"/>
    <n v="1466.68"/>
    <n v="363.25"/>
    <d v="1994-09-09T00:00:00"/>
    <x v="66"/>
    <s v="September"/>
    <s v="Tadeas McUre"/>
    <x v="1"/>
    <n v="19"/>
    <d v="1980-09-08T00:00:00"/>
    <x v="9"/>
    <s v="Clinical Specialist"/>
    <x v="4"/>
    <x v="1"/>
    <s v="N"/>
    <x v="1"/>
    <n v="22"/>
    <n v="2121"/>
    <x v="0"/>
    <n v="11"/>
  </r>
  <r>
    <n v="7359"/>
    <n v="37"/>
    <n v="1571"/>
    <d v="2017-09-19T00:00:00"/>
    <x v="0"/>
    <s v="Approved"/>
    <x v="3"/>
    <s v="Standard"/>
    <s v="low"/>
    <s v="medium"/>
    <n v="1793.43"/>
    <n v="248.82"/>
    <d v="2010-06-07T00:00:00"/>
    <x v="36"/>
    <s v="September"/>
    <s v="Tadeas McUre"/>
    <x v="1"/>
    <n v="19"/>
    <d v="1980-09-08T00:00:00"/>
    <x v="9"/>
    <s v="Clinical Specialist"/>
    <x v="4"/>
    <x v="1"/>
    <s v="N"/>
    <x v="1"/>
    <n v="22"/>
    <n v="2121"/>
    <x v="0"/>
    <n v="11"/>
  </r>
  <r>
    <n v="9265"/>
    <n v="21"/>
    <n v="1571"/>
    <d v="2017-12-27T00:00:00"/>
    <x v="0"/>
    <s v="Approved"/>
    <x v="0"/>
    <s v="Standard"/>
    <s v="medium"/>
    <s v="large"/>
    <n v="1071.23"/>
    <n v="380.74"/>
    <d v="1991-08-05T00:00:00"/>
    <x v="29"/>
    <s v="December"/>
    <s v="Tadeas McUre"/>
    <x v="1"/>
    <n v="19"/>
    <d v="1980-09-08T00:00:00"/>
    <x v="9"/>
    <s v="Clinical Specialist"/>
    <x v="4"/>
    <x v="1"/>
    <s v="N"/>
    <x v="1"/>
    <n v="22"/>
    <n v="2121"/>
    <x v="0"/>
    <n v="11"/>
  </r>
  <r>
    <n v="14139"/>
    <n v="57"/>
    <n v="1571"/>
    <d v="2017-12-25T00:00:00"/>
    <x v="1"/>
    <s v="Approved"/>
    <x v="2"/>
    <s v="Touring"/>
    <s v="medium"/>
    <s v="large"/>
    <n v="1890.39"/>
    <n v="260.14"/>
    <d v="1993-07-20T00:00:00"/>
    <x v="10"/>
    <s v="December"/>
    <s v="Tadeas McUre"/>
    <x v="1"/>
    <n v="19"/>
    <d v="1980-09-08T00:00:00"/>
    <x v="9"/>
    <s v="Clinical Specialist"/>
    <x v="4"/>
    <x v="1"/>
    <s v="N"/>
    <x v="1"/>
    <n v="22"/>
    <n v="2121"/>
    <x v="0"/>
    <n v="11"/>
  </r>
  <r>
    <n v="642"/>
    <n v="30"/>
    <n v="1570"/>
    <d v="2017-09-05T00:00:00"/>
    <x v="0"/>
    <s v="Approved"/>
    <x v="0"/>
    <s v="Standard"/>
    <s v="high"/>
    <s v="medium"/>
    <n v="748.17"/>
    <n v="448.9"/>
    <d v="1991-11-10T00:00:00"/>
    <x v="99"/>
    <s v="September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2177"/>
    <n v="35"/>
    <n v="1570"/>
    <d v="2017-09-19T00:00:00"/>
    <x v="0"/>
    <s v="Approved"/>
    <x v="5"/>
    <s v="Standard"/>
    <s v="low"/>
    <s v="medium"/>
    <n v="1057.51"/>
    <n v="154.4"/>
    <d v="1994-07-12T00:00:00"/>
    <x v="90"/>
    <s v="September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2477"/>
    <n v="39"/>
    <n v="1570"/>
    <d v="2017-02-08T00:00:00"/>
    <x v="1"/>
    <s v="Approved"/>
    <x v="1"/>
    <s v="Standard"/>
    <s v="medium"/>
    <s v="large"/>
    <n v="1812.75"/>
    <n v="582.48"/>
    <d v="2010-06-07T00:00:00"/>
    <x v="89"/>
    <s v="February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7640"/>
    <n v="58"/>
    <n v="1570"/>
    <d v="2017-02-13T00:00:00"/>
    <x v="1"/>
    <s v="Approved"/>
    <x v="3"/>
    <s v="Standard"/>
    <s v="medium"/>
    <s v="medium"/>
    <n v="912.52"/>
    <n v="141.4"/>
    <d v="2015-10-18T00:00:00"/>
    <x v="76"/>
    <s v="February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9445"/>
    <n v="95"/>
    <n v="1570"/>
    <d v="2017-06-09T00:00:00"/>
    <x v="1"/>
    <s v="Approved"/>
    <x v="1"/>
    <s v="Standard"/>
    <s v="medium"/>
    <s v="large"/>
    <n v="569.55999999999995"/>
    <n v="528.42999999999995"/>
    <d v="2003-09-10T00:00:00"/>
    <x v="93"/>
    <s v="June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12342"/>
    <n v="34"/>
    <n v="1570"/>
    <d v="2017-02-12T00:00:00"/>
    <x v="0"/>
    <s v="Approved"/>
    <x v="4"/>
    <s v="Road"/>
    <s v="high"/>
    <s v="large"/>
    <n v="774.53"/>
    <n v="464.72"/>
    <d v="2003-03-18T00:00:00"/>
    <x v="53"/>
    <s v="February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16032"/>
    <n v="5"/>
    <n v="1570"/>
    <d v="2017-04-04T00:00:00"/>
    <x v="1"/>
    <s v="Approved"/>
    <x v="5"/>
    <s v="Mountain"/>
    <s v="low"/>
    <s v="medium"/>
    <n v="574.64"/>
    <n v="459.71"/>
    <d v="2011-08-29T00:00:00"/>
    <x v="23"/>
    <s v="April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17503"/>
    <n v="94"/>
    <n v="1570"/>
    <d v="2017-11-27T00:00:00"/>
    <x v="1"/>
    <s v="Approved"/>
    <x v="1"/>
    <s v="Standard"/>
    <s v="medium"/>
    <s v="large"/>
    <n v="1635.3"/>
    <n v="993.66"/>
    <d v="2013-06-09T00:00:00"/>
    <x v="48"/>
    <s v="November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18663"/>
    <n v="75"/>
    <n v="1570"/>
    <d v="2017-06-03T00:00:00"/>
    <x v="1"/>
    <s v="Approved"/>
    <x v="1"/>
    <s v="Touring"/>
    <s v="medium"/>
    <s v="large"/>
    <n v="1873.97"/>
    <n v="863.95"/>
    <d v="2006-05-22T00:00:00"/>
    <x v="56"/>
    <s v="June"/>
    <s v="Phil Dodle"/>
    <x v="0"/>
    <n v="70"/>
    <d v="1995-11-20T00:00:00"/>
    <x v="2"/>
    <s v="Staff Accountant III"/>
    <x v="0"/>
    <x v="1"/>
    <s v="N"/>
    <x v="0"/>
    <n v="17"/>
    <n v="2073"/>
    <x v="0"/>
    <n v="12"/>
  </r>
  <r>
    <n v="17596"/>
    <n v="10"/>
    <n v="1569"/>
    <d v="2017-11-07T00:00:00"/>
    <x v="1"/>
    <s v="Approved"/>
    <x v="2"/>
    <s v="Touring"/>
    <s v="medium"/>
    <s v="medium"/>
    <n v="1466.68"/>
    <n v="363.25"/>
    <d v="2014-03-03T00:00:00"/>
    <x v="66"/>
    <s v="November"/>
    <s v="Dave Mews"/>
    <x v="1"/>
    <n v="87"/>
    <d v="1987-06-03T00:00:00"/>
    <x v="4"/>
    <s v="Structural Analysis Engineer"/>
    <x v="5"/>
    <x v="1"/>
    <s v="N"/>
    <x v="0"/>
    <n v="8"/>
    <n v="2155"/>
    <x v="0"/>
    <n v="10"/>
  </r>
  <r>
    <n v="2187"/>
    <n v="0"/>
    <n v="1568"/>
    <d v="2017-03-14T00:00:00"/>
    <x v="1"/>
    <s v="Approved"/>
    <x v="6"/>
    <m/>
    <m/>
    <m/>
    <n v="1348.41"/>
    <m/>
    <m/>
    <x v="52"/>
    <m/>
    <s v="Bellanca Strutz"/>
    <x v="0"/>
    <n v="78"/>
    <d v="1980-05-23T00:00:00"/>
    <x v="9"/>
    <s v="Chemical Engineer"/>
    <x v="1"/>
    <x v="1"/>
    <s v="N"/>
    <x v="1"/>
    <n v="9"/>
    <n v="2122"/>
    <x v="0"/>
    <n v="11"/>
  </r>
  <r>
    <n v="3961"/>
    <n v="65"/>
    <n v="1568"/>
    <d v="2017-02-27T00:00:00"/>
    <x v="0"/>
    <s v="Approved"/>
    <x v="2"/>
    <s v="Standard"/>
    <s v="medium"/>
    <s v="medium"/>
    <n v="1807.45"/>
    <n v="778.69"/>
    <d v="2010-08-20T00:00:00"/>
    <x v="73"/>
    <s v="February"/>
    <s v="Bellanca Strutz"/>
    <x v="0"/>
    <n v="78"/>
    <d v="1980-05-23T00:00:00"/>
    <x v="9"/>
    <s v="Chemical Engineer"/>
    <x v="1"/>
    <x v="1"/>
    <s v="N"/>
    <x v="1"/>
    <n v="9"/>
    <n v="2122"/>
    <x v="0"/>
    <n v="11"/>
  </r>
  <r>
    <n v="10281"/>
    <n v="1"/>
    <n v="1568"/>
    <d v="2017-08-02T00:00:00"/>
    <x v="1"/>
    <s v="Approved"/>
    <x v="1"/>
    <s v="Standard"/>
    <s v="medium"/>
    <s v="medium"/>
    <n v="1403.5"/>
    <n v="954.82"/>
    <d v="2003-02-07T00:00:00"/>
    <x v="9"/>
    <s v="August"/>
    <s v="Bellanca Strutz"/>
    <x v="0"/>
    <n v="78"/>
    <d v="1980-05-23T00:00:00"/>
    <x v="9"/>
    <s v="Chemical Engineer"/>
    <x v="1"/>
    <x v="1"/>
    <s v="N"/>
    <x v="1"/>
    <n v="9"/>
    <n v="2122"/>
    <x v="0"/>
    <n v="11"/>
  </r>
  <r>
    <n v="14047"/>
    <n v="3"/>
    <n v="1568"/>
    <d v="2017-08-13T00:00:00"/>
    <x v="1"/>
    <s v="Approved"/>
    <x v="5"/>
    <s v="Standard"/>
    <s v="medium"/>
    <s v="large"/>
    <n v="2091.4699999999998"/>
    <n v="388.92"/>
    <d v="1991-11-07T00:00:00"/>
    <x v="33"/>
    <s v="August"/>
    <s v="Bellanca Strutz"/>
    <x v="0"/>
    <n v="78"/>
    <d v="1980-05-23T00:00:00"/>
    <x v="9"/>
    <s v="Chemical Engineer"/>
    <x v="1"/>
    <x v="1"/>
    <s v="N"/>
    <x v="1"/>
    <n v="9"/>
    <n v="2122"/>
    <x v="0"/>
    <n v="11"/>
  </r>
  <r>
    <n v="15679"/>
    <n v="21"/>
    <n v="1568"/>
    <d v="2017-05-02T00:00:00"/>
    <x v="1"/>
    <s v="Approved"/>
    <x v="0"/>
    <s v="Standard"/>
    <s v="medium"/>
    <s v="large"/>
    <n v="1071.23"/>
    <n v="380.74"/>
    <d v="2016-11-22T00:00:00"/>
    <x v="29"/>
    <s v="May"/>
    <s v="Bellanca Strutz"/>
    <x v="0"/>
    <n v="78"/>
    <d v="1980-05-23T00:00:00"/>
    <x v="9"/>
    <s v="Chemical Engineer"/>
    <x v="1"/>
    <x v="1"/>
    <s v="N"/>
    <x v="1"/>
    <n v="9"/>
    <n v="2122"/>
    <x v="0"/>
    <n v="11"/>
  </r>
  <r>
    <n v="3296"/>
    <n v="62"/>
    <n v="1567"/>
    <d v="2017-03-14T00:00:00"/>
    <x v="1"/>
    <s v="Approved"/>
    <x v="0"/>
    <s v="Standard"/>
    <s v="medium"/>
    <s v="medium"/>
    <n v="478.16"/>
    <n v="298.72000000000003"/>
    <d v="1993-06-23T00:00:00"/>
    <x v="8"/>
    <s v="March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7410"/>
    <n v="17"/>
    <n v="1567"/>
    <d v="2017-10-13T00:00:00"/>
    <x v="1"/>
    <s v="Approved"/>
    <x v="0"/>
    <s v="Standard"/>
    <s v="high"/>
    <s v="medium"/>
    <n v="1024.6600000000001"/>
    <n v="614.79999999999995"/>
    <d v="1996-11-09T00:00:00"/>
    <x v="78"/>
    <s v="October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8314"/>
    <n v="42"/>
    <n v="1567"/>
    <d v="2017-08-19T00:00:00"/>
    <x v="1"/>
    <s v="Approved"/>
    <x v="3"/>
    <s v="Road"/>
    <s v="medium"/>
    <s v="small"/>
    <n v="1810"/>
    <n v="1610.9"/>
    <d v="2008-03-19T00:00:00"/>
    <x v="30"/>
    <s v="August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8813"/>
    <n v="3"/>
    <n v="1567"/>
    <d v="2017-10-24T00:00:00"/>
    <x v="0"/>
    <s v="Approved"/>
    <x v="5"/>
    <s v="Standard"/>
    <s v="medium"/>
    <s v="large"/>
    <n v="2091.4699999999998"/>
    <n v="388.92"/>
    <d v="2012-09-15T00:00:00"/>
    <x v="33"/>
    <s v="October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10604"/>
    <n v="20"/>
    <n v="1567"/>
    <d v="2017-06-16T00:00:00"/>
    <x v="1"/>
    <s v="Approved"/>
    <x v="5"/>
    <s v="Standard"/>
    <s v="medium"/>
    <s v="small"/>
    <n v="1775.81"/>
    <n v="1580.47"/>
    <d v="2010-05-05T00:00:00"/>
    <x v="43"/>
    <s v="June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16158"/>
    <n v="40"/>
    <n v="1567"/>
    <d v="2017-12-06T00:00:00"/>
    <x v="1"/>
    <s v="Approved"/>
    <x v="3"/>
    <s v="Standard"/>
    <s v="high"/>
    <s v="medium"/>
    <n v="1458.17"/>
    <n v="874.9"/>
    <d v="2006-02-02T00:00:00"/>
    <x v="5"/>
    <s v="December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18781"/>
    <n v="51"/>
    <n v="1567"/>
    <d v="2017-03-30T00:00:00"/>
    <x v="0"/>
    <s v="Approved"/>
    <x v="3"/>
    <s v="Standard"/>
    <s v="high"/>
    <s v="medium"/>
    <n v="2005.66"/>
    <n v="1203.4000000000001"/>
    <d v="2012-04-10T00:00:00"/>
    <x v="27"/>
    <s v="March"/>
    <s v="Florri Ramsdell"/>
    <x v="0"/>
    <n v="18"/>
    <d v="1971-12-16T00:00:00"/>
    <x v="39"/>
    <s v="Teacher"/>
    <x v="5"/>
    <x v="1"/>
    <s v="N"/>
    <x v="0"/>
    <n v="16"/>
    <n v="2154"/>
    <x v="0"/>
    <n v="8"/>
  </r>
  <r>
    <n v="3835"/>
    <n v="55"/>
    <n v="1566"/>
    <d v="2017-06-14T00:00:00"/>
    <x v="1"/>
    <s v="Approved"/>
    <x v="5"/>
    <s v="Road"/>
    <s v="medium"/>
    <s v="large"/>
    <n v="1894.19"/>
    <n v="598.76"/>
    <d v="2003-07-21T00:00:00"/>
    <x v="77"/>
    <s v="June"/>
    <s v="Stavros Goodinson"/>
    <x v="1"/>
    <n v="95"/>
    <d v="1962-01-03T00:00:00"/>
    <x v="33"/>
    <s v="Executive Secretary"/>
    <x v="3"/>
    <x v="1"/>
    <s v="N"/>
    <x v="0"/>
    <n v="17"/>
    <n v="2289"/>
    <x v="0"/>
    <n v="9"/>
  </r>
  <r>
    <n v="4927"/>
    <n v="49"/>
    <n v="1566"/>
    <d v="2017-10-05T00:00:00"/>
    <x v="0"/>
    <s v="Approved"/>
    <x v="5"/>
    <s v="Road"/>
    <s v="medium"/>
    <s v="medium"/>
    <n v="533.51"/>
    <n v="400.13"/>
    <d v="2012-06-04T00:00:00"/>
    <x v="26"/>
    <s v="October"/>
    <s v="Stavros Goodinson"/>
    <x v="1"/>
    <n v="95"/>
    <d v="1962-01-03T00:00:00"/>
    <x v="33"/>
    <s v="Executive Secretary"/>
    <x v="3"/>
    <x v="1"/>
    <s v="N"/>
    <x v="0"/>
    <n v="17"/>
    <n v="2289"/>
    <x v="0"/>
    <n v="9"/>
  </r>
  <r>
    <n v="10036"/>
    <n v="91"/>
    <n v="1566"/>
    <d v="2017-01-30T00:00:00"/>
    <x v="0"/>
    <s v="Approved"/>
    <x v="0"/>
    <s v="Standard"/>
    <s v="medium"/>
    <s v="medium"/>
    <n v="100.35"/>
    <n v="75.260000000000005"/>
    <d v="1999-07-26T00:00:00"/>
    <x v="14"/>
    <s v="January"/>
    <s v="Stavros Goodinson"/>
    <x v="1"/>
    <n v="95"/>
    <d v="1962-01-03T00:00:00"/>
    <x v="33"/>
    <s v="Executive Secretary"/>
    <x v="3"/>
    <x v="1"/>
    <s v="N"/>
    <x v="0"/>
    <n v="17"/>
    <n v="2289"/>
    <x v="0"/>
    <n v="9"/>
  </r>
  <r>
    <n v="18562"/>
    <n v="98"/>
    <n v="1566"/>
    <d v="2017-01-05T00:00:00"/>
    <x v="1"/>
    <s v="Approved"/>
    <x v="5"/>
    <s v="Standard"/>
    <s v="high"/>
    <s v="medium"/>
    <n v="358.39"/>
    <n v="215.03"/>
    <d v="2004-01-16T00:00:00"/>
    <x v="18"/>
    <s v="January"/>
    <s v="Stavros Goodinson"/>
    <x v="1"/>
    <n v="95"/>
    <d v="1962-01-03T00:00:00"/>
    <x v="33"/>
    <s v="Executive Secretary"/>
    <x v="3"/>
    <x v="1"/>
    <s v="N"/>
    <x v="0"/>
    <n v="17"/>
    <n v="2289"/>
    <x v="0"/>
    <n v="9"/>
  </r>
  <r>
    <n v="3816"/>
    <n v="14"/>
    <n v="1565"/>
    <d v="2017-12-21T00:00:00"/>
    <x v="1"/>
    <s v="Approved"/>
    <x v="0"/>
    <s v="Standard"/>
    <s v="high"/>
    <s v="large"/>
    <n v="1842.92"/>
    <n v="1105.75"/>
    <d v="2011-01-10T00:00:00"/>
    <x v="58"/>
    <s v="December"/>
    <s v="Jay Janiszewski"/>
    <x v="1"/>
    <n v="71"/>
    <d v="1953-08-17T00:00:00"/>
    <x v="22"/>
    <s v="Sales Representative"/>
    <x v="7"/>
    <x v="2"/>
    <s v="N"/>
    <x v="1"/>
    <n v="11"/>
    <n v="2126"/>
    <x v="0"/>
    <n v="10"/>
  </r>
  <r>
    <n v="13197"/>
    <n v="69"/>
    <n v="1565"/>
    <d v="2017-10-28T00:00:00"/>
    <x v="1"/>
    <s v="Approved"/>
    <x v="4"/>
    <s v="Road"/>
    <s v="medium"/>
    <s v="large"/>
    <n v="1240.31"/>
    <n v="795.1"/>
    <d v="1997-01-25T00:00:00"/>
    <x v="54"/>
    <s v="October"/>
    <s v="Jay Janiszewski"/>
    <x v="1"/>
    <n v="71"/>
    <d v="1953-08-17T00:00:00"/>
    <x v="22"/>
    <s v="Sales Representative"/>
    <x v="7"/>
    <x v="2"/>
    <s v="N"/>
    <x v="1"/>
    <n v="11"/>
    <n v="2126"/>
    <x v="0"/>
    <n v="10"/>
  </r>
  <r>
    <n v="6217"/>
    <n v="92"/>
    <n v="1564"/>
    <d v="2017-12-17T00:00:00"/>
    <x v="1"/>
    <s v="Approved"/>
    <x v="2"/>
    <s v="Standard"/>
    <s v="medium"/>
    <s v="small"/>
    <n v="1415.01"/>
    <n v="1259.3599999999999"/>
    <d v="2003-01-05T00:00:00"/>
    <x v="100"/>
    <s v="December"/>
    <s v="Sascha Tander"/>
    <x v="0"/>
    <n v="42"/>
    <d v="1964-02-27T00:00:00"/>
    <x v="6"/>
    <s v="Geologist III"/>
    <x v="7"/>
    <x v="1"/>
    <s v="N"/>
    <x v="0"/>
    <n v="16"/>
    <n v="2076"/>
    <x v="0"/>
    <n v="10"/>
  </r>
  <r>
    <n v="10887"/>
    <n v="70"/>
    <n v="1564"/>
    <d v="2017-02-20T00:00:00"/>
    <x v="1"/>
    <s v="Approved"/>
    <x v="5"/>
    <s v="Standard"/>
    <s v="high"/>
    <s v="medium"/>
    <n v="495.72"/>
    <n v="297.43"/>
    <d v="2015-04-11T00:00:00"/>
    <x v="50"/>
    <s v="February"/>
    <s v="Sascha Tander"/>
    <x v="0"/>
    <n v="42"/>
    <d v="1964-02-27T00:00:00"/>
    <x v="6"/>
    <s v="Geologist III"/>
    <x v="7"/>
    <x v="1"/>
    <s v="N"/>
    <x v="0"/>
    <n v="16"/>
    <n v="2076"/>
    <x v="0"/>
    <n v="10"/>
  </r>
  <r>
    <n v="11119"/>
    <n v="80"/>
    <n v="1564"/>
    <d v="2017-10-29T00:00:00"/>
    <x v="0"/>
    <s v="Approved"/>
    <x v="3"/>
    <s v="Touring"/>
    <s v="low"/>
    <s v="medium"/>
    <n v="1073.07"/>
    <n v="933.84"/>
    <d v="1997-01-25T00:00:00"/>
    <x v="38"/>
    <s v="October"/>
    <s v="Sascha Tander"/>
    <x v="0"/>
    <n v="42"/>
    <d v="1964-02-27T00:00:00"/>
    <x v="6"/>
    <s v="Geologist III"/>
    <x v="7"/>
    <x v="1"/>
    <s v="N"/>
    <x v="0"/>
    <n v="16"/>
    <n v="2076"/>
    <x v="0"/>
    <n v="10"/>
  </r>
  <r>
    <n v="4922"/>
    <n v="55"/>
    <n v="1563"/>
    <d v="2017-08-04T00:00:00"/>
    <x v="1"/>
    <s v="Approved"/>
    <x v="5"/>
    <s v="Road"/>
    <s v="medium"/>
    <s v="large"/>
    <n v="1894.19"/>
    <n v="598.76"/>
    <d v="2003-07-21T00:00:00"/>
    <x v="77"/>
    <s v="August"/>
    <s v="Crosby Claeskens"/>
    <x v="1"/>
    <n v="39"/>
    <d v="1992-03-10T00:00:00"/>
    <x v="46"/>
    <s v="Account Representative IV"/>
    <x v="8"/>
    <x v="1"/>
    <s v="N"/>
    <x v="0"/>
    <n v="9"/>
    <n v="4878"/>
    <x v="1"/>
    <n v="4"/>
  </r>
  <r>
    <n v="5398"/>
    <n v="25"/>
    <n v="1563"/>
    <d v="2017-05-04T00:00:00"/>
    <x v="1"/>
    <s v="Approved"/>
    <x v="1"/>
    <s v="Road"/>
    <s v="medium"/>
    <s v="medium"/>
    <n v="1538.99"/>
    <n v="829.65"/>
    <d v="2016-02-04T00:00:00"/>
    <x v="31"/>
    <s v="May"/>
    <s v="Crosby Claeskens"/>
    <x v="1"/>
    <n v="39"/>
    <d v="1992-03-10T00:00:00"/>
    <x v="46"/>
    <s v="Account Representative IV"/>
    <x v="8"/>
    <x v="1"/>
    <s v="N"/>
    <x v="0"/>
    <n v="9"/>
    <n v="4878"/>
    <x v="1"/>
    <n v="4"/>
  </r>
  <r>
    <n v="19925"/>
    <n v="56"/>
    <n v="1563"/>
    <d v="2017-01-06T00:00:00"/>
    <x v="1"/>
    <s v="Approved"/>
    <x v="3"/>
    <s v="Standard"/>
    <s v="medium"/>
    <s v="medium"/>
    <n v="183.86"/>
    <n v="137.9"/>
    <d v="1997-10-04T00:00:00"/>
    <x v="97"/>
    <s v="January"/>
    <s v="Crosby Claeskens"/>
    <x v="1"/>
    <n v="39"/>
    <d v="1992-03-10T00:00:00"/>
    <x v="46"/>
    <s v="Account Representative IV"/>
    <x v="8"/>
    <x v="1"/>
    <s v="N"/>
    <x v="0"/>
    <n v="9"/>
    <n v="4878"/>
    <x v="1"/>
    <n v="4"/>
  </r>
  <r>
    <n v="19964"/>
    <n v="74"/>
    <n v="1563"/>
    <d v="2017-08-23T00:00:00"/>
    <x v="0"/>
    <s v="Approved"/>
    <x v="2"/>
    <s v="Standard"/>
    <s v="medium"/>
    <s v="medium"/>
    <n v="1228.07"/>
    <n v="400.91"/>
    <d v="2000-05-22T00:00:00"/>
    <x v="2"/>
    <s v="August"/>
    <s v="Crosby Claeskens"/>
    <x v="1"/>
    <n v="39"/>
    <d v="1992-03-10T00:00:00"/>
    <x v="46"/>
    <s v="Account Representative IV"/>
    <x v="8"/>
    <x v="1"/>
    <s v="N"/>
    <x v="0"/>
    <n v="9"/>
    <n v="4878"/>
    <x v="1"/>
    <n v="4"/>
  </r>
  <r>
    <n v="2382"/>
    <n v="49"/>
    <n v="1562"/>
    <d v="2017-01-07T00:00:00"/>
    <x v="1"/>
    <s v="Approved"/>
    <x v="5"/>
    <s v="Road"/>
    <s v="medium"/>
    <s v="medium"/>
    <n v="533.51"/>
    <n v="400.13"/>
    <d v="2001-11-25T00:00:00"/>
    <x v="26"/>
    <s v="January"/>
    <s v="Elset Biasio"/>
    <x v="0"/>
    <n v="29"/>
    <d v="1984-07-11T00:00:00"/>
    <x v="25"/>
    <s v="Staff Scientist"/>
    <x v="5"/>
    <x v="0"/>
    <s v="N"/>
    <x v="1"/>
    <n v="3"/>
    <n v="2145"/>
    <x v="0"/>
    <n v="9"/>
  </r>
  <r>
    <n v="4988"/>
    <n v="48"/>
    <n v="1562"/>
    <d v="2017-08-05T00:00:00"/>
    <x v="1"/>
    <s v="Approved"/>
    <x v="2"/>
    <s v="Standard"/>
    <s v="medium"/>
    <s v="medium"/>
    <n v="1762.96"/>
    <n v="950.52"/>
    <d v="2012-06-04T00:00:00"/>
    <x v="40"/>
    <s v="August"/>
    <s v="Elset Biasio"/>
    <x v="0"/>
    <n v="29"/>
    <d v="1984-07-11T00:00:00"/>
    <x v="25"/>
    <s v="Staff Scientist"/>
    <x v="5"/>
    <x v="0"/>
    <s v="N"/>
    <x v="1"/>
    <n v="3"/>
    <n v="2145"/>
    <x v="0"/>
    <n v="9"/>
  </r>
  <r>
    <n v="12659"/>
    <n v="44"/>
    <n v="1562"/>
    <d v="2017-09-21T00:00:00"/>
    <x v="1"/>
    <s v="Approved"/>
    <x v="2"/>
    <s v="Standard"/>
    <s v="medium"/>
    <s v="medium"/>
    <n v="1769.64"/>
    <n v="108.76"/>
    <d v="2012-06-04T00:00:00"/>
    <x v="7"/>
    <s v="September"/>
    <s v="Elset Biasio"/>
    <x v="0"/>
    <n v="29"/>
    <d v="1984-07-11T00:00:00"/>
    <x v="25"/>
    <s v="Staff Scientist"/>
    <x v="5"/>
    <x v="0"/>
    <s v="N"/>
    <x v="1"/>
    <n v="3"/>
    <n v="2145"/>
    <x v="0"/>
    <n v="9"/>
  </r>
  <r>
    <n v="1760"/>
    <n v="86"/>
    <n v="1561"/>
    <d v="2017-03-12T00:00:00"/>
    <x v="1"/>
    <s v="Approved"/>
    <x v="3"/>
    <s v="Standard"/>
    <s v="medium"/>
    <s v="medium"/>
    <n v="235.63"/>
    <n v="125.07"/>
    <d v="2013-06-09T00:00:00"/>
    <x v="65"/>
    <s v="March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3703"/>
    <n v="40"/>
    <n v="1561"/>
    <d v="2017-01-10T00:00:00"/>
    <x v="1"/>
    <s v="Approved"/>
    <x v="3"/>
    <s v="Standard"/>
    <s v="high"/>
    <s v="medium"/>
    <n v="1458.17"/>
    <n v="874.9"/>
    <d v="2007-12-11T00:00:00"/>
    <x v="5"/>
    <s v="January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7656"/>
    <n v="55"/>
    <n v="1561"/>
    <d v="2017-11-17T00:00:00"/>
    <x v="1"/>
    <s v="Approved"/>
    <x v="5"/>
    <s v="Road"/>
    <s v="medium"/>
    <s v="large"/>
    <n v="1894.19"/>
    <n v="598.76"/>
    <d v="2015-10-18T00:00:00"/>
    <x v="77"/>
    <s v="November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7945"/>
    <n v="94"/>
    <n v="1561"/>
    <d v="2017-04-28T00:00:00"/>
    <x v="0"/>
    <s v="Approved"/>
    <x v="1"/>
    <s v="Standard"/>
    <s v="medium"/>
    <s v="large"/>
    <n v="1635.3"/>
    <n v="993.66"/>
    <d v="2004-01-16T00:00:00"/>
    <x v="48"/>
    <s v="April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8255"/>
    <n v="58"/>
    <n v="1561"/>
    <d v="2017-02-09T00:00:00"/>
    <x v="1"/>
    <s v="Approved"/>
    <x v="3"/>
    <s v="Standard"/>
    <s v="medium"/>
    <s v="medium"/>
    <n v="912.52"/>
    <n v="141.4"/>
    <d v="2015-10-18T00:00:00"/>
    <x v="76"/>
    <s v="February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16315"/>
    <n v="46"/>
    <n v="1561"/>
    <d v="2017-07-18T00:00:00"/>
    <x v="1"/>
    <s v="Approved"/>
    <x v="0"/>
    <s v="Standard"/>
    <s v="low"/>
    <s v="medium"/>
    <n v="1289.8499999999999"/>
    <n v="74.510000000000005"/>
    <d v="2003-02-16T00:00:00"/>
    <x v="88"/>
    <s v="July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18042"/>
    <n v="25"/>
    <n v="1561"/>
    <d v="2017-11-04T00:00:00"/>
    <x v="0"/>
    <s v="Approved"/>
    <x v="1"/>
    <s v="Road"/>
    <s v="medium"/>
    <s v="medium"/>
    <n v="1538.99"/>
    <n v="829.65"/>
    <d v="1992-10-11T00:00:00"/>
    <x v="31"/>
    <s v="November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19107"/>
    <n v="68"/>
    <n v="1561"/>
    <d v="2017-06-11T00:00:00"/>
    <x v="1"/>
    <s v="Approved"/>
    <x v="3"/>
    <s v="Standard"/>
    <s v="medium"/>
    <s v="medium"/>
    <n v="1636.9"/>
    <n v="44.71"/>
    <d v="2016-12-06T00:00:00"/>
    <x v="96"/>
    <s v="June"/>
    <s v="Clemens Rawll"/>
    <x v="1"/>
    <n v="47"/>
    <d v="1975-03-14T00:00:00"/>
    <x v="11"/>
    <s v="Graphic Designer"/>
    <x v="1"/>
    <x v="1"/>
    <s v="N"/>
    <x v="1"/>
    <n v="14"/>
    <n v="2142"/>
    <x v="0"/>
    <n v="9"/>
  </r>
  <r>
    <n v="3751"/>
    <n v="22"/>
    <n v="1560"/>
    <d v="2017-03-17T00:00:00"/>
    <x v="1"/>
    <s v="Approved"/>
    <x v="2"/>
    <s v="Standard"/>
    <s v="medium"/>
    <s v="medium"/>
    <n v="60.34"/>
    <n v="45.26"/>
    <d v="1993-07-15T00:00:00"/>
    <x v="4"/>
    <s v="March"/>
    <s v="Tymon Blackstone"/>
    <x v="1"/>
    <n v="14"/>
    <d v="1973-01-12T00:00:00"/>
    <x v="37"/>
    <s v="n/a"/>
    <x v="7"/>
    <x v="1"/>
    <s v="N"/>
    <x v="0"/>
    <n v="5"/>
    <n v="2144"/>
    <x v="0"/>
    <n v="10"/>
  </r>
  <r>
    <n v="5849"/>
    <n v="22"/>
    <n v="1560"/>
    <d v="2017-05-18T00:00:00"/>
    <x v="0"/>
    <s v="Approved"/>
    <x v="2"/>
    <s v="Standard"/>
    <s v="medium"/>
    <s v="medium"/>
    <n v="60.34"/>
    <n v="45.26"/>
    <d v="1993-07-15T00:00:00"/>
    <x v="4"/>
    <s v="May"/>
    <s v="Tymon Blackstone"/>
    <x v="1"/>
    <n v="14"/>
    <d v="1973-01-12T00:00:00"/>
    <x v="37"/>
    <s v="n/a"/>
    <x v="7"/>
    <x v="1"/>
    <s v="N"/>
    <x v="0"/>
    <n v="5"/>
    <n v="2144"/>
    <x v="0"/>
    <n v="10"/>
  </r>
  <r>
    <n v="15544"/>
    <n v="99"/>
    <n v="1560"/>
    <d v="2017-06-11T00:00:00"/>
    <x v="1"/>
    <s v="Approved"/>
    <x v="3"/>
    <s v="Standard"/>
    <s v="medium"/>
    <s v="medium"/>
    <n v="1227.3399999999999"/>
    <n v="770.89"/>
    <d v="1994-08-10T00:00:00"/>
    <x v="17"/>
    <s v="June"/>
    <s v="Tymon Blackstone"/>
    <x v="1"/>
    <n v="14"/>
    <d v="1973-01-12T00:00:00"/>
    <x v="37"/>
    <s v="n/a"/>
    <x v="7"/>
    <x v="1"/>
    <s v="N"/>
    <x v="0"/>
    <n v="5"/>
    <n v="2144"/>
    <x v="0"/>
    <n v="10"/>
  </r>
  <r>
    <n v="532"/>
    <n v="77"/>
    <n v="1559"/>
    <d v="2017-10-15T00:00:00"/>
    <x v="1"/>
    <s v="Approved"/>
    <x v="2"/>
    <s v="Standard"/>
    <s v="medium"/>
    <s v="medium"/>
    <n v="1769.64"/>
    <n v="108.76"/>
    <d v="2007-12-11T00:00:00"/>
    <x v="7"/>
    <s v="October"/>
    <s v="Hilton Gladwell"/>
    <x v="1"/>
    <n v="63"/>
    <d v="1975-10-14T00:00:00"/>
    <x v="8"/>
    <s v="n/a"/>
    <x v="4"/>
    <x v="2"/>
    <s v="N"/>
    <x v="1"/>
    <n v="12"/>
    <n v="2118"/>
    <x v="0"/>
    <n v="9"/>
  </r>
  <r>
    <n v="1522"/>
    <n v="36"/>
    <n v="1559"/>
    <d v="2017-04-28T00:00:00"/>
    <x v="0"/>
    <s v="Approved"/>
    <x v="0"/>
    <s v="Standard"/>
    <s v="low"/>
    <s v="medium"/>
    <n v="1289.8499999999999"/>
    <n v="74.510000000000005"/>
    <d v="2012-06-04T00:00:00"/>
    <x v="88"/>
    <s v="April"/>
    <s v="Hilton Gladwell"/>
    <x v="1"/>
    <n v="63"/>
    <d v="1975-10-14T00:00:00"/>
    <x v="8"/>
    <s v="n/a"/>
    <x v="4"/>
    <x v="2"/>
    <s v="N"/>
    <x v="1"/>
    <n v="12"/>
    <n v="2118"/>
    <x v="0"/>
    <n v="9"/>
  </r>
  <r>
    <n v="3194"/>
    <n v="69"/>
    <n v="1559"/>
    <d v="2017-11-04T00:00:00"/>
    <x v="1"/>
    <s v="Approved"/>
    <x v="4"/>
    <s v="Road"/>
    <s v="medium"/>
    <s v="large"/>
    <n v="1240.31"/>
    <n v="795.1"/>
    <d v="2004-12-18T00:00:00"/>
    <x v="54"/>
    <s v="November"/>
    <s v="Hilton Gladwell"/>
    <x v="1"/>
    <n v="63"/>
    <d v="1975-10-14T00:00:00"/>
    <x v="8"/>
    <s v="n/a"/>
    <x v="4"/>
    <x v="2"/>
    <s v="N"/>
    <x v="1"/>
    <n v="12"/>
    <n v="2118"/>
    <x v="0"/>
    <n v="9"/>
  </r>
  <r>
    <n v="6024"/>
    <n v="0"/>
    <n v="1559"/>
    <d v="2017-08-02T00:00:00"/>
    <x v="1"/>
    <s v="Approved"/>
    <x v="4"/>
    <s v="Standard"/>
    <s v="low"/>
    <s v="medium"/>
    <n v="363.01"/>
    <n v="290.41000000000003"/>
    <d v="2000-11-03T00:00:00"/>
    <x v="68"/>
    <s v="August"/>
    <s v="Hilton Gladwell"/>
    <x v="1"/>
    <n v="63"/>
    <d v="1975-10-14T00:00:00"/>
    <x v="8"/>
    <s v="n/a"/>
    <x v="4"/>
    <x v="2"/>
    <s v="N"/>
    <x v="1"/>
    <n v="12"/>
    <n v="2118"/>
    <x v="0"/>
    <n v="9"/>
  </r>
  <r>
    <n v="8391"/>
    <n v="38"/>
    <n v="1559"/>
    <d v="2017-10-02T00:00:00"/>
    <x v="0"/>
    <s v="Approved"/>
    <x v="5"/>
    <s v="Standard"/>
    <s v="medium"/>
    <s v="large"/>
    <n v="2091.4699999999998"/>
    <n v="388.92"/>
    <d v="2011-08-29T00:00:00"/>
    <x v="33"/>
    <s v="October"/>
    <s v="Hilton Gladwell"/>
    <x v="1"/>
    <n v="63"/>
    <d v="1975-10-14T00:00:00"/>
    <x v="8"/>
    <s v="n/a"/>
    <x v="4"/>
    <x v="2"/>
    <s v="N"/>
    <x v="1"/>
    <n v="12"/>
    <n v="2118"/>
    <x v="0"/>
    <n v="9"/>
  </r>
  <r>
    <n v="9661"/>
    <n v="79"/>
    <n v="1559"/>
    <d v="2017-01-15T00:00:00"/>
    <x v="1"/>
    <s v="Approved"/>
    <x v="0"/>
    <s v="Touring"/>
    <s v="medium"/>
    <s v="large"/>
    <n v="2083.94"/>
    <n v="675.03"/>
    <d v="2015-08-02T00:00:00"/>
    <x v="15"/>
    <s v="January"/>
    <s v="Hilton Gladwell"/>
    <x v="1"/>
    <n v="63"/>
    <d v="1975-10-14T00:00:00"/>
    <x v="8"/>
    <s v="n/a"/>
    <x v="4"/>
    <x v="2"/>
    <s v="N"/>
    <x v="1"/>
    <n v="12"/>
    <n v="2118"/>
    <x v="0"/>
    <n v="9"/>
  </r>
  <r>
    <n v="9877"/>
    <n v="46"/>
    <n v="1559"/>
    <d v="2017-05-07T00:00:00"/>
    <x v="1"/>
    <s v="Approved"/>
    <x v="3"/>
    <s v="Standard"/>
    <s v="low"/>
    <s v="medium"/>
    <n v="1793.43"/>
    <n v="248.82"/>
    <d v="1999-12-04T00:00:00"/>
    <x v="36"/>
    <s v="May"/>
    <s v="Hilton Gladwell"/>
    <x v="1"/>
    <n v="63"/>
    <d v="1975-10-14T00:00:00"/>
    <x v="8"/>
    <s v="n/a"/>
    <x v="4"/>
    <x v="2"/>
    <s v="N"/>
    <x v="1"/>
    <n v="12"/>
    <n v="2118"/>
    <x v="0"/>
    <n v="9"/>
  </r>
  <r>
    <n v="11547"/>
    <n v="66"/>
    <n v="1559"/>
    <d v="2017-01-18T00:00:00"/>
    <x v="0"/>
    <s v="Cancelled"/>
    <x v="0"/>
    <s v="Standard"/>
    <s v="medium"/>
    <s v="medium"/>
    <n v="1163.8900000000001"/>
    <n v="589.27"/>
    <d v="1996-11-09T00:00:00"/>
    <x v="52"/>
    <m/>
    <s v="Hilton Gladwell"/>
    <x v="1"/>
    <n v="63"/>
    <d v="1975-10-14T00:00:00"/>
    <x v="8"/>
    <s v="n/a"/>
    <x v="4"/>
    <x v="2"/>
    <s v="N"/>
    <x v="1"/>
    <n v="12"/>
    <n v="2118"/>
    <x v="0"/>
    <n v="9"/>
  </r>
  <r>
    <n v="995"/>
    <n v="3"/>
    <n v="1558"/>
    <d v="2017-10-05T00:00:00"/>
    <x v="0"/>
    <s v="Approved"/>
    <x v="5"/>
    <s v="Standard"/>
    <s v="medium"/>
    <s v="large"/>
    <n v="2091.4699999999998"/>
    <n v="388.92"/>
    <d v="2006-05-22T00:00:00"/>
    <x v="33"/>
    <s v="October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2126"/>
    <n v="46"/>
    <n v="1558"/>
    <d v="2017-03-03T00:00:00"/>
    <x v="0"/>
    <s v="Approved"/>
    <x v="0"/>
    <s v="Standard"/>
    <s v="low"/>
    <s v="medium"/>
    <n v="1289.8499999999999"/>
    <n v="74.510000000000005"/>
    <d v="2005-08-09T00:00:00"/>
    <x v="88"/>
    <s v="March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4161"/>
    <n v="94"/>
    <n v="1558"/>
    <d v="2017-03-11T00:00:00"/>
    <x v="1"/>
    <s v="Approved"/>
    <x v="1"/>
    <s v="Standard"/>
    <s v="medium"/>
    <s v="large"/>
    <n v="1635.3"/>
    <n v="993.66"/>
    <d v="2007-12-11T00:00:00"/>
    <x v="48"/>
    <s v="March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4300"/>
    <n v="3"/>
    <n v="1558"/>
    <d v="2017-05-30T00:00:00"/>
    <x v="0"/>
    <s v="Approved"/>
    <x v="5"/>
    <s v="Standard"/>
    <s v="medium"/>
    <s v="large"/>
    <n v="2091.4699999999998"/>
    <n v="388.92"/>
    <d v="2002-08-31T00:00:00"/>
    <x v="33"/>
    <s v="May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5307"/>
    <n v="34"/>
    <n v="1558"/>
    <d v="2017-05-04T00:00:00"/>
    <x v="0"/>
    <s v="Approved"/>
    <x v="4"/>
    <s v="Road"/>
    <s v="high"/>
    <s v="large"/>
    <n v="774.53"/>
    <n v="464.72"/>
    <d v="2012-06-04T00:00:00"/>
    <x v="53"/>
    <s v="May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6894"/>
    <n v="63"/>
    <n v="1558"/>
    <d v="2017-10-16T00:00:00"/>
    <x v="1"/>
    <s v="Approved"/>
    <x v="0"/>
    <s v="Standard"/>
    <s v="medium"/>
    <s v="medium"/>
    <n v="1483.2"/>
    <n v="99.59"/>
    <d v="2004-08-17T00:00:00"/>
    <x v="28"/>
    <s v="October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10614"/>
    <n v="89"/>
    <n v="1558"/>
    <d v="2017-12-22T00:00:00"/>
    <x v="0"/>
    <s v="Approved"/>
    <x v="2"/>
    <s v="Touring"/>
    <s v="medium"/>
    <s v="large"/>
    <n v="1362.99"/>
    <n v="57.74"/>
    <d v="2016-07-09T00:00:00"/>
    <x v="49"/>
    <s v="December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12218"/>
    <n v="37"/>
    <n v="1558"/>
    <d v="2017-08-22T00:00:00"/>
    <x v="1"/>
    <s v="Approved"/>
    <x v="3"/>
    <s v="Standard"/>
    <s v="low"/>
    <s v="medium"/>
    <n v="1793.43"/>
    <n v="248.82"/>
    <d v="1998-12-17T00:00:00"/>
    <x v="36"/>
    <s v="August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17105"/>
    <n v="93"/>
    <n v="1558"/>
    <d v="2017-03-27T00:00:00"/>
    <x v="1"/>
    <s v="Approved"/>
    <x v="2"/>
    <s v="Standard"/>
    <s v="medium"/>
    <s v="medium"/>
    <n v="1065.03"/>
    <n v="230.09"/>
    <d v="1991-11-07T00:00:00"/>
    <x v="75"/>
    <s v="March"/>
    <s v="Oberon Scading"/>
    <x v="1"/>
    <n v="14"/>
    <d v="1991-05-12T00:00:00"/>
    <x v="42"/>
    <s v="Information Systems Manager"/>
    <x v="2"/>
    <x v="0"/>
    <s v="N"/>
    <x v="0"/>
    <n v="2"/>
    <n v="2763"/>
    <x v="0"/>
    <n v="10"/>
  </r>
  <r>
    <n v="9190"/>
    <n v="29"/>
    <n v="1557"/>
    <d v="2017-10-16T00:00:00"/>
    <x v="0"/>
    <s v="Approved"/>
    <x v="4"/>
    <s v="Road"/>
    <s v="medium"/>
    <s v="medium"/>
    <n v="543.39"/>
    <n v="407.54"/>
    <d v="2016-11-22T00:00:00"/>
    <x v="22"/>
    <s v="October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9748"/>
    <n v="10"/>
    <n v="1557"/>
    <d v="2017-03-17T00:00:00"/>
    <x v="1"/>
    <s v="Approved"/>
    <x v="2"/>
    <s v="Touring"/>
    <s v="medium"/>
    <s v="medium"/>
    <n v="1466.68"/>
    <n v="363.25"/>
    <d v="2014-03-03T00:00:00"/>
    <x v="66"/>
    <s v="March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10262"/>
    <n v="26"/>
    <n v="1557"/>
    <d v="2017-03-12T00:00:00"/>
    <x v="1"/>
    <s v="Approved"/>
    <x v="2"/>
    <s v="Standard"/>
    <s v="medium"/>
    <s v="medium"/>
    <n v="1992.93"/>
    <n v="762.63"/>
    <d v="1993-05-26T00:00:00"/>
    <x v="47"/>
    <s v="March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11846"/>
    <n v="51"/>
    <n v="1557"/>
    <d v="2017-09-14T00:00:00"/>
    <x v="1"/>
    <s v="Approved"/>
    <x v="3"/>
    <s v="Standard"/>
    <s v="high"/>
    <s v="medium"/>
    <n v="2005.66"/>
    <n v="1203.4000000000001"/>
    <d v="2012-04-10T00:00:00"/>
    <x v="27"/>
    <s v="September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15118"/>
    <n v="26"/>
    <n v="1557"/>
    <d v="2017-01-24T00:00:00"/>
    <x v="0"/>
    <s v="Approved"/>
    <x v="2"/>
    <s v="Standard"/>
    <s v="medium"/>
    <s v="medium"/>
    <n v="1992.93"/>
    <n v="762.63"/>
    <d v="1993-05-26T00:00:00"/>
    <x v="47"/>
    <s v="January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16416"/>
    <n v="16"/>
    <n v="1557"/>
    <d v="2017-04-30T00:00:00"/>
    <x v="0"/>
    <s v="Approved"/>
    <x v="4"/>
    <s v="Standard"/>
    <s v="high"/>
    <s v="small"/>
    <n v="1661.92"/>
    <n v="1479.11"/>
    <d v="1994-09-09T00:00:00"/>
    <x v="24"/>
    <s v="April"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19434"/>
    <n v="86"/>
    <n v="1557"/>
    <d v="2017-03-10T00:00:00"/>
    <x v="2"/>
    <s v="Approved"/>
    <x v="3"/>
    <s v="Standard"/>
    <s v="medium"/>
    <s v="medium"/>
    <n v="235.63"/>
    <n v="125.07"/>
    <d v="2004-08-07T00:00:00"/>
    <x v="52"/>
    <m/>
    <s v="Efren Castanos"/>
    <x v="1"/>
    <n v="64"/>
    <d v="1975-08-14T00:00:00"/>
    <x v="11"/>
    <s v="Speech Pathologist"/>
    <x v="2"/>
    <x v="1"/>
    <s v="N"/>
    <x v="0"/>
    <n v="6"/>
    <n v="2768"/>
    <x v="0"/>
    <n v="9"/>
  </r>
  <r>
    <n v="5926"/>
    <n v="21"/>
    <n v="1556"/>
    <d v="2017-06-28T00:00:00"/>
    <x v="0"/>
    <s v="Approved"/>
    <x v="0"/>
    <s v="Standard"/>
    <s v="medium"/>
    <s v="large"/>
    <n v="1071.23"/>
    <n v="380.74"/>
    <d v="1999-06-23T00:00:00"/>
    <x v="29"/>
    <s v="June"/>
    <s v="Bartram Brownstein"/>
    <x v="1"/>
    <n v="30"/>
    <d v="1986-03-25T00:00:00"/>
    <x v="3"/>
    <s v="Web Developer III"/>
    <x v="1"/>
    <x v="1"/>
    <s v="N"/>
    <x v="1"/>
    <n v="6"/>
    <n v="2147"/>
    <x v="0"/>
    <n v="9"/>
  </r>
  <r>
    <n v="9223"/>
    <n v="82"/>
    <n v="1556"/>
    <d v="2017-09-02T00:00:00"/>
    <x v="0"/>
    <s v="Approved"/>
    <x v="4"/>
    <s v="Standard"/>
    <s v="high"/>
    <s v="medium"/>
    <n v="1148.6400000000001"/>
    <n v="689.18"/>
    <d v="2013-09-16T00:00:00"/>
    <x v="91"/>
    <s v="September"/>
    <s v="Bartram Brownstein"/>
    <x v="1"/>
    <n v="30"/>
    <d v="1986-03-25T00:00:00"/>
    <x v="3"/>
    <s v="Web Developer III"/>
    <x v="1"/>
    <x v="1"/>
    <s v="N"/>
    <x v="1"/>
    <n v="6"/>
    <n v="2147"/>
    <x v="0"/>
    <n v="9"/>
  </r>
  <r>
    <n v="10207"/>
    <n v="53"/>
    <n v="1556"/>
    <d v="2017-03-08T00:00:00"/>
    <x v="0"/>
    <s v="Approved"/>
    <x v="3"/>
    <s v="Standard"/>
    <s v="medium"/>
    <s v="medium"/>
    <n v="795.34"/>
    <n v="101.58"/>
    <d v="1991-01-21T00:00:00"/>
    <x v="74"/>
    <s v="March"/>
    <s v="Bartram Brownstein"/>
    <x v="1"/>
    <n v="30"/>
    <d v="1986-03-25T00:00:00"/>
    <x v="3"/>
    <s v="Web Developer III"/>
    <x v="1"/>
    <x v="1"/>
    <s v="N"/>
    <x v="1"/>
    <n v="6"/>
    <n v="2147"/>
    <x v="0"/>
    <n v="9"/>
  </r>
  <r>
    <n v="15986"/>
    <n v="77"/>
    <n v="1556"/>
    <d v="2017-03-05T00:00:00"/>
    <x v="1"/>
    <s v="Approved"/>
    <x v="4"/>
    <s v="Road"/>
    <s v="medium"/>
    <s v="large"/>
    <n v="1240.31"/>
    <n v="795.1"/>
    <d v="2015-08-02T00:00:00"/>
    <x v="54"/>
    <s v="March"/>
    <s v="Bartram Brownstein"/>
    <x v="1"/>
    <n v="30"/>
    <d v="1986-03-25T00:00:00"/>
    <x v="3"/>
    <s v="Web Developer III"/>
    <x v="1"/>
    <x v="1"/>
    <s v="N"/>
    <x v="1"/>
    <n v="6"/>
    <n v="2147"/>
    <x v="0"/>
    <n v="9"/>
  </r>
  <r>
    <n v="18273"/>
    <n v="26"/>
    <n v="1556"/>
    <d v="2017-10-07T00:00:00"/>
    <x v="0"/>
    <s v="Approved"/>
    <x v="2"/>
    <s v="Standard"/>
    <s v="medium"/>
    <s v="medium"/>
    <n v="1992.93"/>
    <n v="762.63"/>
    <d v="1991-11-10T00:00:00"/>
    <x v="47"/>
    <s v="October"/>
    <s v="Bartram Brownstein"/>
    <x v="1"/>
    <n v="30"/>
    <d v="1986-03-25T00:00:00"/>
    <x v="3"/>
    <s v="Web Developer III"/>
    <x v="1"/>
    <x v="1"/>
    <s v="N"/>
    <x v="1"/>
    <n v="6"/>
    <n v="2147"/>
    <x v="0"/>
    <n v="9"/>
  </r>
  <r>
    <n v="542"/>
    <n v="96"/>
    <n v="1555"/>
    <d v="2017-07-08T00:00:00"/>
    <x v="0"/>
    <s v="Approved"/>
    <x v="1"/>
    <s v="Standard"/>
    <s v="medium"/>
    <s v="large"/>
    <n v="1635.3"/>
    <n v="993.66"/>
    <d v="2013-06-09T00:00:00"/>
    <x v="48"/>
    <s v="July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9299"/>
    <n v="19"/>
    <n v="1555"/>
    <d v="2017-02-27T00:00:00"/>
    <x v="1"/>
    <s v="Approved"/>
    <x v="5"/>
    <s v="Mountain"/>
    <s v="low"/>
    <s v="medium"/>
    <n v="574.64"/>
    <n v="459.71"/>
    <d v="2011-08-29T00:00:00"/>
    <x v="23"/>
    <s v="February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9701"/>
    <n v="11"/>
    <n v="1555"/>
    <d v="2017-02-25T00:00:00"/>
    <x v="0"/>
    <s v="Approved"/>
    <x v="5"/>
    <s v="Standard"/>
    <s v="medium"/>
    <s v="small"/>
    <n v="1775.81"/>
    <n v="1580.47"/>
    <d v="2010-05-05T00:00:00"/>
    <x v="43"/>
    <s v="February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9851"/>
    <n v="53"/>
    <n v="1555"/>
    <d v="2017-01-09T00:00:00"/>
    <x v="0"/>
    <s v="Approved"/>
    <x v="1"/>
    <s v="Standard"/>
    <s v="high"/>
    <s v="medium"/>
    <n v="1274.93"/>
    <n v="764.96"/>
    <d v="2007-08-04T00:00:00"/>
    <x v="37"/>
    <s v="January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11419"/>
    <n v="27"/>
    <n v="1555"/>
    <d v="2017-01-11T00:00:00"/>
    <x v="1"/>
    <s v="Approved"/>
    <x v="5"/>
    <s v="Standard"/>
    <s v="low"/>
    <s v="medium"/>
    <n v="1057.51"/>
    <n v="154.4"/>
    <d v="1994-07-12T00:00:00"/>
    <x v="90"/>
    <s v="January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13530"/>
    <n v="43"/>
    <n v="1555"/>
    <d v="2017-08-19T00:00:00"/>
    <x v="0"/>
    <s v="Approved"/>
    <x v="4"/>
    <s v="Standard"/>
    <s v="medium"/>
    <s v="medium"/>
    <n v="1555.58"/>
    <n v="818.01"/>
    <d v="2003-09-09T00:00:00"/>
    <x v="82"/>
    <s v="August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16546"/>
    <n v="0"/>
    <n v="1555"/>
    <d v="2017-03-14T00:00:00"/>
    <x v="1"/>
    <s v="Approved"/>
    <x v="3"/>
    <s v="Road"/>
    <s v="high"/>
    <s v="large"/>
    <n v="12.01"/>
    <n v="7.21"/>
    <d v="2009-03-08T00:00:00"/>
    <x v="95"/>
    <s v="March"/>
    <s v="Marcello Spenclay"/>
    <x v="1"/>
    <n v="60"/>
    <d v="1962-08-19T00:00:00"/>
    <x v="33"/>
    <s v="Tax Accountant"/>
    <x v="4"/>
    <x v="2"/>
    <s v="N"/>
    <x v="0"/>
    <n v="15"/>
    <n v="2148"/>
    <x v="0"/>
    <n v="8"/>
  </r>
  <r>
    <n v="1479"/>
    <n v="57"/>
    <n v="1554"/>
    <d v="2017-09-06T00:00:00"/>
    <x v="1"/>
    <s v="Approved"/>
    <x v="2"/>
    <s v="Touring"/>
    <s v="medium"/>
    <s v="large"/>
    <n v="1890.39"/>
    <n v="260.14"/>
    <d v="1994-09-09T00:00:00"/>
    <x v="10"/>
    <s v="September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2867"/>
    <n v="16"/>
    <n v="1554"/>
    <d v="2017-08-18T00:00:00"/>
    <x v="0"/>
    <s v="Approved"/>
    <x v="4"/>
    <s v="Standard"/>
    <s v="high"/>
    <s v="small"/>
    <n v="1661.92"/>
    <n v="1479.11"/>
    <d v="1992-10-11T00:00:00"/>
    <x v="24"/>
    <s v="August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4380"/>
    <n v="20"/>
    <n v="1554"/>
    <d v="2017-06-29T00:00:00"/>
    <x v="0"/>
    <s v="Approved"/>
    <x v="5"/>
    <s v="Standard"/>
    <s v="medium"/>
    <s v="small"/>
    <n v="1775.81"/>
    <n v="1580.47"/>
    <d v="2014-03-03T00:00:00"/>
    <x v="43"/>
    <s v="June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7682"/>
    <n v="3"/>
    <n v="1554"/>
    <d v="2017-11-11T00:00:00"/>
    <x v="0"/>
    <s v="Approved"/>
    <x v="5"/>
    <s v="Standard"/>
    <s v="medium"/>
    <s v="large"/>
    <n v="2091.4699999999998"/>
    <n v="388.92"/>
    <d v="2011-08-24T00:00:00"/>
    <x v="33"/>
    <s v="November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11936"/>
    <n v="85"/>
    <n v="1554"/>
    <d v="2017-08-06T00:00:00"/>
    <x v="0"/>
    <s v="Approved"/>
    <x v="2"/>
    <s v="Standard"/>
    <s v="medium"/>
    <s v="medium"/>
    <n v="752.64"/>
    <n v="205.36"/>
    <d v="1999-06-23T00:00:00"/>
    <x v="44"/>
    <s v="August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16790"/>
    <n v="89"/>
    <n v="1554"/>
    <d v="2017-08-09T00:00:00"/>
    <x v="1"/>
    <s v="Approved"/>
    <x v="2"/>
    <s v="Touring"/>
    <s v="medium"/>
    <s v="large"/>
    <n v="1362.99"/>
    <n v="57.74"/>
    <d v="2016-07-09T00:00:00"/>
    <x v="49"/>
    <s v="August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19451"/>
    <n v="90"/>
    <n v="1554"/>
    <d v="2017-12-10T00:00:00"/>
    <x v="0"/>
    <s v="Approved"/>
    <x v="4"/>
    <s v="Standard"/>
    <s v="low"/>
    <s v="medium"/>
    <n v="363.01"/>
    <n v="290.41000000000003"/>
    <d v="2009-03-08T00:00:00"/>
    <x v="68"/>
    <s v="December"/>
    <s v="Land Aarons"/>
    <x v="1"/>
    <n v="83"/>
    <d v="1994-08-12T00:00:00"/>
    <x v="31"/>
    <s v="Assistant Manager"/>
    <x v="7"/>
    <x v="0"/>
    <s v="N"/>
    <x v="0"/>
    <n v="3"/>
    <n v="2768"/>
    <x v="0"/>
    <n v="8"/>
  </r>
  <r>
    <n v="2030"/>
    <n v="36"/>
    <n v="1553"/>
    <d v="2017-08-23T00:00:00"/>
    <x v="0"/>
    <s v="Approved"/>
    <x v="0"/>
    <s v="Standard"/>
    <s v="low"/>
    <s v="medium"/>
    <n v="1289.8499999999999"/>
    <n v="74.510000000000005"/>
    <d v="2007-12-11T00:00:00"/>
    <x v="88"/>
    <s v="August"/>
    <s v="Vanna Matts"/>
    <x v="0"/>
    <n v="68"/>
    <d v="1956-05-31T00:00:00"/>
    <x v="13"/>
    <s v="Administrative Assistant IV"/>
    <x v="7"/>
    <x v="2"/>
    <s v="N"/>
    <x v="0"/>
    <n v="7"/>
    <n v="2148"/>
    <x v="0"/>
    <n v="8"/>
  </r>
  <r>
    <n v="10934"/>
    <n v="33"/>
    <n v="1553"/>
    <d v="2017-10-07T00:00:00"/>
    <x v="0"/>
    <s v="Approved"/>
    <x v="3"/>
    <s v="Road"/>
    <s v="medium"/>
    <s v="small"/>
    <n v="1810"/>
    <n v="1610.9"/>
    <d v="2008-03-19T00:00:00"/>
    <x v="30"/>
    <s v="October"/>
    <s v="Vanna Matts"/>
    <x v="0"/>
    <n v="68"/>
    <d v="1956-05-31T00:00:00"/>
    <x v="13"/>
    <s v="Administrative Assistant IV"/>
    <x v="7"/>
    <x v="2"/>
    <s v="N"/>
    <x v="0"/>
    <n v="7"/>
    <n v="2148"/>
    <x v="0"/>
    <n v="8"/>
  </r>
  <r>
    <n v="12190"/>
    <n v="0"/>
    <n v="1553"/>
    <d v="2017-08-11T00:00:00"/>
    <x v="0"/>
    <s v="Approved"/>
    <x v="1"/>
    <s v="Standard"/>
    <s v="medium"/>
    <s v="large"/>
    <n v="569.55999999999995"/>
    <n v="528.42999999999995"/>
    <d v="2003-09-10T00:00:00"/>
    <x v="93"/>
    <s v="August"/>
    <s v="Vanna Matts"/>
    <x v="0"/>
    <n v="68"/>
    <d v="1956-05-31T00:00:00"/>
    <x v="13"/>
    <s v="Administrative Assistant IV"/>
    <x v="7"/>
    <x v="2"/>
    <s v="N"/>
    <x v="0"/>
    <n v="7"/>
    <n v="2148"/>
    <x v="0"/>
    <n v="8"/>
  </r>
  <r>
    <n v="18203"/>
    <n v="31"/>
    <n v="1553"/>
    <d v="2017-09-25T00:00:00"/>
    <x v="0"/>
    <s v="Approved"/>
    <x v="2"/>
    <s v="Standard"/>
    <s v="medium"/>
    <s v="medium"/>
    <n v="752.64"/>
    <n v="205.36"/>
    <d v="2015-08-02T00:00:00"/>
    <x v="44"/>
    <s v="September"/>
    <s v="Vanna Matts"/>
    <x v="0"/>
    <n v="68"/>
    <d v="1956-05-31T00:00:00"/>
    <x v="13"/>
    <s v="Administrative Assistant IV"/>
    <x v="7"/>
    <x v="2"/>
    <s v="N"/>
    <x v="0"/>
    <n v="7"/>
    <n v="2148"/>
    <x v="0"/>
    <n v="8"/>
  </r>
  <r>
    <n v="3234"/>
    <n v="12"/>
    <n v="1552"/>
    <d v="2017-08-13T00:00:00"/>
    <x v="0"/>
    <s v="Approved"/>
    <x v="2"/>
    <s v="Standard"/>
    <s v="medium"/>
    <s v="medium"/>
    <n v="1231.1500000000001"/>
    <n v="161.6"/>
    <d v="2005-12-07T00:00:00"/>
    <x v="16"/>
    <s v="August"/>
    <s v="Cully Mangeon"/>
    <x v="1"/>
    <n v="80"/>
    <d v="1988-06-06T00:00:00"/>
    <x v="44"/>
    <s v="Research Associate"/>
    <x v="0"/>
    <x v="1"/>
    <s v="N"/>
    <x v="1"/>
    <n v="8"/>
    <n v="2768"/>
    <x v="0"/>
    <n v="10"/>
  </r>
  <r>
    <n v="9718"/>
    <n v="26"/>
    <n v="1552"/>
    <d v="2017-09-22T00:00:00"/>
    <x v="0"/>
    <s v="Approved"/>
    <x v="2"/>
    <s v="Standard"/>
    <s v="medium"/>
    <s v="medium"/>
    <n v="1992.93"/>
    <n v="762.63"/>
    <d v="1993-05-26T00:00:00"/>
    <x v="47"/>
    <s v="September"/>
    <s v="Cully Mangeon"/>
    <x v="1"/>
    <n v="80"/>
    <d v="1988-06-06T00:00:00"/>
    <x v="44"/>
    <s v="Research Associate"/>
    <x v="0"/>
    <x v="1"/>
    <s v="N"/>
    <x v="1"/>
    <n v="8"/>
    <n v="2768"/>
    <x v="0"/>
    <n v="10"/>
  </r>
  <r>
    <n v="11816"/>
    <n v="36"/>
    <n v="1552"/>
    <d v="2017-04-05T00:00:00"/>
    <x v="0"/>
    <s v="Approved"/>
    <x v="0"/>
    <s v="Standard"/>
    <s v="low"/>
    <s v="medium"/>
    <n v="945.04"/>
    <n v="507.58"/>
    <d v="2006-02-02T00:00:00"/>
    <x v="11"/>
    <s v="April"/>
    <s v="Cully Mangeon"/>
    <x v="1"/>
    <n v="80"/>
    <d v="1988-06-06T00:00:00"/>
    <x v="44"/>
    <s v="Research Associate"/>
    <x v="0"/>
    <x v="1"/>
    <s v="N"/>
    <x v="1"/>
    <n v="8"/>
    <n v="2768"/>
    <x v="0"/>
    <n v="10"/>
  </r>
  <r>
    <n v="15645"/>
    <n v="54"/>
    <n v="1552"/>
    <d v="2017-01-21T00:00:00"/>
    <x v="1"/>
    <s v="Approved"/>
    <x v="2"/>
    <s v="Standard"/>
    <s v="medium"/>
    <s v="medium"/>
    <n v="1292.8399999999999"/>
    <n v="13.44"/>
    <d v="2015-06-17T00:00:00"/>
    <x v="42"/>
    <s v="January"/>
    <s v="Cully Mangeon"/>
    <x v="1"/>
    <n v="80"/>
    <d v="1988-06-06T00:00:00"/>
    <x v="44"/>
    <s v="Research Associate"/>
    <x v="0"/>
    <x v="1"/>
    <s v="N"/>
    <x v="1"/>
    <n v="8"/>
    <n v="2768"/>
    <x v="0"/>
    <n v="10"/>
  </r>
  <r>
    <n v="17319"/>
    <n v="63"/>
    <n v="1552"/>
    <d v="2017-03-05T00:00:00"/>
    <x v="1"/>
    <s v="Approved"/>
    <x v="0"/>
    <s v="Standard"/>
    <s v="medium"/>
    <s v="medium"/>
    <n v="1483.2"/>
    <n v="99.59"/>
    <d v="2012-05-18T00:00:00"/>
    <x v="28"/>
    <s v="March"/>
    <s v="Cully Mangeon"/>
    <x v="1"/>
    <n v="80"/>
    <d v="1988-06-06T00:00:00"/>
    <x v="44"/>
    <s v="Research Associate"/>
    <x v="0"/>
    <x v="1"/>
    <s v="N"/>
    <x v="1"/>
    <n v="8"/>
    <n v="2768"/>
    <x v="0"/>
    <n v="10"/>
  </r>
  <r>
    <n v="6461"/>
    <n v="56"/>
    <n v="1551"/>
    <d v="2017-08-22T00:00:00"/>
    <x v="1"/>
    <s v="Approved"/>
    <x v="3"/>
    <s v="Standard"/>
    <s v="medium"/>
    <s v="medium"/>
    <n v="183.86"/>
    <n v="137.9"/>
    <d v="1997-10-04T00:00:00"/>
    <x v="97"/>
    <s v="August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9215"/>
    <n v="80"/>
    <n v="1551"/>
    <d v="2017-10-17T00:00:00"/>
    <x v="1"/>
    <s v="Approved"/>
    <x v="3"/>
    <s v="Touring"/>
    <s v="low"/>
    <s v="medium"/>
    <n v="1073.07"/>
    <n v="933.84"/>
    <d v="1997-01-25T00:00:00"/>
    <x v="38"/>
    <s v="October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9512"/>
    <n v="85"/>
    <n v="1551"/>
    <d v="2017-06-09T00:00:00"/>
    <x v="0"/>
    <s v="Approved"/>
    <x v="2"/>
    <s v="Standard"/>
    <s v="medium"/>
    <s v="medium"/>
    <n v="752.64"/>
    <n v="205.36"/>
    <d v="2015-08-02T00:00:00"/>
    <x v="44"/>
    <s v="June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15321"/>
    <n v="73"/>
    <n v="1551"/>
    <d v="2017-07-07T00:00:00"/>
    <x v="0"/>
    <s v="Approved"/>
    <x v="0"/>
    <s v="Standard"/>
    <s v="medium"/>
    <s v="medium"/>
    <n v="1945.43"/>
    <n v="333.18"/>
    <d v="2002-08-31T00:00:00"/>
    <x v="21"/>
    <s v="July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15842"/>
    <n v="26"/>
    <n v="1551"/>
    <d v="2017-07-15T00:00:00"/>
    <x v="1"/>
    <s v="Approved"/>
    <x v="2"/>
    <s v="Standard"/>
    <s v="medium"/>
    <s v="medium"/>
    <n v="1992.93"/>
    <n v="762.63"/>
    <d v="1993-05-26T00:00:00"/>
    <x v="47"/>
    <s v="July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16572"/>
    <n v="35"/>
    <n v="1551"/>
    <d v="2017-12-08T00:00:00"/>
    <x v="1"/>
    <s v="Approved"/>
    <x v="5"/>
    <s v="Standard"/>
    <s v="low"/>
    <s v="medium"/>
    <n v="1057.51"/>
    <n v="154.4"/>
    <d v="1994-07-12T00:00:00"/>
    <x v="90"/>
    <s v="December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19747"/>
    <n v="53"/>
    <n v="1551"/>
    <d v="2017-02-27T00:00:00"/>
    <x v="1"/>
    <s v="Approved"/>
    <x v="3"/>
    <s v="Standard"/>
    <s v="medium"/>
    <s v="medium"/>
    <n v="795.34"/>
    <n v="101.58"/>
    <d v="1997-02-09T00:00:00"/>
    <x v="74"/>
    <s v="February"/>
    <s v="Joell Balfe"/>
    <x v="0"/>
    <n v="37"/>
    <d v="1975-05-30T00:00:00"/>
    <x v="11"/>
    <s v="Computer Systems Analyst I"/>
    <x v="0"/>
    <x v="0"/>
    <s v="N"/>
    <x v="0"/>
    <n v="17"/>
    <n v="2075"/>
    <x v="0"/>
    <n v="12"/>
  </r>
  <r>
    <n v="3188"/>
    <n v="34"/>
    <n v="1550"/>
    <d v="2017-03-26T00:00:00"/>
    <x v="1"/>
    <s v="Approved"/>
    <x v="4"/>
    <s v="Road"/>
    <s v="high"/>
    <s v="large"/>
    <n v="774.53"/>
    <n v="464.72"/>
    <d v="1994-07-12T00:00:00"/>
    <x v="53"/>
    <s v="March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3755"/>
    <n v="18"/>
    <n v="1550"/>
    <d v="2017-01-15T00:00:00"/>
    <x v="0"/>
    <s v="Approved"/>
    <x v="0"/>
    <s v="Standard"/>
    <s v="medium"/>
    <s v="medium"/>
    <n v="575.27"/>
    <n v="431.45"/>
    <d v="2009-03-08T00:00:00"/>
    <x v="19"/>
    <s v="January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5018"/>
    <n v="11"/>
    <n v="1550"/>
    <d v="2017-01-21T00:00:00"/>
    <x v="0"/>
    <s v="Approved"/>
    <x v="1"/>
    <s v="Standard"/>
    <s v="high"/>
    <s v="medium"/>
    <n v="1274.93"/>
    <n v="764.96"/>
    <d v="2013-03-12T00:00:00"/>
    <x v="37"/>
    <s v="January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12694"/>
    <n v="89"/>
    <n v="1550"/>
    <d v="2017-11-18T00:00:00"/>
    <x v="0"/>
    <s v="Approved"/>
    <x v="2"/>
    <s v="Touring"/>
    <s v="medium"/>
    <s v="large"/>
    <n v="1362.99"/>
    <n v="57.74"/>
    <d v="2016-03-29T00:00:00"/>
    <x v="49"/>
    <s v="November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13213"/>
    <n v="85"/>
    <n v="1550"/>
    <d v="2017-04-25T00:00:00"/>
    <x v="1"/>
    <s v="Approved"/>
    <x v="2"/>
    <s v="Standard"/>
    <s v="medium"/>
    <s v="medium"/>
    <n v="752.64"/>
    <n v="205.36"/>
    <d v="2000-11-03T00:00:00"/>
    <x v="44"/>
    <s v="April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19195"/>
    <n v="45"/>
    <n v="1550"/>
    <d v="2017-11-05T00:00:00"/>
    <x v="0"/>
    <s v="Approved"/>
    <x v="0"/>
    <s v="Standard"/>
    <s v="medium"/>
    <s v="medium"/>
    <n v="441.49"/>
    <n v="84.99"/>
    <d v="2007-12-11T00:00:00"/>
    <x v="63"/>
    <s v="November"/>
    <s v="Nell MacCafferky"/>
    <x v="0"/>
    <n v="3"/>
    <d v="1986-09-12T00:00:00"/>
    <x v="4"/>
    <s v="Programmer Analyst II"/>
    <x v="6"/>
    <x v="1"/>
    <s v="N"/>
    <x v="1"/>
    <n v="12"/>
    <n v="2153"/>
    <x v="0"/>
    <n v="10"/>
  </r>
  <r>
    <n v="4159"/>
    <n v="27"/>
    <n v="1549"/>
    <d v="2017-12-27T00:00:00"/>
    <x v="1"/>
    <s v="Approved"/>
    <x v="5"/>
    <s v="Standard"/>
    <s v="medium"/>
    <s v="medium"/>
    <n v="499.53"/>
    <n v="388.72"/>
    <d v="1992-10-11T00:00:00"/>
    <x v="71"/>
    <s v="December"/>
    <s v="Vikki Tett"/>
    <x v="0"/>
    <n v="87"/>
    <d v="1997-08-06T00:00:00"/>
    <x v="50"/>
    <s v="n/a"/>
    <x v="2"/>
    <x v="0"/>
    <s v="N"/>
    <x v="1"/>
    <n v="4"/>
    <n v="2148"/>
    <x v="0"/>
    <n v="7"/>
  </r>
  <r>
    <n v="6124"/>
    <n v="23"/>
    <n v="1549"/>
    <d v="2017-03-16T00:00:00"/>
    <x v="0"/>
    <s v="Approved"/>
    <x v="4"/>
    <s v="Mountain"/>
    <s v="low"/>
    <s v="small"/>
    <n v="688.63"/>
    <n v="612.88"/>
    <d v="2016-11-22T00:00:00"/>
    <x v="84"/>
    <s v="March"/>
    <s v="Vikki Tett"/>
    <x v="0"/>
    <n v="87"/>
    <d v="1997-08-06T00:00:00"/>
    <x v="50"/>
    <s v="n/a"/>
    <x v="2"/>
    <x v="0"/>
    <s v="N"/>
    <x v="1"/>
    <n v="4"/>
    <n v="2148"/>
    <x v="0"/>
    <n v="7"/>
  </r>
  <r>
    <n v="15089"/>
    <n v="99"/>
    <n v="1549"/>
    <d v="2017-09-13T00:00:00"/>
    <x v="1"/>
    <s v="Approved"/>
    <x v="3"/>
    <s v="Standard"/>
    <s v="medium"/>
    <s v="medium"/>
    <n v="1227.3399999999999"/>
    <n v="770.89"/>
    <d v="1994-08-10T00:00:00"/>
    <x v="17"/>
    <s v="September"/>
    <s v="Vikki Tett"/>
    <x v="0"/>
    <n v="87"/>
    <d v="1997-08-06T00:00:00"/>
    <x v="50"/>
    <s v="n/a"/>
    <x v="2"/>
    <x v="0"/>
    <s v="N"/>
    <x v="1"/>
    <n v="4"/>
    <n v="2148"/>
    <x v="0"/>
    <n v="7"/>
  </r>
  <r>
    <n v="16504"/>
    <n v="72"/>
    <n v="1549"/>
    <d v="2017-06-02T00:00:00"/>
    <x v="0"/>
    <s v="Approved"/>
    <x v="4"/>
    <s v="Standard"/>
    <s v="medium"/>
    <s v="medium"/>
    <n v="360.4"/>
    <n v="270.3"/>
    <d v="2011-01-10T00:00:00"/>
    <x v="51"/>
    <s v="June"/>
    <s v="Vikki Tett"/>
    <x v="0"/>
    <n v="87"/>
    <d v="1997-08-06T00:00:00"/>
    <x v="50"/>
    <s v="n/a"/>
    <x v="2"/>
    <x v="0"/>
    <s v="N"/>
    <x v="1"/>
    <n v="4"/>
    <n v="2148"/>
    <x v="0"/>
    <n v="7"/>
  </r>
  <r>
    <n v="16636"/>
    <n v="21"/>
    <n v="1549"/>
    <d v="2017-10-16T00:00:00"/>
    <x v="0"/>
    <s v="Approved"/>
    <x v="0"/>
    <s v="Standard"/>
    <s v="medium"/>
    <s v="large"/>
    <n v="1071.23"/>
    <n v="380.74"/>
    <d v="1993-07-15T00:00:00"/>
    <x v="29"/>
    <s v="October"/>
    <s v="Vikki Tett"/>
    <x v="0"/>
    <n v="87"/>
    <d v="1997-08-06T00:00:00"/>
    <x v="50"/>
    <s v="n/a"/>
    <x v="2"/>
    <x v="0"/>
    <s v="N"/>
    <x v="1"/>
    <n v="4"/>
    <n v="2148"/>
    <x v="0"/>
    <n v="7"/>
  </r>
  <r>
    <n v="19029"/>
    <n v="32"/>
    <n v="1549"/>
    <d v="2017-08-03T00:00:00"/>
    <x v="1"/>
    <s v="Approved"/>
    <x v="1"/>
    <s v="Standard"/>
    <s v="medium"/>
    <s v="medium"/>
    <n v="642.70000000000005"/>
    <n v="211.37"/>
    <d v="1994-07-12T00:00:00"/>
    <x v="6"/>
    <s v="August"/>
    <s v="Vikki Tett"/>
    <x v="0"/>
    <n v="87"/>
    <d v="1997-08-06T00:00:00"/>
    <x v="50"/>
    <s v="n/a"/>
    <x v="2"/>
    <x v="0"/>
    <s v="N"/>
    <x v="1"/>
    <n v="4"/>
    <n v="2148"/>
    <x v="0"/>
    <n v="7"/>
  </r>
  <r>
    <n v="19831"/>
    <n v="12"/>
    <n v="1549"/>
    <d v="2017-06-23T00:00:00"/>
    <x v="1"/>
    <s v="Approved"/>
    <x v="2"/>
    <s v="Standard"/>
    <s v="medium"/>
    <s v="medium"/>
    <n v="1231.1500000000001"/>
    <n v="161.6"/>
    <d v="2010-05-05T00:00:00"/>
    <x v="16"/>
    <s v="June"/>
    <s v="Vikki Tett"/>
    <x v="0"/>
    <n v="87"/>
    <d v="1997-08-06T00:00:00"/>
    <x v="50"/>
    <s v="n/a"/>
    <x v="2"/>
    <x v="0"/>
    <s v="N"/>
    <x v="1"/>
    <n v="4"/>
    <n v="2148"/>
    <x v="0"/>
    <n v="7"/>
  </r>
  <r>
    <n v="11729"/>
    <n v="54"/>
    <n v="1548"/>
    <d v="2017-11-23T00:00:00"/>
    <x v="1"/>
    <s v="Approved"/>
    <x v="2"/>
    <s v="Standard"/>
    <s v="medium"/>
    <s v="medium"/>
    <n v="1292.8399999999999"/>
    <n v="13.44"/>
    <d v="1997-10-04T00:00:00"/>
    <x v="42"/>
    <s v="November"/>
    <s v="Perla Cortnay"/>
    <x v="0"/>
    <n v="70"/>
    <d v="1995-02-03T00:00:00"/>
    <x v="32"/>
    <s v="n/a"/>
    <x v="1"/>
    <x v="1"/>
    <s v="N"/>
    <x v="1"/>
    <n v="2"/>
    <n v="2153"/>
    <x v="0"/>
    <n v="10"/>
  </r>
  <r>
    <n v="15264"/>
    <n v="72"/>
    <n v="1548"/>
    <d v="2017-03-26T00:00:00"/>
    <x v="0"/>
    <s v="Approved"/>
    <x v="4"/>
    <s v="Standard"/>
    <s v="medium"/>
    <s v="medium"/>
    <n v="360.4"/>
    <n v="270.3"/>
    <d v="2006-05-22T00:00:00"/>
    <x v="51"/>
    <s v="March"/>
    <s v="Perla Cortnay"/>
    <x v="0"/>
    <n v="70"/>
    <d v="1995-02-03T00:00:00"/>
    <x v="32"/>
    <s v="n/a"/>
    <x v="1"/>
    <x v="1"/>
    <s v="N"/>
    <x v="1"/>
    <n v="2"/>
    <n v="2153"/>
    <x v="0"/>
    <n v="10"/>
  </r>
  <r>
    <n v="19611"/>
    <n v="81"/>
    <n v="1548"/>
    <d v="2017-06-08T00:00:00"/>
    <x v="0"/>
    <s v="Approved"/>
    <x v="4"/>
    <s v="Standard"/>
    <s v="medium"/>
    <s v="small"/>
    <n v="586.45000000000005"/>
    <n v="521.94000000000005"/>
    <d v="2015-08-10T00:00:00"/>
    <x v="85"/>
    <s v="June"/>
    <s v="Perla Cortnay"/>
    <x v="0"/>
    <n v="70"/>
    <d v="1995-02-03T00:00:00"/>
    <x v="32"/>
    <s v="n/a"/>
    <x v="1"/>
    <x v="1"/>
    <s v="N"/>
    <x v="1"/>
    <n v="2"/>
    <n v="2153"/>
    <x v="0"/>
    <n v="10"/>
  </r>
  <r>
    <n v="3093"/>
    <n v="77"/>
    <n v="1547"/>
    <d v="2017-10-09T00:00:00"/>
    <x v="1"/>
    <s v="Approved"/>
    <x v="4"/>
    <s v="Road"/>
    <s v="medium"/>
    <s v="large"/>
    <n v="1240.31"/>
    <n v="795.1"/>
    <d v="2013-09-16T00:00:00"/>
    <x v="54"/>
    <s v="October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4650"/>
    <n v="37"/>
    <n v="1547"/>
    <d v="2017-11-11T00:00:00"/>
    <x v="0"/>
    <s v="Approved"/>
    <x v="3"/>
    <s v="Standard"/>
    <s v="low"/>
    <s v="medium"/>
    <n v="1793.43"/>
    <n v="248.82"/>
    <d v="2010-06-07T00:00:00"/>
    <x v="36"/>
    <s v="November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5078"/>
    <n v="58"/>
    <n v="1547"/>
    <d v="2017-09-01T00:00:00"/>
    <x v="1"/>
    <s v="Approved"/>
    <x v="3"/>
    <s v="Standard"/>
    <s v="medium"/>
    <s v="medium"/>
    <n v="912.52"/>
    <n v="141.4"/>
    <d v="2015-10-18T00:00:00"/>
    <x v="76"/>
    <s v="September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8781"/>
    <n v="48"/>
    <n v="1547"/>
    <d v="2017-12-03T00:00:00"/>
    <x v="0"/>
    <s v="Approved"/>
    <x v="2"/>
    <s v="Standard"/>
    <s v="medium"/>
    <s v="medium"/>
    <n v="1762.96"/>
    <n v="950.52"/>
    <d v="2012-04-10T00:00:00"/>
    <x v="40"/>
    <s v="December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10315"/>
    <n v="65"/>
    <n v="1547"/>
    <d v="2017-07-06T00:00:00"/>
    <x v="1"/>
    <s v="Approved"/>
    <x v="2"/>
    <s v="Standard"/>
    <s v="medium"/>
    <s v="medium"/>
    <n v="1807.45"/>
    <n v="778.69"/>
    <d v="2015-04-11T00:00:00"/>
    <x v="73"/>
    <s v="July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15001"/>
    <n v="8"/>
    <n v="1547"/>
    <d v="2017-08-12T00:00:00"/>
    <x v="1"/>
    <s v="Approved"/>
    <x v="0"/>
    <s v="Road"/>
    <s v="medium"/>
    <s v="small"/>
    <n v="1703.52"/>
    <n v="1516.13"/>
    <d v="2014-03-03T00:00:00"/>
    <x v="80"/>
    <s v="August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16056"/>
    <n v="41"/>
    <n v="1547"/>
    <d v="2017-03-21T00:00:00"/>
    <x v="0"/>
    <s v="Approved"/>
    <x v="0"/>
    <s v="Road"/>
    <s v="medium"/>
    <s v="medium"/>
    <n v="416.98"/>
    <n v="312.74"/>
    <d v="2007-12-11T00:00:00"/>
    <x v="57"/>
    <s v="March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17699"/>
    <n v="51"/>
    <n v="1547"/>
    <d v="2017-07-09T00:00:00"/>
    <x v="1"/>
    <s v="Approved"/>
    <x v="3"/>
    <s v="Standard"/>
    <s v="high"/>
    <s v="medium"/>
    <n v="2005.66"/>
    <n v="1203.4000000000001"/>
    <d v="2009-04-12T00:00:00"/>
    <x v="27"/>
    <s v="July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19941"/>
    <n v="74"/>
    <n v="1547"/>
    <d v="2017-01-23T00:00:00"/>
    <x v="0"/>
    <s v="Approved"/>
    <x v="2"/>
    <s v="Standard"/>
    <s v="medium"/>
    <s v="medium"/>
    <n v="1228.07"/>
    <n v="400.91"/>
    <d v="2003-09-09T00:00:00"/>
    <x v="2"/>
    <s v="January"/>
    <s v="Chiquita Billyard"/>
    <x v="0"/>
    <n v="82"/>
    <d v="1990-02-26T00:00:00"/>
    <x v="47"/>
    <s v="Account Coordinator"/>
    <x v="5"/>
    <x v="1"/>
    <s v="N"/>
    <x v="1"/>
    <n v="12"/>
    <n v="2768"/>
    <x v="0"/>
    <n v="10"/>
  </r>
  <r>
    <n v="2915"/>
    <n v="1"/>
    <n v="1546"/>
    <d v="2017-09-18T00:00:00"/>
    <x v="0"/>
    <s v="Approved"/>
    <x v="1"/>
    <s v="Standard"/>
    <s v="medium"/>
    <s v="medium"/>
    <n v="1403.5"/>
    <n v="954.82"/>
    <d v="2005-08-09T00:00:00"/>
    <x v="9"/>
    <s v="September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6995"/>
    <n v="34"/>
    <n v="1546"/>
    <d v="2017-07-02T00:00:00"/>
    <x v="0"/>
    <s v="Approved"/>
    <x v="4"/>
    <s v="Road"/>
    <s v="high"/>
    <s v="large"/>
    <n v="774.53"/>
    <n v="464.72"/>
    <d v="1994-07-12T00:00:00"/>
    <x v="53"/>
    <s v="July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9022"/>
    <n v="88"/>
    <n v="1546"/>
    <d v="2017-03-03T00:00:00"/>
    <x v="1"/>
    <s v="Approved"/>
    <x v="4"/>
    <s v="Standard"/>
    <s v="medium"/>
    <s v="medium"/>
    <n v="1198.46"/>
    <n v="381.1"/>
    <d v="2005-05-10T00:00:00"/>
    <x v="55"/>
    <s v="March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9715"/>
    <n v="0"/>
    <n v="1546"/>
    <d v="2017-10-14T00:00:00"/>
    <x v="0"/>
    <s v="Approved"/>
    <x v="6"/>
    <m/>
    <m/>
    <m/>
    <n v="840.02"/>
    <m/>
    <m/>
    <x v="52"/>
    <m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12979"/>
    <n v="4"/>
    <n v="1546"/>
    <d v="2017-01-23T00:00:00"/>
    <x v="1"/>
    <s v="Approved"/>
    <x v="1"/>
    <s v="Standard"/>
    <s v="high"/>
    <s v="medium"/>
    <n v="1129.1300000000001"/>
    <n v="677.48"/>
    <d v="2005-08-09T00:00:00"/>
    <x v="94"/>
    <s v="January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16060"/>
    <n v="81"/>
    <n v="1546"/>
    <d v="2017-05-30T00:00:00"/>
    <x v="1"/>
    <s v="Approved"/>
    <x v="4"/>
    <s v="Standard"/>
    <s v="medium"/>
    <s v="small"/>
    <n v="586.45000000000005"/>
    <n v="521.94000000000005"/>
    <d v="2013-09-16T00:00:00"/>
    <x v="85"/>
    <s v="May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16972"/>
    <n v="17"/>
    <n v="1546"/>
    <d v="2017-10-22T00:00:00"/>
    <x v="1"/>
    <s v="Approved"/>
    <x v="0"/>
    <s v="Standard"/>
    <s v="high"/>
    <s v="medium"/>
    <n v="1024.6600000000001"/>
    <n v="614.79999999999995"/>
    <d v="1996-11-09T00:00:00"/>
    <x v="78"/>
    <s v="October"/>
    <s v="Natalya Moscone"/>
    <x v="0"/>
    <n v="22"/>
    <d v="1956-10-28T00:00:00"/>
    <x v="16"/>
    <s v="Compensation Analyst"/>
    <x v="2"/>
    <x v="1"/>
    <s v="N"/>
    <x v="1"/>
    <n v="8"/>
    <n v="2153"/>
    <x v="0"/>
    <n v="10"/>
  </r>
  <r>
    <n v="1561"/>
    <n v="46"/>
    <n v="1545"/>
    <d v="2017-12-28T00:00:00"/>
    <x v="1"/>
    <s v="Approved"/>
    <x v="0"/>
    <s v="Standard"/>
    <s v="low"/>
    <s v="medium"/>
    <n v="1289.8499999999999"/>
    <n v="74.510000000000005"/>
    <d v="2001-11-25T00:00:00"/>
    <x v="88"/>
    <s v="December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2770"/>
    <n v="1"/>
    <n v="1545"/>
    <d v="2017-01-21T00:00:00"/>
    <x v="1"/>
    <s v="Approved"/>
    <x v="1"/>
    <s v="Standard"/>
    <s v="medium"/>
    <s v="medium"/>
    <n v="1403.5"/>
    <n v="954.82"/>
    <d v="2016-11-14T00:00:00"/>
    <x v="9"/>
    <s v="January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9584"/>
    <n v="19"/>
    <n v="1545"/>
    <d v="2017-06-17T00:00:00"/>
    <x v="1"/>
    <s v="Approved"/>
    <x v="3"/>
    <s v="Road"/>
    <s v="high"/>
    <s v="large"/>
    <n v="12.01"/>
    <n v="7.21"/>
    <d v="1993-07-15T00:00:00"/>
    <x v="95"/>
    <s v="June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13830"/>
    <n v="20"/>
    <n v="1545"/>
    <d v="2017-11-05T00:00:00"/>
    <x v="0"/>
    <s v="Approved"/>
    <x v="5"/>
    <s v="Standard"/>
    <s v="medium"/>
    <s v="small"/>
    <n v="1775.81"/>
    <n v="1580.47"/>
    <d v="2011-05-07T00:00:00"/>
    <x v="43"/>
    <s v="November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14217"/>
    <n v="2"/>
    <n v="1545"/>
    <d v="2017-10-23T00:00:00"/>
    <x v="0"/>
    <s v="Approved"/>
    <x v="0"/>
    <s v="Standard"/>
    <s v="medium"/>
    <s v="medium"/>
    <n v="71.489999999999995"/>
    <n v="53.62"/>
    <d v="2012-12-02T00:00:00"/>
    <x v="0"/>
    <s v="October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15982"/>
    <n v="79"/>
    <n v="1545"/>
    <d v="2017-04-29T00:00:00"/>
    <x v="1"/>
    <s v="Approved"/>
    <x v="4"/>
    <s v="Standard"/>
    <s v="medium"/>
    <s v="medium"/>
    <n v="1555.58"/>
    <n v="818.01"/>
    <d v="1997-01-25T00:00:00"/>
    <x v="82"/>
    <s v="April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19214"/>
    <n v="2"/>
    <n v="1545"/>
    <d v="2017-08-27T00:00:00"/>
    <x v="1"/>
    <s v="Approved"/>
    <x v="0"/>
    <s v="Standard"/>
    <s v="medium"/>
    <s v="medium"/>
    <n v="71.489999999999995"/>
    <n v="53.62"/>
    <d v="2005-08-09T00:00:00"/>
    <x v="0"/>
    <s v="August"/>
    <s v="Carver Saturley"/>
    <x v="1"/>
    <n v="34"/>
    <d v="1977-09-06T00:00:00"/>
    <x v="15"/>
    <s v="Associate Professor"/>
    <x v="4"/>
    <x v="1"/>
    <s v="N"/>
    <x v="1"/>
    <n v="15"/>
    <n v="3196"/>
    <x v="2"/>
    <n v="10"/>
  </r>
  <r>
    <n v="8765"/>
    <n v="35"/>
    <n v="1544"/>
    <d v="2017-02-04T00:00:00"/>
    <x v="1"/>
    <s v="Approved"/>
    <x v="5"/>
    <s v="Standard"/>
    <s v="low"/>
    <s v="medium"/>
    <n v="1057.51"/>
    <n v="154.4"/>
    <d v="1997-05-10T00:00:00"/>
    <x v="90"/>
    <s v="February"/>
    <s v="Keane Moneypenny"/>
    <x v="1"/>
    <n v="75"/>
    <d v="1963-08-22T00:00:00"/>
    <x v="26"/>
    <s v="Dental Hygienist"/>
    <x v="4"/>
    <x v="0"/>
    <s v="N"/>
    <x v="1"/>
    <n v="11"/>
    <n v="2155"/>
    <x v="0"/>
    <n v="10"/>
  </r>
  <r>
    <n v="2113"/>
    <n v="19"/>
    <n v="1543"/>
    <d v="2017-05-21T00:00:00"/>
    <x v="1"/>
    <s v="Approved"/>
    <x v="5"/>
    <s v="Mountain"/>
    <s v="low"/>
    <s v="medium"/>
    <n v="574.64"/>
    <n v="459.71"/>
    <d v="2011-08-29T00:00:00"/>
    <x v="23"/>
    <s v="May"/>
    <s v="Michaela Andrasch"/>
    <x v="0"/>
    <n v="25"/>
    <d v="1993-10-13T00:00:00"/>
    <x v="31"/>
    <s v="Database Administrator III"/>
    <x v="5"/>
    <x v="2"/>
    <s v="N"/>
    <x v="0"/>
    <n v="9"/>
    <n v="2745"/>
    <x v="0"/>
    <n v="10"/>
  </r>
  <r>
    <n v="5947"/>
    <n v="63"/>
    <n v="1543"/>
    <d v="2017-08-14T00:00:00"/>
    <x v="1"/>
    <s v="Approved"/>
    <x v="2"/>
    <s v="Standard"/>
    <s v="medium"/>
    <s v="medium"/>
    <n v="1992.93"/>
    <n v="762.63"/>
    <d v="1993-05-26T00:00:00"/>
    <x v="47"/>
    <s v="August"/>
    <s v="Michaela Andrasch"/>
    <x v="0"/>
    <n v="25"/>
    <d v="1993-10-13T00:00:00"/>
    <x v="31"/>
    <s v="Database Administrator III"/>
    <x v="5"/>
    <x v="2"/>
    <s v="N"/>
    <x v="0"/>
    <n v="9"/>
    <n v="2745"/>
    <x v="0"/>
    <n v="10"/>
  </r>
  <r>
    <n v="17130"/>
    <n v="0"/>
    <n v="1543"/>
    <d v="2017-10-17T00:00:00"/>
    <x v="0"/>
    <s v="Approved"/>
    <x v="3"/>
    <s v="Standard"/>
    <s v="low"/>
    <s v="medium"/>
    <n v="71.16"/>
    <n v="56.93"/>
    <d v="2015-06-17T00:00:00"/>
    <x v="83"/>
    <s v="October"/>
    <s v="Michaela Andrasch"/>
    <x v="0"/>
    <n v="25"/>
    <d v="1993-10-13T00:00:00"/>
    <x v="31"/>
    <s v="Database Administrator III"/>
    <x v="5"/>
    <x v="2"/>
    <s v="N"/>
    <x v="0"/>
    <n v="9"/>
    <n v="2745"/>
    <x v="0"/>
    <n v="10"/>
  </r>
  <r>
    <n v="7"/>
    <n v="22"/>
    <n v="1542"/>
    <d v="2017-04-21T00:00:00"/>
    <x v="1"/>
    <s v="Approved"/>
    <x v="2"/>
    <s v="Standard"/>
    <s v="medium"/>
    <s v="medium"/>
    <n v="60.34"/>
    <n v="45.26"/>
    <d v="1993-07-15T00:00:00"/>
    <x v="4"/>
    <s v="April"/>
    <s v="Sanders Fernyhough"/>
    <x v="1"/>
    <n v="56"/>
    <d v="1978-07-27T00:00:00"/>
    <x v="12"/>
    <s v="Food Chemist"/>
    <x v="4"/>
    <x v="1"/>
    <s v="N"/>
    <x v="1"/>
    <n v="12"/>
    <n v="2155"/>
    <x v="0"/>
    <n v="10"/>
  </r>
  <r>
    <n v="4160"/>
    <n v="69"/>
    <n v="1542"/>
    <d v="2017-08-19T00:00:00"/>
    <x v="1"/>
    <s v="Approved"/>
    <x v="1"/>
    <s v="Road"/>
    <s v="medium"/>
    <s v="medium"/>
    <n v="792.9"/>
    <n v="594.67999999999995"/>
    <d v="1992-10-02T00:00:00"/>
    <x v="1"/>
    <s v="August"/>
    <s v="Sanders Fernyhough"/>
    <x v="1"/>
    <n v="56"/>
    <d v="1978-07-27T00:00:00"/>
    <x v="12"/>
    <s v="Food Chemist"/>
    <x v="4"/>
    <x v="1"/>
    <s v="N"/>
    <x v="1"/>
    <n v="12"/>
    <n v="2155"/>
    <x v="0"/>
    <n v="10"/>
  </r>
  <r>
    <n v="13247"/>
    <n v="16"/>
    <n v="1542"/>
    <d v="2017-02-15T00:00:00"/>
    <x v="1"/>
    <s v="Approved"/>
    <x v="4"/>
    <s v="Standard"/>
    <s v="high"/>
    <s v="small"/>
    <n v="1661.92"/>
    <n v="1479.11"/>
    <d v="1996-11-09T00:00:00"/>
    <x v="24"/>
    <s v="February"/>
    <s v="Sanders Fernyhough"/>
    <x v="1"/>
    <n v="56"/>
    <d v="1978-07-27T00:00:00"/>
    <x v="12"/>
    <s v="Food Chemist"/>
    <x v="4"/>
    <x v="1"/>
    <s v="N"/>
    <x v="1"/>
    <n v="12"/>
    <n v="2155"/>
    <x v="0"/>
    <n v="10"/>
  </r>
  <r>
    <n v="13388"/>
    <n v="28"/>
    <n v="1542"/>
    <d v="2017-07-10T00:00:00"/>
    <x v="0"/>
    <s v="Approved"/>
    <x v="4"/>
    <s v="Standard"/>
    <s v="medium"/>
    <s v="small"/>
    <n v="1216.1400000000001"/>
    <n v="1082.3599999999999"/>
    <d v="1994-07-12T00:00:00"/>
    <x v="35"/>
    <s v="July"/>
    <s v="Sanders Fernyhough"/>
    <x v="1"/>
    <n v="56"/>
    <d v="1978-07-27T00:00:00"/>
    <x v="12"/>
    <s v="Food Chemist"/>
    <x v="4"/>
    <x v="1"/>
    <s v="N"/>
    <x v="1"/>
    <n v="12"/>
    <n v="2155"/>
    <x v="0"/>
    <n v="10"/>
  </r>
  <r>
    <n v="17672"/>
    <n v="55"/>
    <n v="1542"/>
    <d v="2017-05-29T00:00:00"/>
    <x v="0"/>
    <s v="Approved"/>
    <x v="5"/>
    <s v="Road"/>
    <s v="medium"/>
    <s v="large"/>
    <n v="1894.19"/>
    <n v="598.76"/>
    <d v="1991-01-21T00:00:00"/>
    <x v="77"/>
    <s v="May"/>
    <s v="Sanders Fernyhough"/>
    <x v="1"/>
    <n v="56"/>
    <d v="1978-07-27T00:00:00"/>
    <x v="12"/>
    <s v="Food Chemist"/>
    <x v="4"/>
    <x v="1"/>
    <s v="N"/>
    <x v="1"/>
    <n v="12"/>
    <n v="2155"/>
    <x v="0"/>
    <n v="10"/>
  </r>
  <r>
    <n v="1392"/>
    <n v="70"/>
    <n v="1541"/>
    <d v="2017-10-21T00:00:00"/>
    <x v="0"/>
    <s v="Approved"/>
    <x v="5"/>
    <s v="Standard"/>
    <s v="high"/>
    <s v="medium"/>
    <n v="495.72"/>
    <n v="297.43"/>
    <d v="2004-07-25T00:00:00"/>
    <x v="50"/>
    <s v="October"/>
    <s v="Dynah Grimes"/>
    <x v="0"/>
    <n v="7"/>
    <d v="1954-12-28T00:00:00"/>
    <x v="43"/>
    <s v="Structural Engineer"/>
    <x v="3"/>
    <x v="1"/>
    <s v="N"/>
    <x v="1"/>
    <n v="13"/>
    <n v="2155"/>
    <x v="0"/>
    <n v="9"/>
  </r>
  <r>
    <n v="6775"/>
    <n v="45"/>
    <n v="1541"/>
    <d v="2017-04-15T00:00:00"/>
    <x v="0"/>
    <s v="Approved"/>
    <x v="0"/>
    <s v="Standard"/>
    <s v="medium"/>
    <s v="medium"/>
    <n v="441.49"/>
    <n v="84.99"/>
    <d v="1993-04-12T00:00:00"/>
    <x v="63"/>
    <s v="April"/>
    <s v="Dynah Grimes"/>
    <x v="0"/>
    <n v="7"/>
    <d v="1954-12-28T00:00:00"/>
    <x v="43"/>
    <s v="Structural Engineer"/>
    <x v="3"/>
    <x v="1"/>
    <s v="N"/>
    <x v="1"/>
    <n v="13"/>
    <n v="2155"/>
    <x v="0"/>
    <n v="9"/>
  </r>
  <r>
    <n v="7173"/>
    <n v="39"/>
    <n v="1541"/>
    <d v="2017-01-10T00:00:00"/>
    <x v="0"/>
    <s v="Approved"/>
    <x v="1"/>
    <s v="Standard"/>
    <s v="medium"/>
    <s v="large"/>
    <n v="1812.75"/>
    <n v="582.48"/>
    <d v="2007-12-11T00:00:00"/>
    <x v="89"/>
    <s v="January"/>
    <s v="Dynah Grimes"/>
    <x v="0"/>
    <n v="7"/>
    <d v="1954-12-28T00:00:00"/>
    <x v="43"/>
    <s v="Structural Engineer"/>
    <x v="3"/>
    <x v="1"/>
    <s v="N"/>
    <x v="1"/>
    <n v="13"/>
    <n v="2155"/>
    <x v="0"/>
    <n v="9"/>
  </r>
  <r>
    <n v="7342"/>
    <n v="79"/>
    <n v="1541"/>
    <d v="2017-03-10T00:00:00"/>
    <x v="1"/>
    <s v="Approved"/>
    <x v="4"/>
    <s v="Standard"/>
    <s v="medium"/>
    <s v="medium"/>
    <n v="1555.58"/>
    <n v="818.01"/>
    <d v="2013-09-16T00:00:00"/>
    <x v="82"/>
    <s v="March"/>
    <s v="Dynah Grimes"/>
    <x v="0"/>
    <n v="7"/>
    <d v="1954-12-28T00:00:00"/>
    <x v="43"/>
    <s v="Structural Engineer"/>
    <x v="3"/>
    <x v="1"/>
    <s v="N"/>
    <x v="1"/>
    <n v="13"/>
    <n v="2155"/>
    <x v="0"/>
    <n v="9"/>
  </r>
  <r>
    <n v="18813"/>
    <n v="51"/>
    <n v="1541"/>
    <d v="2017-05-02T00:00:00"/>
    <x v="1"/>
    <s v="Approved"/>
    <x v="3"/>
    <s v="Standard"/>
    <s v="high"/>
    <s v="medium"/>
    <n v="2005.66"/>
    <n v="1203.4000000000001"/>
    <d v="2015-10-18T00:00:00"/>
    <x v="27"/>
    <s v="May"/>
    <s v="Dynah Grimes"/>
    <x v="0"/>
    <n v="7"/>
    <d v="1954-12-28T00:00:00"/>
    <x v="43"/>
    <s v="Structural Engineer"/>
    <x v="3"/>
    <x v="1"/>
    <s v="N"/>
    <x v="1"/>
    <n v="13"/>
    <n v="2155"/>
    <x v="0"/>
    <n v="9"/>
  </r>
  <r>
    <n v="2717"/>
    <n v="95"/>
    <n v="1540"/>
    <d v="2017-12-25T00:00:00"/>
    <x v="1"/>
    <s v="Approved"/>
    <x v="1"/>
    <s v="Standard"/>
    <s v="medium"/>
    <s v="large"/>
    <n v="569.55999999999995"/>
    <n v="528.42999999999995"/>
    <d v="1994-08-10T00:00:00"/>
    <x v="93"/>
    <s v="December"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3492"/>
    <n v="35"/>
    <n v="1540"/>
    <d v="2017-12-21T00:00:00"/>
    <x v="0"/>
    <s v="Approved"/>
    <x v="5"/>
    <s v="Standard"/>
    <s v="low"/>
    <s v="medium"/>
    <n v="1057.51"/>
    <n v="154.4"/>
    <d v="1999-12-04T00:00:00"/>
    <x v="90"/>
    <s v="December"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5752"/>
    <n v="16"/>
    <n v="1540"/>
    <d v="2017-06-02T00:00:00"/>
    <x v="1"/>
    <s v="Approved"/>
    <x v="4"/>
    <s v="Standard"/>
    <s v="high"/>
    <s v="small"/>
    <n v="1661.92"/>
    <n v="1479.11"/>
    <d v="2009-03-08T00:00:00"/>
    <x v="24"/>
    <s v="June"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8529"/>
    <n v="9"/>
    <n v="1540"/>
    <d v="2017-11-24T00:00:00"/>
    <x v="0"/>
    <s v="Approved"/>
    <x v="3"/>
    <s v="Road"/>
    <s v="medium"/>
    <s v="medium"/>
    <n v="742.54"/>
    <n v="667.4"/>
    <d v="1996-11-09T00:00:00"/>
    <x v="87"/>
    <s v="November"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14333"/>
    <n v="3"/>
    <n v="1540"/>
    <d v="2017-06-29T00:00:00"/>
    <x v="2"/>
    <s v="Approved"/>
    <x v="5"/>
    <s v="Standard"/>
    <s v="medium"/>
    <s v="large"/>
    <n v="2091.4699999999998"/>
    <n v="388.92"/>
    <d v="2007-08-04T00:00:00"/>
    <x v="52"/>
    <m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17897"/>
    <n v="71"/>
    <n v="1540"/>
    <d v="2017-03-16T00:00:00"/>
    <x v="1"/>
    <s v="Approved"/>
    <x v="0"/>
    <s v="Standard"/>
    <s v="high"/>
    <s v="large"/>
    <n v="1842.92"/>
    <n v="1105.75"/>
    <d v="2016-12-06T00:00:00"/>
    <x v="58"/>
    <s v="March"/>
    <s v="Ilene Agett"/>
    <x v="0"/>
    <n v="53"/>
    <d v="1962-03-17T00:00:00"/>
    <x v="33"/>
    <s v="Mechanical Systems Engineer"/>
    <x v="8"/>
    <x v="1"/>
    <s v="N"/>
    <x v="1"/>
    <n v="19"/>
    <n v="2154"/>
    <x v="0"/>
    <n v="11"/>
  </r>
  <r>
    <n v="3968"/>
    <n v="33"/>
    <n v="1539"/>
    <d v="2017-08-04T00:00:00"/>
    <x v="0"/>
    <s v="Approved"/>
    <x v="1"/>
    <s v="Standard"/>
    <s v="medium"/>
    <s v="small"/>
    <n v="1311.44"/>
    <n v="1167.18"/>
    <d v="2003-03-18T00:00:00"/>
    <x v="3"/>
    <s v="August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6310"/>
    <n v="45"/>
    <n v="1539"/>
    <d v="2017-06-13T00:00:00"/>
    <x v="1"/>
    <s v="Approved"/>
    <x v="0"/>
    <s v="Standard"/>
    <s v="medium"/>
    <s v="medium"/>
    <n v="441.49"/>
    <n v="84.99"/>
    <d v="2012-04-10T00:00:00"/>
    <x v="63"/>
    <s v="June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9066"/>
    <n v="70"/>
    <n v="1539"/>
    <d v="2017-07-17T00:00:00"/>
    <x v="0"/>
    <s v="Approved"/>
    <x v="5"/>
    <s v="Standard"/>
    <s v="high"/>
    <s v="medium"/>
    <n v="495.72"/>
    <n v="297.43"/>
    <d v="2015-04-11T00:00:00"/>
    <x v="50"/>
    <s v="July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12376"/>
    <n v="89"/>
    <n v="1539"/>
    <d v="2017-10-26T00:00:00"/>
    <x v="1"/>
    <s v="Approved"/>
    <x v="2"/>
    <s v="Touring"/>
    <s v="medium"/>
    <s v="large"/>
    <n v="1362.99"/>
    <n v="57.74"/>
    <d v="2000-11-03T00:00:00"/>
    <x v="49"/>
    <s v="October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15171"/>
    <n v="7"/>
    <n v="1539"/>
    <d v="2017-04-02T00:00:00"/>
    <x v="0"/>
    <s v="Approved"/>
    <x v="5"/>
    <s v="Road"/>
    <s v="low"/>
    <s v="medium"/>
    <n v="980.37"/>
    <n v="234.43"/>
    <d v="2003-08-05T00:00:00"/>
    <x v="86"/>
    <s v="April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15517"/>
    <n v="6"/>
    <n v="1539"/>
    <d v="2017-01-05T00:00:00"/>
    <x v="0"/>
    <s v="Approved"/>
    <x v="3"/>
    <s v="Standard"/>
    <s v="high"/>
    <s v="medium"/>
    <n v="227.88"/>
    <n v="136.72999999999999"/>
    <d v="2003-08-05T00:00:00"/>
    <x v="41"/>
    <s v="January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18852"/>
    <n v="34"/>
    <n v="1539"/>
    <d v="2017-03-26T00:00:00"/>
    <x v="1"/>
    <s v="Approved"/>
    <x v="4"/>
    <s v="Road"/>
    <s v="high"/>
    <s v="large"/>
    <n v="774.53"/>
    <n v="464.72"/>
    <d v="1999-07-20T00:00:00"/>
    <x v="53"/>
    <s v="March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19505"/>
    <n v="59"/>
    <n v="1539"/>
    <d v="2017-02-03T00:00:00"/>
    <x v="1"/>
    <s v="Approved"/>
    <x v="0"/>
    <s v="Standard"/>
    <s v="medium"/>
    <s v="large"/>
    <n v="1061.56"/>
    <n v="733.58"/>
    <d v="2005-10-22T00:00:00"/>
    <x v="67"/>
    <s v="February"/>
    <s v="Filberte Godmer"/>
    <x v="1"/>
    <n v="3"/>
    <d v="1977-11-17T00:00:00"/>
    <x v="12"/>
    <s v="Account Executive"/>
    <x v="5"/>
    <x v="1"/>
    <s v="N"/>
    <x v="1"/>
    <n v="16"/>
    <n v="2160"/>
    <x v="0"/>
    <n v="9"/>
  </r>
  <r>
    <n v="4909"/>
    <n v="0"/>
    <n v="1538"/>
    <d v="2017-05-28T00:00:00"/>
    <x v="1"/>
    <s v="Approved"/>
    <x v="2"/>
    <s v="Standard"/>
    <s v="medium"/>
    <s v="small"/>
    <n v="175.89"/>
    <n v="131.91999999999999"/>
    <d v="1991-01-21T00:00:00"/>
    <x v="13"/>
    <s v="May"/>
    <s v="Ahmed Edmondson"/>
    <x v="1"/>
    <n v="74"/>
    <d v="1989-04-22T00:00:00"/>
    <x v="20"/>
    <s v="Pharmacist"/>
    <x v="4"/>
    <x v="2"/>
    <s v="N"/>
    <x v="1"/>
    <n v="12"/>
    <n v="2177"/>
    <x v="0"/>
    <n v="8"/>
  </r>
  <r>
    <n v="5630"/>
    <n v="0"/>
    <n v="1538"/>
    <d v="2017-02-05T00:00:00"/>
    <x v="0"/>
    <s v="Approved"/>
    <x v="4"/>
    <s v="Road"/>
    <s v="medium"/>
    <s v="medium"/>
    <n v="543.39"/>
    <n v="407.54"/>
    <d v="2003-03-18T00:00:00"/>
    <x v="22"/>
    <s v="February"/>
    <s v="Ahmed Edmondson"/>
    <x v="1"/>
    <n v="74"/>
    <d v="1989-04-22T00:00:00"/>
    <x v="20"/>
    <s v="Pharmacist"/>
    <x v="4"/>
    <x v="2"/>
    <s v="N"/>
    <x v="1"/>
    <n v="12"/>
    <n v="2177"/>
    <x v="0"/>
    <n v="8"/>
  </r>
  <r>
    <n v="13539"/>
    <n v="0"/>
    <n v="1538"/>
    <d v="2017-12-29T00:00:00"/>
    <x v="0"/>
    <s v="Approved"/>
    <x v="0"/>
    <s v="Standard"/>
    <s v="medium"/>
    <s v="medium"/>
    <n v="71.489999999999995"/>
    <n v="53.62"/>
    <d v="2012-12-02T00:00:00"/>
    <x v="0"/>
    <s v="December"/>
    <s v="Ahmed Edmondson"/>
    <x v="1"/>
    <n v="74"/>
    <d v="1989-04-22T00:00:00"/>
    <x v="20"/>
    <s v="Pharmacist"/>
    <x v="4"/>
    <x v="2"/>
    <s v="N"/>
    <x v="1"/>
    <n v="12"/>
    <n v="2177"/>
    <x v="0"/>
    <n v="8"/>
  </r>
  <r>
    <n v="17608"/>
    <n v="0"/>
    <n v="1538"/>
    <d v="2017-07-07T00:00:00"/>
    <x v="0"/>
    <s v="Approved"/>
    <x v="0"/>
    <s v="Standard"/>
    <s v="medium"/>
    <s v="medium"/>
    <n v="100.35"/>
    <n v="75.260000000000005"/>
    <d v="2004-01-16T00:00:00"/>
    <x v="14"/>
    <s v="July"/>
    <s v="Ahmed Edmondson"/>
    <x v="1"/>
    <n v="74"/>
    <d v="1989-04-22T00:00:00"/>
    <x v="20"/>
    <s v="Pharmacist"/>
    <x v="4"/>
    <x v="2"/>
    <s v="N"/>
    <x v="1"/>
    <n v="12"/>
    <n v="2177"/>
    <x v="0"/>
    <n v="8"/>
  </r>
  <r>
    <n v="882"/>
    <n v="66"/>
    <n v="1537"/>
    <d v="2017-05-11T00:00:00"/>
    <x v="1"/>
    <s v="Approved"/>
    <x v="1"/>
    <s v="Road"/>
    <s v="low"/>
    <s v="small"/>
    <n v="590.26"/>
    <n v="525.33000000000004"/>
    <d v="2010-11-05T00:00:00"/>
    <x v="46"/>
    <s v="May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5816"/>
    <n v="57"/>
    <n v="1537"/>
    <d v="2017-12-04T00:00:00"/>
    <x v="1"/>
    <s v="Approved"/>
    <x v="2"/>
    <s v="Touring"/>
    <s v="medium"/>
    <s v="large"/>
    <n v="1890.39"/>
    <n v="260.14"/>
    <d v="1991-01-21T00:00:00"/>
    <x v="10"/>
    <s v="December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9389"/>
    <n v="53"/>
    <n v="1537"/>
    <d v="2017-07-09T00:00:00"/>
    <x v="0"/>
    <s v="Approved"/>
    <x v="3"/>
    <s v="Standard"/>
    <s v="medium"/>
    <s v="medium"/>
    <n v="795.34"/>
    <n v="101.58"/>
    <d v="1997-02-09T00:00:00"/>
    <x v="74"/>
    <s v="July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2280"/>
    <n v="96"/>
    <n v="1537"/>
    <d v="2017-02-19T00:00:00"/>
    <x v="1"/>
    <s v="Approved"/>
    <x v="2"/>
    <s v="Road"/>
    <s v="low"/>
    <s v="small"/>
    <n v="1172.78"/>
    <n v="1043.77"/>
    <d v="2002-10-10T00:00:00"/>
    <x v="34"/>
    <s v="February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3273"/>
    <n v="58"/>
    <n v="1537"/>
    <d v="2017-10-14T00:00:00"/>
    <x v="0"/>
    <s v="Approved"/>
    <x v="3"/>
    <s v="Standard"/>
    <s v="medium"/>
    <s v="medium"/>
    <n v="912.52"/>
    <n v="141.4"/>
    <d v="2015-10-18T00:00:00"/>
    <x v="76"/>
    <s v="October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5362"/>
    <n v="34"/>
    <n v="1537"/>
    <d v="2017-10-15T00:00:00"/>
    <x v="0"/>
    <s v="Approved"/>
    <x v="4"/>
    <s v="Road"/>
    <s v="high"/>
    <s v="large"/>
    <n v="774.53"/>
    <n v="464.72"/>
    <d v="2003-03-18T00:00:00"/>
    <x v="53"/>
    <s v="October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8782"/>
    <n v="50"/>
    <n v="1537"/>
    <d v="2017-01-05T00:00:00"/>
    <x v="0"/>
    <s v="Approved"/>
    <x v="2"/>
    <s v="Standard"/>
    <s v="medium"/>
    <s v="small"/>
    <n v="175.89"/>
    <n v="131.91999999999999"/>
    <d v="2003-02-16T00:00:00"/>
    <x v="13"/>
    <s v="January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8998"/>
    <n v="75"/>
    <n v="1537"/>
    <d v="2017-02-14T00:00:00"/>
    <x v="0"/>
    <s v="Approved"/>
    <x v="1"/>
    <s v="Touring"/>
    <s v="medium"/>
    <s v="large"/>
    <n v="1873.97"/>
    <n v="863.95"/>
    <d v="2006-05-22T00:00:00"/>
    <x v="56"/>
    <s v="February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19718"/>
    <n v="1"/>
    <n v="1537"/>
    <d v="2017-06-06T00:00:00"/>
    <x v="1"/>
    <s v="Approved"/>
    <x v="1"/>
    <s v="Standard"/>
    <s v="medium"/>
    <s v="medium"/>
    <n v="1403.5"/>
    <n v="954.82"/>
    <d v="2016-11-14T00:00:00"/>
    <x v="9"/>
    <s v="June"/>
    <s v="Andres Beranek"/>
    <x v="1"/>
    <n v="23"/>
    <d v="1969-11-17T00:00:00"/>
    <x v="10"/>
    <s v="Librarian"/>
    <x v="0"/>
    <x v="1"/>
    <s v="N"/>
    <x v="0"/>
    <n v="10"/>
    <n v="2148"/>
    <x v="0"/>
    <n v="8"/>
  </r>
  <r>
    <n v="8903"/>
    <n v="19"/>
    <n v="1536"/>
    <d v="2017-11-25T00:00:00"/>
    <x v="1"/>
    <s v="Approved"/>
    <x v="3"/>
    <s v="Road"/>
    <s v="high"/>
    <s v="large"/>
    <n v="12.01"/>
    <n v="7.21"/>
    <d v="1996-04-05T00:00:00"/>
    <x v="95"/>
    <s v="November"/>
    <s v="Tiffany Fanshaw"/>
    <x v="0"/>
    <n v="28"/>
    <d v="1979-10-04T00:00:00"/>
    <x v="9"/>
    <s v="Software Consultant"/>
    <x v="2"/>
    <x v="0"/>
    <s v="N"/>
    <x v="1"/>
    <n v="15"/>
    <n v="2759"/>
    <x v="0"/>
    <n v="9"/>
  </r>
  <r>
    <n v="12134"/>
    <n v="83"/>
    <n v="1536"/>
    <d v="2017-11-09T00:00:00"/>
    <x v="1"/>
    <s v="Approved"/>
    <x v="0"/>
    <s v="Touring"/>
    <s v="medium"/>
    <s v="large"/>
    <n v="2083.94"/>
    <n v="675.03"/>
    <d v="2005-05-10T00:00:00"/>
    <x v="15"/>
    <s v="November"/>
    <s v="Tiffany Fanshaw"/>
    <x v="0"/>
    <n v="28"/>
    <d v="1979-10-04T00:00:00"/>
    <x v="9"/>
    <s v="Software Consultant"/>
    <x v="2"/>
    <x v="0"/>
    <s v="N"/>
    <x v="1"/>
    <n v="15"/>
    <n v="2759"/>
    <x v="0"/>
    <n v="9"/>
  </r>
  <r>
    <n v="16904"/>
    <n v="92"/>
    <n v="1536"/>
    <d v="2017-03-02T00:00:00"/>
    <x v="1"/>
    <s v="Approved"/>
    <x v="2"/>
    <s v="Standard"/>
    <s v="medium"/>
    <s v="small"/>
    <n v="1415.01"/>
    <n v="1259.3599999999999"/>
    <d v="2000-11-03T00:00:00"/>
    <x v="100"/>
    <s v="March"/>
    <s v="Tiffany Fanshaw"/>
    <x v="0"/>
    <n v="28"/>
    <d v="1979-10-04T00:00:00"/>
    <x v="9"/>
    <s v="Software Consultant"/>
    <x v="2"/>
    <x v="0"/>
    <s v="N"/>
    <x v="1"/>
    <n v="15"/>
    <n v="2759"/>
    <x v="0"/>
    <n v="9"/>
  </r>
  <r>
    <n v="18918"/>
    <n v="1"/>
    <n v="1536"/>
    <d v="2017-11-27T00:00:00"/>
    <x v="1"/>
    <s v="Approved"/>
    <x v="1"/>
    <s v="Standard"/>
    <s v="medium"/>
    <s v="medium"/>
    <n v="1403.5"/>
    <n v="954.82"/>
    <d v="2016-11-14T00:00:00"/>
    <x v="9"/>
    <s v="November"/>
    <s v="Tiffany Fanshaw"/>
    <x v="0"/>
    <n v="28"/>
    <d v="1979-10-04T00:00:00"/>
    <x v="9"/>
    <s v="Software Consultant"/>
    <x v="2"/>
    <x v="0"/>
    <s v="N"/>
    <x v="1"/>
    <n v="15"/>
    <n v="2759"/>
    <x v="0"/>
    <n v="9"/>
  </r>
  <r>
    <n v="699"/>
    <n v="60"/>
    <n v="1535"/>
    <d v="2017-08-13T00:00:00"/>
    <x v="0"/>
    <s v="Approved"/>
    <x v="1"/>
    <s v="Standard"/>
    <s v="high"/>
    <s v="small"/>
    <n v="1977.36"/>
    <n v="1759.85"/>
    <d v="2011-08-24T00:00:00"/>
    <x v="59"/>
    <s v="August"/>
    <s v="Emanuel Baukham"/>
    <x v="1"/>
    <n v="80"/>
    <d v="1997-04-08T00:00:00"/>
    <x v="50"/>
    <s v="Cost Accountant"/>
    <x v="2"/>
    <x v="0"/>
    <s v="N"/>
    <x v="1"/>
    <n v="3"/>
    <n v="2040"/>
    <x v="0"/>
    <n v="12"/>
  </r>
  <r>
    <n v="2208"/>
    <n v="58"/>
    <n v="1535"/>
    <d v="2017-06-16T00:00:00"/>
    <x v="1"/>
    <s v="Approved"/>
    <x v="3"/>
    <s v="Standard"/>
    <s v="medium"/>
    <s v="medium"/>
    <n v="912.52"/>
    <n v="141.4"/>
    <d v="2015-06-17T00:00:00"/>
    <x v="76"/>
    <s v="June"/>
    <s v="Emanuel Baukham"/>
    <x v="1"/>
    <n v="80"/>
    <d v="1997-04-08T00:00:00"/>
    <x v="50"/>
    <s v="Cost Accountant"/>
    <x v="2"/>
    <x v="0"/>
    <s v="N"/>
    <x v="1"/>
    <n v="3"/>
    <n v="2040"/>
    <x v="0"/>
    <n v="12"/>
  </r>
  <r>
    <n v="3856"/>
    <n v="23"/>
    <n v="1535"/>
    <d v="2017-07-14T00:00:00"/>
    <x v="0"/>
    <s v="Approved"/>
    <x v="4"/>
    <s v="Mountain"/>
    <s v="low"/>
    <s v="small"/>
    <n v="688.63"/>
    <n v="612.88"/>
    <d v="2016-11-22T00:00:00"/>
    <x v="84"/>
    <s v="July"/>
    <s v="Emanuel Baukham"/>
    <x v="1"/>
    <n v="80"/>
    <d v="1997-04-08T00:00:00"/>
    <x v="50"/>
    <s v="Cost Accountant"/>
    <x v="2"/>
    <x v="0"/>
    <s v="N"/>
    <x v="1"/>
    <n v="3"/>
    <n v="2040"/>
    <x v="0"/>
    <n v="12"/>
  </r>
  <r>
    <n v="12189"/>
    <n v="79"/>
    <n v="1535"/>
    <d v="2017-05-15T00:00:00"/>
    <x v="1"/>
    <s v="Approved"/>
    <x v="4"/>
    <s v="Standard"/>
    <s v="medium"/>
    <s v="medium"/>
    <n v="1555.58"/>
    <n v="818.01"/>
    <d v="2003-09-09T00:00:00"/>
    <x v="82"/>
    <s v="May"/>
    <s v="Emanuel Baukham"/>
    <x v="1"/>
    <n v="80"/>
    <d v="1997-04-08T00:00:00"/>
    <x v="50"/>
    <s v="Cost Accountant"/>
    <x v="2"/>
    <x v="0"/>
    <s v="N"/>
    <x v="1"/>
    <n v="3"/>
    <n v="2040"/>
    <x v="0"/>
    <n v="12"/>
  </r>
  <r>
    <n v="17861"/>
    <n v="75"/>
    <n v="1535"/>
    <d v="2017-09-17T00:00:00"/>
    <x v="0"/>
    <s v="Approved"/>
    <x v="1"/>
    <s v="Touring"/>
    <s v="medium"/>
    <s v="large"/>
    <n v="1873.97"/>
    <n v="863.95"/>
    <d v="2014-10-10T00:00:00"/>
    <x v="56"/>
    <s v="September"/>
    <s v="Emanuel Baukham"/>
    <x v="1"/>
    <n v="80"/>
    <d v="1997-04-08T00:00:00"/>
    <x v="50"/>
    <s v="Cost Accountant"/>
    <x v="2"/>
    <x v="0"/>
    <s v="N"/>
    <x v="1"/>
    <n v="3"/>
    <n v="2040"/>
    <x v="0"/>
    <n v="12"/>
  </r>
  <r>
    <n v="4657"/>
    <n v="90"/>
    <n v="1534"/>
    <d v="2017-10-10T00:00:00"/>
    <x v="1"/>
    <s v="Approved"/>
    <x v="4"/>
    <s v="Standard"/>
    <s v="low"/>
    <s v="medium"/>
    <n v="363.01"/>
    <n v="290.41000000000003"/>
    <d v="2005-05-10T00:00:00"/>
    <x v="68"/>
    <s v="October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5287"/>
    <n v="65"/>
    <n v="1534"/>
    <d v="2017-07-13T00:00:00"/>
    <x v="0"/>
    <s v="Approved"/>
    <x v="2"/>
    <s v="Standard"/>
    <s v="medium"/>
    <s v="medium"/>
    <n v="1807.45"/>
    <n v="778.69"/>
    <d v="2015-05-21T00:00:00"/>
    <x v="73"/>
    <s v="July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5684"/>
    <n v="16"/>
    <n v="1534"/>
    <d v="2017-07-15T00:00:00"/>
    <x v="0"/>
    <s v="Approved"/>
    <x v="4"/>
    <s v="Standard"/>
    <s v="high"/>
    <s v="small"/>
    <n v="1661.92"/>
    <n v="1479.11"/>
    <d v="1994-09-09T00:00:00"/>
    <x v="24"/>
    <s v="July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7924"/>
    <n v="7"/>
    <n v="1534"/>
    <d v="2017-08-30T00:00:00"/>
    <x v="1"/>
    <s v="Approved"/>
    <x v="5"/>
    <s v="Road"/>
    <s v="low"/>
    <s v="medium"/>
    <n v="980.37"/>
    <n v="234.43"/>
    <d v="2004-09-28T00:00:00"/>
    <x v="86"/>
    <s v="August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10405"/>
    <n v="18"/>
    <n v="1534"/>
    <d v="2017-11-14T00:00:00"/>
    <x v="1"/>
    <s v="Approved"/>
    <x v="0"/>
    <s v="Standard"/>
    <s v="medium"/>
    <s v="medium"/>
    <n v="575.27"/>
    <n v="431.45"/>
    <d v="2013-03-12T00:00:00"/>
    <x v="19"/>
    <s v="November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13601"/>
    <n v="30"/>
    <n v="1534"/>
    <d v="2017-07-13T00:00:00"/>
    <x v="1"/>
    <s v="Approved"/>
    <x v="0"/>
    <s v="Standard"/>
    <s v="high"/>
    <s v="medium"/>
    <n v="748.17"/>
    <n v="448.9"/>
    <d v="1991-11-10T00:00:00"/>
    <x v="99"/>
    <s v="July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15185"/>
    <n v="58"/>
    <n v="1534"/>
    <d v="2017-01-03T00:00:00"/>
    <x v="0"/>
    <s v="Approved"/>
    <x v="3"/>
    <s v="Standard"/>
    <s v="medium"/>
    <s v="medium"/>
    <n v="912.52"/>
    <n v="141.4"/>
    <d v="2015-10-18T00:00:00"/>
    <x v="76"/>
    <s v="January"/>
    <s v="Rosabelle Hollington"/>
    <x v="0"/>
    <n v="74"/>
    <d v="1998-11-30T00:00:00"/>
    <x v="5"/>
    <s v="Human Resources Assistant I"/>
    <x v="1"/>
    <x v="1"/>
    <s v="N"/>
    <x v="0"/>
    <n v="4"/>
    <n v="2168"/>
    <x v="0"/>
    <n v="9"/>
  </r>
  <r>
    <n v="1341"/>
    <n v="39"/>
    <n v="1533"/>
    <d v="2017-09-17T00:00:00"/>
    <x v="0"/>
    <s v="Approved"/>
    <x v="1"/>
    <s v="Standard"/>
    <s v="medium"/>
    <s v="large"/>
    <n v="1812.75"/>
    <n v="582.48"/>
    <d v="1997-05-10T00:00:00"/>
    <x v="89"/>
    <s v="September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4474"/>
    <n v="66"/>
    <n v="1533"/>
    <d v="2017-08-11T00:00:00"/>
    <x v="0"/>
    <s v="Approved"/>
    <x v="1"/>
    <s v="Road"/>
    <s v="low"/>
    <s v="small"/>
    <n v="590.26"/>
    <n v="525.33000000000004"/>
    <d v="1995-10-24T00:00:00"/>
    <x v="46"/>
    <s v="August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5149"/>
    <n v="44"/>
    <n v="1533"/>
    <d v="2017-01-29T00:00:00"/>
    <x v="1"/>
    <s v="Approved"/>
    <x v="2"/>
    <s v="Standard"/>
    <s v="medium"/>
    <s v="medium"/>
    <n v="1769.64"/>
    <n v="108.76"/>
    <d v="1993-04-12T00:00:00"/>
    <x v="7"/>
    <s v="January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7412"/>
    <n v="62"/>
    <n v="1533"/>
    <d v="2017-08-19T00:00:00"/>
    <x v="1"/>
    <s v="Approved"/>
    <x v="0"/>
    <s v="Standard"/>
    <s v="medium"/>
    <s v="medium"/>
    <n v="478.16"/>
    <n v="298.72000000000003"/>
    <d v="1998-12-17T00:00:00"/>
    <x v="8"/>
    <s v="August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9011"/>
    <n v="86"/>
    <n v="1533"/>
    <d v="2017-01-05T00:00:00"/>
    <x v="1"/>
    <s v="Approved"/>
    <x v="3"/>
    <s v="Standard"/>
    <s v="medium"/>
    <s v="medium"/>
    <n v="235.63"/>
    <n v="125.07"/>
    <d v="1998-12-16T00:00:00"/>
    <x v="65"/>
    <s v="January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11958"/>
    <n v="15"/>
    <n v="1533"/>
    <d v="2017-04-26T00:00:00"/>
    <x v="1"/>
    <s v="Approved"/>
    <x v="4"/>
    <s v="Standard"/>
    <s v="low"/>
    <s v="medium"/>
    <n v="958.74"/>
    <n v="748.9"/>
    <d v="2005-12-07T00:00:00"/>
    <x v="32"/>
    <s v="April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14427"/>
    <n v="36"/>
    <n v="1533"/>
    <d v="2017-07-27T00:00:00"/>
    <x v="1"/>
    <s v="Approved"/>
    <x v="0"/>
    <s v="Standard"/>
    <s v="low"/>
    <s v="medium"/>
    <n v="945.04"/>
    <n v="507.58"/>
    <d v="2008-03-19T00:00:00"/>
    <x v="11"/>
    <s v="July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14592"/>
    <n v="9"/>
    <n v="1533"/>
    <d v="2017-02-20T00:00:00"/>
    <x v="0"/>
    <s v="Approved"/>
    <x v="3"/>
    <s v="Road"/>
    <s v="medium"/>
    <s v="medium"/>
    <n v="742.54"/>
    <n v="667.4"/>
    <d v="2003-08-05T00:00:00"/>
    <x v="87"/>
    <s v="February"/>
    <s v="Sonia Rous"/>
    <x v="0"/>
    <n v="59"/>
    <d v="1977-07-02T00:00:00"/>
    <x v="15"/>
    <s v="Social Worker"/>
    <x v="4"/>
    <x v="0"/>
    <s v="N"/>
    <x v="1"/>
    <n v="8"/>
    <n v="2567"/>
    <x v="0"/>
    <n v="10"/>
  </r>
  <r>
    <n v="7349"/>
    <n v="56"/>
    <n v="1532"/>
    <d v="2017-07-31T00:00:00"/>
    <x v="1"/>
    <s v="Approved"/>
    <x v="3"/>
    <s v="Standard"/>
    <s v="medium"/>
    <s v="medium"/>
    <n v="183.86"/>
    <n v="137.9"/>
    <d v="2012-05-18T00:00:00"/>
    <x v="97"/>
    <s v="July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10721"/>
    <n v="8"/>
    <n v="1532"/>
    <d v="2017-06-28T00:00:00"/>
    <x v="0"/>
    <s v="Approved"/>
    <x v="0"/>
    <s v="Road"/>
    <s v="medium"/>
    <s v="small"/>
    <n v="1703.52"/>
    <n v="1516.13"/>
    <d v="1991-11-07T00:00:00"/>
    <x v="80"/>
    <s v="June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10886"/>
    <n v="55"/>
    <n v="1532"/>
    <d v="2017-05-16T00:00:00"/>
    <x v="0"/>
    <s v="Approved"/>
    <x v="5"/>
    <s v="Road"/>
    <s v="medium"/>
    <s v="large"/>
    <n v="1894.19"/>
    <n v="598.76"/>
    <d v="1993-06-23T00:00:00"/>
    <x v="77"/>
    <s v="May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17293"/>
    <n v="72"/>
    <n v="1532"/>
    <d v="2017-12-07T00:00:00"/>
    <x v="0"/>
    <s v="Approved"/>
    <x v="4"/>
    <s v="Standard"/>
    <s v="medium"/>
    <s v="medium"/>
    <n v="360.4"/>
    <n v="270.3"/>
    <d v="2006-05-22T00:00:00"/>
    <x v="51"/>
    <s v="December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19242"/>
    <n v="12"/>
    <n v="1532"/>
    <d v="2017-10-13T00:00:00"/>
    <x v="0"/>
    <s v="Approved"/>
    <x v="2"/>
    <s v="Standard"/>
    <s v="medium"/>
    <s v="medium"/>
    <n v="1231.1500000000001"/>
    <n v="161.6"/>
    <d v="2013-03-12T00:00:00"/>
    <x v="16"/>
    <s v="October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19693"/>
    <n v="80"/>
    <n v="1532"/>
    <d v="2017-12-27T00:00:00"/>
    <x v="0"/>
    <s v="Approved"/>
    <x v="3"/>
    <s v="Touring"/>
    <s v="low"/>
    <s v="medium"/>
    <n v="1073.07"/>
    <n v="933.84"/>
    <d v="2004-12-18T00:00:00"/>
    <x v="38"/>
    <s v="December"/>
    <s v="Marty Wiggall"/>
    <x v="0"/>
    <n v="27"/>
    <d v="1972-10-26T00:00:00"/>
    <x v="37"/>
    <s v="VP Accounting"/>
    <x v="2"/>
    <x v="1"/>
    <s v="N"/>
    <x v="1"/>
    <n v="10"/>
    <n v="2165"/>
    <x v="0"/>
    <n v="8"/>
  </r>
  <r>
    <n v="3539"/>
    <n v="1"/>
    <n v="1531"/>
    <d v="2017-11-18T00:00:00"/>
    <x v="0"/>
    <s v="Approved"/>
    <x v="1"/>
    <s v="Standard"/>
    <s v="medium"/>
    <s v="medium"/>
    <n v="1403.5"/>
    <n v="954.82"/>
    <d v="2016-11-14T00:00:00"/>
    <x v="9"/>
    <s v="November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0399"/>
    <n v="38"/>
    <n v="1531"/>
    <d v="2017-02-21T00:00:00"/>
    <x v="1"/>
    <s v="Approved"/>
    <x v="0"/>
    <s v="Standard"/>
    <s v="medium"/>
    <s v="medium"/>
    <n v="1577.53"/>
    <n v="826.51"/>
    <d v="1993-04-12T00:00:00"/>
    <x v="45"/>
    <s v="February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3412"/>
    <n v="57"/>
    <n v="1531"/>
    <d v="2017-03-11T00:00:00"/>
    <x v="1"/>
    <s v="Approved"/>
    <x v="2"/>
    <s v="Touring"/>
    <s v="medium"/>
    <s v="large"/>
    <n v="1890.39"/>
    <n v="260.14"/>
    <d v="1991-01-21T00:00:00"/>
    <x v="10"/>
    <s v="March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3494"/>
    <n v="15"/>
    <n v="1531"/>
    <d v="2017-04-07T00:00:00"/>
    <x v="0"/>
    <s v="Approved"/>
    <x v="4"/>
    <s v="Standard"/>
    <s v="low"/>
    <s v="medium"/>
    <n v="958.74"/>
    <n v="748.9"/>
    <d v="1993-10-02T00:00:00"/>
    <x v="32"/>
    <s v="April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5045"/>
    <n v="21"/>
    <n v="1531"/>
    <d v="2017-05-10T00:00:00"/>
    <x v="1"/>
    <s v="Approved"/>
    <x v="0"/>
    <s v="Standard"/>
    <s v="medium"/>
    <s v="large"/>
    <n v="1071.23"/>
    <n v="380.74"/>
    <d v="1993-07-15T00:00:00"/>
    <x v="29"/>
    <s v="May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5951"/>
    <n v="50"/>
    <n v="1531"/>
    <d v="2017-04-19T00:00:00"/>
    <x v="0"/>
    <s v="Approved"/>
    <x v="2"/>
    <s v="Standard"/>
    <s v="medium"/>
    <s v="small"/>
    <n v="175.89"/>
    <n v="131.91999999999999"/>
    <d v="2003-02-16T00:00:00"/>
    <x v="13"/>
    <s v="April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16107"/>
    <n v="66"/>
    <n v="1531"/>
    <d v="2017-05-13T00:00:00"/>
    <x v="1"/>
    <s v="Approved"/>
    <x v="1"/>
    <s v="Road"/>
    <s v="low"/>
    <s v="small"/>
    <n v="590.26"/>
    <n v="525.33000000000004"/>
    <d v="1995-10-24T00:00:00"/>
    <x v="46"/>
    <s v="May"/>
    <s v="Evaleen Pusey"/>
    <x v="0"/>
    <n v="20"/>
    <d v="1966-03-17T00:00:00"/>
    <x v="7"/>
    <s v="Administrative Assistant III"/>
    <x v="2"/>
    <x v="1"/>
    <s v="N"/>
    <x v="1"/>
    <n v="13"/>
    <n v="2170"/>
    <x v="0"/>
    <n v="9"/>
  </r>
  <r>
    <n v="3646"/>
    <n v="40"/>
    <n v="1530"/>
    <d v="2017-03-20T00:00:00"/>
    <x v="1"/>
    <s v="Approved"/>
    <x v="3"/>
    <s v="Standard"/>
    <s v="high"/>
    <s v="medium"/>
    <n v="1458.17"/>
    <n v="874.9"/>
    <d v="2007-12-11T00:00:00"/>
    <x v="5"/>
    <s v="March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5705"/>
    <n v="71"/>
    <n v="1530"/>
    <d v="2017-02-11T00:00:00"/>
    <x v="1"/>
    <s v="Approved"/>
    <x v="0"/>
    <s v="Standard"/>
    <s v="high"/>
    <s v="large"/>
    <n v="1842.92"/>
    <n v="1105.75"/>
    <d v="2006-05-22T00:00:00"/>
    <x v="58"/>
    <s v="February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6476"/>
    <n v="31"/>
    <n v="1530"/>
    <d v="2017-11-17T00:00:00"/>
    <x v="1"/>
    <s v="Approved"/>
    <x v="1"/>
    <s v="Standard"/>
    <s v="medium"/>
    <s v="medium"/>
    <n v="230.91"/>
    <n v="173.18"/>
    <d v="1994-07-12T00:00:00"/>
    <x v="64"/>
    <s v="November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0962"/>
    <n v="89"/>
    <n v="1530"/>
    <d v="2017-10-12T00:00:00"/>
    <x v="0"/>
    <s v="Approved"/>
    <x v="2"/>
    <s v="Touring"/>
    <s v="medium"/>
    <s v="large"/>
    <n v="1362.99"/>
    <n v="57.74"/>
    <d v="2005-05-10T00:00:00"/>
    <x v="49"/>
    <s v="October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1035"/>
    <n v="65"/>
    <n v="1530"/>
    <d v="2017-05-20T00:00:00"/>
    <x v="1"/>
    <s v="Approved"/>
    <x v="2"/>
    <s v="Standard"/>
    <s v="medium"/>
    <s v="medium"/>
    <n v="1807.45"/>
    <n v="778.69"/>
    <d v="2016-12-06T00:00:00"/>
    <x v="73"/>
    <s v="May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1320"/>
    <n v="79"/>
    <n v="1530"/>
    <d v="2017-05-31T00:00:00"/>
    <x v="0"/>
    <s v="Approved"/>
    <x v="4"/>
    <s v="Standard"/>
    <s v="medium"/>
    <s v="medium"/>
    <n v="1555.58"/>
    <n v="818.01"/>
    <d v="2015-08-10T00:00:00"/>
    <x v="82"/>
    <s v="May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1590"/>
    <n v="43"/>
    <n v="1530"/>
    <d v="2017-02-15T00:00:00"/>
    <x v="0"/>
    <s v="Approved"/>
    <x v="0"/>
    <s v="Standard"/>
    <s v="medium"/>
    <s v="medium"/>
    <n v="1151.96"/>
    <n v="649.49"/>
    <d v="1999-12-04T00:00:00"/>
    <x v="79"/>
    <s v="February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4491"/>
    <n v="90"/>
    <n v="1530"/>
    <d v="2017-12-29T00:00:00"/>
    <x v="1"/>
    <s v="Approved"/>
    <x v="4"/>
    <s v="Standard"/>
    <s v="low"/>
    <s v="medium"/>
    <n v="363.01"/>
    <n v="290.41000000000003"/>
    <d v="2000-11-03T00:00:00"/>
    <x v="68"/>
    <s v="December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5354"/>
    <n v="83"/>
    <n v="1530"/>
    <d v="2017-06-05T00:00:00"/>
    <x v="1"/>
    <s v="Approved"/>
    <x v="0"/>
    <s v="Touring"/>
    <s v="medium"/>
    <s v="large"/>
    <n v="2083.94"/>
    <n v="675.03"/>
    <d v="2013-09-16T00:00:00"/>
    <x v="15"/>
    <s v="June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5458"/>
    <n v="24"/>
    <n v="1530"/>
    <d v="2017-05-04T00:00:00"/>
    <x v="0"/>
    <s v="Approved"/>
    <x v="0"/>
    <s v="Road"/>
    <s v="medium"/>
    <s v="large"/>
    <n v="1777.8"/>
    <n v="820.78"/>
    <d v="1999-06-23T00:00:00"/>
    <x v="61"/>
    <s v="May"/>
    <s v="Alexandr Maylard"/>
    <x v="1"/>
    <n v="89"/>
    <d v="1976-01-12T00:00:00"/>
    <x v="8"/>
    <s v="Pharmacist"/>
    <x v="4"/>
    <x v="1"/>
    <s v="N"/>
    <x v="1"/>
    <n v="9"/>
    <n v="2767"/>
    <x v="0"/>
    <n v="8"/>
  </r>
  <r>
    <n v="11054"/>
    <n v="33"/>
    <n v="1529"/>
    <d v="2017-09-17T00:00:00"/>
    <x v="1"/>
    <s v="Approved"/>
    <x v="3"/>
    <s v="Road"/>
    <s v="medium"/>
    <s v="small"/>
    <n v="1810"/>
    <n v="1610.9"/>
    <d v="1997-01-25T00:00:00"/>
    <x v="30"/>
    <s v="September"/>
    <s v="Tansy Beltzner"/>
    <x v="0"/>
    <n v="0"/>
    <d v="1986-10-21T00:00:00"/>
    <x v="4"/>
    <s v="Media Manager III"/>
    <x v="2"/>
    <x v="2"/>
    <s v="N"/>
    <x v="1"/>
    <n v="5"/>
    <n v="2145"/>
    <x v="0"/>
    <n v="8"/>
  </r>
  <r>
    <n v="1415"/>
    <n v="46"/>
    <n v="1528"/>
    <d v="2017-04-25T00:00:00"/>
    <x v="1"/>
    <s v="Approved"/>
    <x v="3"/>
    <s v="Standard"/>
    <s v="low"/>
    <s v="medium"/>
    <n v="1793.43"/>
    <n v="248.82"/>
    <d v="1999-07-20T00:00:00"/>
    <x v="36"/>
    <s v="April"/>
    <s v="Ranee Henriksson"/>
    <x v="0"/>
    <n v="78"/>
    <d v="1984-01-01T00:00:00"/>
    <x v="25"/>
    <s v="n/a"/>
    <x v="1"/>
    <x v="2"/>
    <s v="N"/>
    <x v="0"/>
    <n v="3"/>
    <n v="2171"/>
    <x v="0"/>
    <n v="10"/>
  </r>
  <r>
    <n v="2166"/>
    <n v="0"/>
    <n v="1528"/>
    <d v="2017-03-30T00:00:00"/>
    <x v="1"/>
    <s v="Approved"/>
    <x v="0"/>
    <s v="Standard"/>
    <s v="medium"/>
    <s v="medium"/>
    <n v="478.16"/>
    <n v="298.72000000000003"/>
    <d v="1993-06-23T00:00:00"/>
    <x v="8"/>
    <s v="March"/>
    <s v="Ranee Henriksson"/>
    <x v="0"/>
    <n v="78"/>
    <d v="1984-01-01T00:00:00"/>
    <x v="25"/>
    <s v="n/a"/>
    <x v="1"/>
    <x v="2"/>
    <s v="N"/>
    <x v="0"/>
    <n v="3"/>
    <n v="2171"/>
    <x v="0"/>
    <n v="10"/>
  </r>
  <r>
    <n v="9963"/>
    <n v="70"/>
    <n v="1528"/>
    <d v="2017-02-22T00:00:00"/>
    <x v="0"/>
    <s v="Approved"/>
    <x v="4"/>
    <s v="Road"/>
    <s v="medium"/>
    <s v="medium"/>
    <n v="1036.5899999999999"/>
    <n v="206.35"/>
    <d v="1991-05-06T00:00:00"/>
    <x v="72"/>
    <s v="February"/>
    <s v="Ranee Henriksson"/>
    <x v="0"/>
    <n v="78"/>
    <d v="1984-01-01T00:00:00"/>
    <x v="25"/>
    <s v="n/a"/>
    <x v="1"/>
    <x v="2"/>
    <s v="N"/>
    <x v="0"/>
    <n v="3"/>
    <n v="2171"/>
    <x v="0"/>
    <n v="10"/>
  </r>
  <r>
    <n v="10119"/>
    <n v="13"/>
    <n v="1528"/>
    <d v="2017-02-03T00:00:00"/>
    <x v="1"/>
    <s v="Approved"/>
    <x v="0"/>
    <s v="Standard"/>
    <s v="medium"/>
    <s v="medium"/>
    <n v="1577.53"/>
    <n v="826.51"/>
    <d v="2011-03-16T00:00:00"/>
    <x v="45"/>
    <s v="February"/>
    <s v="Ranee Henriksson"/>
    <x v="0"/>
    <n v="78"/>
    <d v="1984-01-01T00:00:00"/>
    <x v="25"/>
    <s v="n/a"/>
    <x v="1"/>
    <x v="2"/>
    <s v="N"/>
    <x v="0"/>
    <n v="3"/>
    <n v="2171"/>
    <x v="0"/>
    <n v="10"/>
  </r>
  <r>
    <n v="12232"/>
    <n v="10"/>
    <n v="1528"/>
    <d v="2017-03-11T00:00:00"/>
    <x v="0"/>
    <s v="Approved"/>
    <x v="0"/>
    <s v="Standard"/>
    <s v="medium"/>
    <s v="medium"/>
    <n v="1945.43"/>
    <n v="333.18"/>
    <d v="2002-08-31T00:00:00"/>
    <x v="21"/>
    <s v="March"/>
    <s v="Ranee Henriksson"/>
    <x v="0"/>
    <n v="78"/>
    <d v="1984-01-01T00:00:00"/>
    <x v="25"/>
    <s v="n/a"/>
    <x v="1"/>
    <x v="2"/>
    <s v="N"/>
    <x v="0"/>
    <n v="3"/>
    <n v="2171"/>
    <x v="0"/>
    <n v="10"/>
  </r>
  <r>
    <n v="12339"/>
    <n v="56"/>
    <n v="1528"/>
    <d v="2017-03-19T00:00:00"/>
    <x v="1"/>
    <s v="Approved"/>
    <x v="4"/>
    <s v="Mountain"/>
    <s v="low"/>
    <s v="small"/>
    <n v="688.63"/>
    <n v="612.88"/>
    <d v="1993-10-02T00:00:00"/>
    <x v="84"/>
    <s v="March"/>
    <s v="Ranee Henriksson"/>
    <x v="0"/>
    <n v="78"/>
    <d v="1984-01-01T00:00:00"/>
    <x v="25"/>
    <s v="n/a"/>
    <x v="1"/>
    <x v="2"/>
    <s v="N"/>
    <x v="0"/>
    <n v="3"/>
    <n v="2171"/>
    <x v="0"/>
    <n v="10"/>
  </r>
  <r>
    <n v="15831"/>
    <n v="0"/>
    <n v="1528"/>
    <d v="2017-10-16T00:00:00"/>
    <x v="1"/>
    <s v="Approved"/>
    <x v="4"/>
    <s v="Standard"/>
    <s v="medium"/>
    <s v="medium"/>
    <n v="360.4"/>
    <n v="270.3"/>
    <d v="2016-12-06T00:00:00"/>
    <x v="51"/>
    <s v="October"/>
    <s v="Ranee Henriksson"/>
    <x v="0"/>
    <n v="78"/>
    <d v="1984-01-01T00:00:00"/>
    <x v="25"/>
    <s v="n/a"/>
    <x v="1"/>
    <x v="2"/>
    <s v="N"/>
    <x v="0"/>
    <n v="3"/>
    <n v="2171"/>
    <x v="0"/>
    <n v="10"/>
  </r>
  <r>
    <n v="922"/>
    <n v="9"/>
    <n v="1527"/>
    <d v="2017-03-04T00:00:00"/>
    <x v="0"/>
    <s v="Approved"/>
    <x v="3"/>
    <s v="Road"/>
    <s v="medium"/>
    <s v="medium"/>
    <n v="742.54"/>
    <n v="667.4"/>
    <d v="1991-11-07T00:00:00"/>
    <x v="87"/>
    <s v="March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4502"/>
    <n v="26"/>
    <n v="1527"/>
    <d v="2017-08-27T00:00:00"/>
    <x v="0"/>
    <s v="Approved"/>
    <x v="2"/>
    <s v="Standard"/>
    <s v="medium"/>
    <s v="medium"/>
    <n v="1992.93"/>
    <n v="762.63"/>
    <d v="1993-05-26T00:00:00"/>
    <x v="47"/>
    <s v="August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7069"/>
    <n v="82"/>
    <n v="1527"/>
    <d v="2017-11-19T00:00:00"/>
    <x v="1"/>
    <s v="Approved"/>
    <x v="4"/>
    <s v="Standard"/>
    <s v="high"/>
    <s v="medium"/>
    <n v="1148.6400000000001"/>
    <n v="689.18"/>
    <d v="2015-08-10T00:00:00"/>
    <x v="91"/>
    <s v="November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7147"/>
    <n v="95"/>
    <n v="1527"/>
    <d v="2017-11-18T00:00:00"/>
    <x v="1"/>
    <s v="Approved"/>
    <x v="1"/>
    <s v="Standard"/>
    <s v="medium"/>
    <s v="large"/>
    <n v="569.55999999999995"/>
    <n v="528.42999999999995"/>
    <d v="2003-09-10T00:00:00"/>
    <x v="93"/>
    <s v="November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7534"/>
    <n v="72"/>
    <n v="1527"/>
    <d v="2017-09-10T00:00:00"/>
    <x v="1"/>
    <s v="Approved"/>
    <x v="4"/>
    <s v="Standard"/>
    <s v="medium"/>
    <s v="medium"/>
    <n v="360.4"/>
    <n v="270.3"/>
    <d v="2016-12-06T00:00:00"/>
    <x v="51"/>
    <s v="September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9027"/>
    <n v="38"/>
    <n v="1527"/>
    <d v="2017-02-04T00:00:00"/>
    <x v="0"/>
    <s v="Approved"/>
    <x v="0"/>
    <s v="Standard"/>
    <s v="medium"/>
    <s v="medium"/>
    <n v="1577.53"/>
    <n v="826.51"/>
    <d v="2011-03-16T00:00:00"/>
    <x v="45"/>
    <s v="February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13781"/>
    <n v="80"/>
    <n v="1527"/>
    <d v="2017-07-07T00:00:00"/>
    <x v="1"/>
    <s v="Approved"/>
    <x v="3"/>
    <s v="Touring"/>
    <s v="low"/>
    <s v="medium"/>
    <n v="1073.07"/>
    <n v="933.84"/>
    <d v="1997-01-25T00:00:00"/>
    <x v="38"/>
    <s v="July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19599"/>
    <n v="12"/>
    <n v="1527"/>
    <d v="2017-08-04T00:00:00"/>
    <x v="0"/>
    <s v="Approved"/>
    <x v="2"/>
    <s v="Standard"/>
    <s v="medium"/>
    <s v="medium"/>
    <n v="1231.1500000000001"/>
    <n v="161.6"/>
    <d v="2004-08-17T00:00:00"/>
    <x v="16"/>
    <s v="August"/>
    <s v="Gerek Chape"/>
    <x v="1"/>
    <n v="23"/>
    <d v="1997-10-15T00:00:00"/>
    <x v="18"/>
    <s v="Chemical Engineer"/>
    <x v="1"/>
    <x v="1"/>
    <s v="N"/>
    <x v="0"/>
    <n v="2"/>
    <n v="2848"/>
    <x v="0"/>
    <n v="1"/>
  </r>
  <r>
    <n v="9812"/>
    <n v="51"/>
    <n v="1526"/>
    <d v="2017-06-09T00:00:00"/>
    <x v="1"/>
    <s v="Approved"/>
    <x v="3"/>
    <s v="Standard"/>
    <s v="high"/>
    <s v="medium"/>
    <n v="2005.66"/>
    <n v="1203.4000000000001"/>
    <d v="1997-02-09T00:00:00"/>
    <x v="27"/>
    <s v="June"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10765"/>
    <n v="14"/>
    <n v="1526"/>
    <d v="2017-06-18T00:00:00"/>
    <x v="1"/>
    <s v="Approved"/>
    <x v="5"/>
    <s v="Standard"/>
    <s v="medium"/>
    <s v="small"/>
    <n v="1386.84"/>
    <n v="1234.29"/>
    <d v="2003-08-05T00:00:00"/>
    <x v="60"/>
    <s v="June"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14503"/>
    <n v="55"/>
    <n v="1526"/>
    <d v="2017-06-07T00:00:00"/>
    <x v="1"/>
    <s v="Approved"/>
    <x v="5"/>
    <s v="Road"/>
    <s v="medium"/>
    <s v="large"/>
    <n v="1894.19"/>
    <n v="598.76"/>
    <d v="1993-07-20T00:00:00"/>
    <x v="77"/>
    <s v="June"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14621"/>
    <n v="64"/>
    <n v="1526"/>
    <d v="2017-10-11T00:00:00"/>
    <x v="2"/>
    <s v="Approved"/>
    <x v="5"/>
    <s v="Standard"/>
    <s v="medium"/>
    <s v="large"/>
    <n v="1469.44"/>
    <n v="596.54999999999995"/>
    <d v="1995-10-24T00:00:00"/>
    <x v="52"/>
    <m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16153"/>
    <n v="62"/>
    <n v="1526"/>
    <d v="2017-09-10T00:00:00"/>
    <x v="0"/>
    <s v="Approved"/>
    <x v="0"/>
    <s v="Standard"/>
    <s v="medium"/>
    <s v="medium"/>
    <n v="478.16"/>
    <n v="298.72000000000003"/>
    <d v="1998-12-17T00:00:00"/>
    <x v="8"/>
    <s v="September"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19221"/>
    <n v="33"/>
    <n v="1526"/>
    <d v="2017-01-20T00:00:00"/>
    <x v="0"/>
    <s v="Approved"/>
    <x v="1"/>
    <s v="Standard"/>
    <s v="medium"/>
    <s v="small"/>
    <n v="1311.44"/>
    <n v="1167.18"/>
    <d v="2010-06-07T00:00:00"/>
    <x v="3"/>
    <s v="January"/>
    <s v="Charlie MacKibbon"/>
    <x v="1"/>
    <n v="50"/>
    <d v="1964-11-07T00:00:00"/>
    <x v="48"/>
    <s v="Editor"/>
    <x v="1"/>
    <x v="1"/>
    <s v="N"/>
    <x v="1"/>
    <n v="19"/>
    <n v="2161"/>
    <x v="0"/>
    <n v="6"/>
  </r>
  <r>
    <n v="3020"/>
    <n v="0"/>
    <n v="1525"/>
    <d v="2017-12-06T00:00:00"/>
    <x v="0"/>
    <s v="Approved"/>
    <x v="3"/>
    <s v="Standard"/>
    <s v="medium"/>
    <s v="medium"/>
    <n v="235.63"/>
    <n v="125.07"/>
    <d v="2004-08-07T00:00:00"/>
    <x v="65"/>
    <s v="December"/>
    <s v="Philis Whittam"/>
    <x v="0"/>
    <n v="43"/>
    <d v="1966-07-15T00:00:00"/>
    <x v="7"/>
    <s v="Database Administrator III"/>
    <x v="2"/>
    <x v="2"/>
    <s v="N"/>
    <x v="0"/>
    <n v="5"/>
    <n v="2200"/>
    <x v="0"/>
    <n v="8"/>
  </r>
  <r>
    <n v="10092"/>
    <n v="36"/>
    <n v="1525"/>
    <d v="2017-09-09T00:00:00"/>
    <x v="0"/>
    <s v="Approved"/>
    <x v="0"/>
    <s v="Standard"/>
    <s v="low"/>
    <s v="medium"/>
    <n v="1289.8499999999999"/>
    <n v="74.510000000000005"/>
    <d v="2007-12-11T00:00:00"/>
    <x v="88"/>
    <s v="September"/>
    <s v="Philis Whittam"/>
    <x v="0"/>
    <n v="43"/>
    <d v="1966-07-15T00:00:00"/>
    <x v="7"/>
    <s v="Database Administrator III"/>
    <x v="2"/>
    <x v="2"/>
    <s v="N"/>
    <x v="0"/>
    <n v="5"/>
    <n v="2200"/>
    <x v="0"/>
    <n v="8"/>
  </r>
  <r>
    <n v="17273"/>
    <n v="93"/>
    <n v="1525"/>
    <d v="2017-07-31T00:00:00"/>
    <x v="0"/>
    <s v="Approved"/>
    <x v="3"/>
    <s v="Standard"/>
    <s v="high"/>
    <s v="medium"/>
    <n v="1458.17"/>
    <n v="874.9"/>
    <d v="2006-02-02T00:00:00"/>
    <x v="5"/>
    <s v="July"/>
    <s v="Philis Whittam"/>
    <x v="0"/>
    <n v="43"/>
    <d v="1966-07-15T00:00:00"/>
    <x v="7"/>
    <s v="Database Administrator III"/>
    <x v="2"/>
    <x v="2"/>
    <s v="N"/>
    <x v="0"/>
    <n v="5"/>
    <n v="2200"/>
    <x v="0"/>
    <n v="8"/>
  </r>
  <r>
    <n v="296"/>
    <n v="91"/>
    <n v="1524"/>
    <d v="2017-03-14T00:00:00"/>
    <x v="1"/>
    <s v="Approved"/>
    <x v="0"/>
    <s v="Standard"/>
    <s v="medium"/>
    <s v="medium"/>
    <n v="100.35"/>
    <n v="75.260000000000005"/>
    <d v="2003-09-10T00:00:00"/>
    <x v="14"/>
    <s v="March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4964"/>
    <n v="27"/>
    <n v="1524"/>
    <d v="2017-10-09T00:00:00"/>
    <x v="0"/>
    <s v="Approved"/>
    <x v="5"/>
    <s v="Standard"/>
    <s v="medium"/>
    <s v="medium"/>
    <n v="499.53"/>
    <n v="388.72"/>
    <d v="1992-10-11T00:00:00"/>
    <x v="71"/>
    <s v="October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6859"/>
    <n v="75"/>
    <n v="1524"/>
    <d v="2017-04-09T00:00:00"/>
    <x v="1"/>
    <s v="Approved"/>
    <x v="1"/>
    <s v="Touring"/>
    <s v="medium"/>
    <s v="large"/>
    <n v="1873.97"/>
    <n v="863.95"/>
    <d v="2014-10-10T00:00:00"/>
    <x v="56"/>
    <s v="April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7081"/>
    <n v="27"/>
    <n v="1524"/>
    <d v="2017-03-30T00:00:00"/>
    <x v="1"/>
    <s v="Approved"/>
    <x v="5"/>
    <s v="Standard"/>
    <s v="medium"/>
    <s v="medium"/>
    <n v="499.53"/>
    <n v="388.72"/>
    <d v="2006-11-10T00:00:00"/>
    <x v="71"/>
    <s v="March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9144"/>
    <n v="77"/>
    <n v="1524"/>
    <d v="2017-05-18T00:00:00"/>
    <x v="0"/>
    <s v="Approved"/>
    <x v="4"/>
    <s v="Road"/>
    <s v="medium"/>
    <s v="large"/>
    <n v="1240.31"/>
    <n v="795.1"/>
    <d v="2013-09-16T00:00:00"/>
    <x v="54"/>
    <s v="May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10215"/>
    <n v="50"/>
    <n v="1524"/>
    <d v="2017-11-23T00:00:00"/>
    <x v="0"/>
    <s v="Approved"/>
    <x v="2"/>
    <s v="Standard"/>
    <s v="medium"/>
    <s v="small"/>
    <n v="175.89"/>
    <n v="131.91999999999999"/>
    <d v="2003-07-21T00:00:00"/>
    <x v="13"/>
    <s v="November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12112"/>
    <n v="32"/>
    <n v="1524"/>
    <d v="2017-06-20T00:00:00"/>
    <x v="0"/>
    <s v="Approved"/>
    <x v="1"/>
    <s v="Standard"/>
    <s v="medium"/>
    <s v="medium"/>
    <n v="642.70000000000005"/>
    <n v="211.37"/>
    <d v="2011-03-16T00:00:00"/>
    <x v="6"/>
    <s v="June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15356"/>
    <n v="85"/>
    <n v="1524"/>
    <d v="2017-08-28T00:00:00"/>
    <x v="0"/>
    <s v="Approved"/>
    <x v="2"/>
    <s v="Standard"/>
    <s v="medium"/>
    <s v="medium"/>
    <n v="752.64"/>
    <n v="205.36"/>
    <d v="2000-11-03T00:00:00"/>
    <x v="44"/>
    <s v="August"/>
    <s v="Bonni Drakers"/>
    <x v="0"/>
    <n v="7"/>
    <d v="1975-04-29T00:00:00"/>
    <x v="11"/>
    <s v="Administrative Officer"/>
    <x v="2"/>
    <x v="1"/>
    <s v="N"/>
    <x v="1"/>
    <n v="16"/>
    <n v="2760"/>
    <x v="0"/>
    <n v="8"/>
  </r>
  <r>
    <n v="16035"/>
    <n v="74"/>
    <n v="1523"/>
    <d v="2017-10-25T00:00:00"/>
    <x v="0"/>
    <s v="Approved"/>
    <x v="2"/>
    <s v="Standard"/>
    <s v="medium"/>
    <s v="medium"/>
    <n v="1228.07"/>
    <n v="400.91"/>
    <d v="2004-07-25T00:00:00"/>
    <x v="2"/>
    <s v="October"/>
    <s v="Brnaba Dighton"/>
    <x v="1"/>
    <n v="78"/>
    <d v="1959-09-06T00:00:00"/>
    <x v="19"/>
    <s v="Product Engineer"/>
    <x v="2"/>
    <x v="1"/>
    <s v="N"/>
    <x v="1"/>
    <n v="17"/>
    <n v="2200"/>
    <x v="0"/>
    <n v="8"/>
  </r>
  <r>
    <n v="17261"/>
    <n v="74"/>
    <n v="1523"/>
    <d v="2017-03-15T00:00:00"/>
    <x v="1"/>
    <s v="Approved"/>
    <x v="2"/>
    <s v="Standard"/>
    <s v="medium"/>
    <s v="medium"/>
    <n v="1228.07"/>
    <n v="400.91"/>
    <d v="2000-05-22T00:00:00"/>
    <x v="2"/>
    <s v="March"/>
    <s v="Brnaba Dighton"/>
    <x v="1"/>
    <n v="78"/>
    <d v="1959-09-06T00:00:00"/>
    <x v="19"/>
    <s v="Product Engineer"/>
    <x v="2"/>
    <x v="1"/>
    <s v="N"/>
    <x v="1"/>
    <n v="17"/>
    <n v="2200"/>
    <x v="0"/>
    <n v="8"/>
  </r>
  <r>
    <n v="19123"/>
    <n v="52"/>
    <n v="1523"/>
    <d v="2017-11-19T00:00:00"/>
    <x v="1"/>
    <s v="Approved"/>
    <x v="3"/>
    <s v="Road"/>
    <s v="medium"/>
    <s v="medium"/>
    <n v="1280.28"/>
    <n v="829.51"/>
    <d v="1993-07-20T00:00:00"/>
    <x v="81"/>
    <s v="November"/>
    <s v="Brnaba Dighton"/>
    <x v="1"/>
    <n v="78"/>
    <d v="1959-09-06T00:00:00"/>
    <x v="19"/>
    <s v="Product Engineer"/>
    <x v="2"/>
    <x v="1"/>
    <s v="N"/>
    <x v="1"/>
    <n v="17"/>
    <n v="2200"/>
    <x v="0"/>
    <n v="8"/>
  </r>
  <r>
    <n v="2809"/>
    <n v="100"/>
    <n v="1522"/>
    <d v="2017-12-21T00:00:00"/>
    <x v="1"/>
    <s v="Approved"/>
    <x v="4"/>
    <s v="Road"/>
    <s v="medium"/>
    <s v="medium"/>
    <n v="1036.5899999999999"/>
    <n v="206.35"/>
    <d v="1991-05-06T00:00:00"/>
    <x v="72"/>
    <s v="December"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4051"/>
    <n v="64"/>
    <n v="1522"/>
    <d v="2017-06-19T00:00:00"/>
    <x v="2"/>
    <s v="Approved"/>
    <x v="5"/>
    <s v="Standard"/>
    <s v="medium"/>
    <s v="large"/>
    <n v="1469.44"/>
    <n v="596.54999999999995"/>
    <d v="2012-05-18T00:00:00"/>
    <x v="52"/>
    <m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6085"/>
    <n v="60"/>
    <n v="1522"/>
    <d v="2017-02-23T00:00:00"/>
    <x v="0"/>
    <s v="Approved"/>
    <x v="1"/>
    <s v="Standard"/>
    <s v="high"/>
    <s v="small"/>
    <n v="1977.36"/>
    <n v="1759.85"/>
    <d v="2011-08-24T00:00:00"/>
    <x v="59"/>
    <s v="February"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6342"/>
    <n v="61"/>
    <n v="1522"/>
    <d v="2017-11-25T00:00:00"/>
    <x v="0"/>
    <s v="Approved"/>
    <x v="3"/>
    <s v="Standard"/>
    <s v="low"/>
    <s v="medium"/>
    <n v="71.16"/>
    <n v="56.93"/>
    <d v="2015-06-17T00:00:00"/>
    <x v="83"/>
    <s v="November"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8612"/>
    <n v="75"/>
    <n v="1522"/>
    <d v="2017-07-31T00:00:00"/>
    <x v="0"/>
    <s v="Approved"/>
    <x v="1"/>
    <s v="Touring"/>
    <s v="medium"/>
    <s v="large"/>
    <n v="1873.97"/>
    <n v="863.95"/>
    <d v="2006-05-22T00:00:00"/>
    <x v="56"/>
    <s v="July"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12962"/>
    <n v="2"/>
    <n v="1522"/>
    <d v="2017-01-29T00:00:00"/>
    <x v="1"/>
    <s v="Approved"/>
    <x v="0"/>
    <s v="Standard"/>
    <s v="medium"/>
    <s v="medium"/>
    <n v="71.489999999999995"/>
    <n v="53.62"/>
    <d v="2012-12-02T00:00:00"/>
    <x v="0"/>
    <s v="January"/>
    <s v="Hubie Thunnerclef"/>
    <x v="1"/>
    <n v="57"/>
    <d v="1994-06-13T00:00:00"/>
    <x v="31"/>
    <s v="Paralegal"/>
    <x v="2"/>
    <x v="1"/>
    <s v="N"/>
    <x v="0"/>
    <n v="7"/>
    <n v="2176"/>
    <x v="0"/>
    <n v="9"/>
  </r>
  <r>
    <n v="6261"/>
    <n v="28"/>
    <n v="1521"/>
    <d v="2017-09-26T00:00:00"/>
    <x v="1"/>
    <s v="Approved"/>
    <x v="4"/>
    <s v="Standard"/>
    <s v="medium"/>
    <s v="small"/>
    <n v="1216.1400000000001"/>
    <n v="1082.3599999999999"/>
    <d v="2016-11-22T00:00:00"/>
    <x v="35"/>
    <s v="September"/>
    <s v="Pernell Duffett"/>
    <x v="1"/>
    <n v="49"/>
    <d v="1995-11-13T00:00:00"/>
    <x v="2"/>
    <s v="Business Systems Development Analyst"/>
    <x v="2"/>
    <x v="0"/>
    <s v="N"/>
    <x v="1"/>
    <n v="22"/>
    <n v="2567"/>
    <x v="0"/>
    <n v="10"/>
  </r>
  <r>
    <n v="16290"/>
    <n v="21"/>
    <n v="1521"/>
    <d v="2017-09-16T00:00:00"/>
    <x v="1"/>
    <s v="Approved"/>
    <x v="0"/>
    <s v="Standard"/>
    <s v="medium"/>
    <s v="large"/>
    <n v="1071.23"/>
    <n v="380.74"/>
    <d v="1996-04-05T00:00:00"/>
    <x v="29"/>
    <s v="September"/>
    <s v="Pernell Duffett"/>
    <x v="1"/>
    <n v="49"/>
    <d v="1995-11-13T00:00:00"/>
    <x v="2"/>
    <s v="Business Systems Development Analyst"/>
    <x v="2"/>
    <x v="0"/>
    <s v="N"/>
    <x v="1"/>
    <n v="22"/>
    <n v="2567"/>
    <x v="0"/>
    <n v="10"/>
  </r>
  <r>
    <n v="4301"/>
    <n v="79"/>
    <n v="1520"/>
    <d v="2017-05-02T00:00:00"/>
    <x v="1"/>
    <s v="Approved"/>
    <x v="4"/>
    <s v="Standard"/>
    <s v="medium"/>
    <s v="medium"/>
    <n v="1555.58"/>
    <n v="818.01"/>
    <d v="2003-09-09T00:00:00"/>
    <x v="82"/>
    <s v="May"/>
    <s v="Dillie Wilstead"/>
    <x v="1"/>
    <n v="95"/>
    <d v="1965-11-18T00:00:00"/>
    <x v="7"/>
    <s v="n/a"/>
    <x v="7"/>
    <x v="1"/>
    <s v="N"/>
    <x v="0"/>
    <n v="19"/>
    <n v="2190"/>
    <x v="0"/>
    <n v="10"/>
  </r>
  <r>
    <n v="6172"/>
    <n v="18"/>
    <n v="1520"/>
    <d v="2017-04-28T00:00:00"/>
    <x v="0"/>
    <s v="Approved"/>
    <x v="0"/>
    <s v="Standard"/>
    <s v="medium"/>
    <s v="medium"/>
    <n v="575.27"/>
    <n v="431.45"/>
    <d v="2013-03-12T00:00:00"/>
    <x v="19"/>
    <s v="April"/>
    <s v="Dillie Wilstead"/>
    <x v="1"/>
    <n v="95"/>
    <d v="1965-11-18T00:00:00"/>
    <x v="7"/>
    <s v="n/a"/>
    <x v="7"/>
    <x v="1"/>
    <s v="N"/>
    <x v="0"/>
    <n v="19"/>
    <n v="2190"/>
    <x v="0"/>
    <n v="10"/>
  </r>
  <r>
    <n v="7052"/>
    <n v="15"/>
    <n v="1520"/>
    <d v="2017-04-21T00:00:00"/>
    <x v="1"/>
    <s v="Approved"/>
    <x v="4"/>
    <s v="Standard"/>
    <s v="low"/>
    <s v="medium"/>
    <n v="958.74"/>
    <n v="748.9"/>
    <d v="2005-12-07T00:00:00"/>
    <x v="32"/>
    <s v="April"/>
    <s v="Dillie Wilstead"/>
    <x v="1"/>
    <n v="95"/>
    <d v="1965-11-18T00:00:00"/>
    <x v="7"/>
    <s v="n/a"/>
    <x v="7"/>
    <x v="1"/>
    <s v="N"/>
    <x v="0"/>
    <n v="19"/>
    <n v="2190"/>
    <x v="0"/>
    <n v="10"/>
  </r>
  <r>
    <n v="15120"/>
    <n v="52"/>
    <n v="1520"/>
    <d v="2017-07-16T00:00:00"/>
    <x v="1"/>
    <s v="Approved"/>
    <x v="3"/>
    <s v="Road"/>
    <s v="medium"/>
    <s v="medium"/>
    <n v="1280.28"/>
    <n v="829.51"/>
    <d v="2001-11-25T00:00:00"/>
    <x v="81"/>
    <s v="July"/>
    <s v="Dillie Wilstead"/>
    <x v="1"/>
    <n v="95"/>
    <d v="1965-11-18T00:00:00"/>
    <x v="7"/>
    <s v="n/a"/>
    <x v="7"/>
    <x v="1"/>
    <s v="N"/>
    <x v="0"/>
    <n v="19"/>
    <n v="2190"/>
    <x v="0"/>
    <n v="10"/>
  </r>
  <r>
    <n v="1222"/>
    <n v="93"/>
    <n v="1519"/>
    <d v="2017-10-09T00:00:00"/>
    <x v="0"/>
    <s v="Approved"/>
    <x v="3"/>
    <s v="Standard"/>
    <s v="high"/>
    <s v="medium"/>
    <n v="1458.17"/>
    <n v="874.9"/>
    <d v="1997-05-10T00:00:00"/>
    <x v="5"/>
    <s v="October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4145"/>
    <n v="0"/>
    <n v="1519"/>
    <d v="2017-05-15T00:00:00"/>
    <x v="0"/>
    <s v="Approved"/>
    <x v="5"/>
    <s v="Road"/>
    <s v="medium"/>
    <s v="medium"/>
    <n v="290.62"/>
    <n v="215.14"/>
    <d v="1997-08-25T00:00:00"/>
    <x v="69"/>
    <s v="May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8833"/>
    <n v="95"/>
    <n v="1519"/>
    <d v="2017-07-18T00:00:00"/>
    <x v="0"/>
    <s v="Approved"/>
    <x v="3"/>
    <s v="Touring"/>
    <s v="low"/>
    <s v="medium"/>
    <n v="1073.07"/>
    <n v="933.84"/>
    <d v="1997-01-25T00:00:00"/>
    <x v="38"/>
    <s v="July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0015"/>
    <n v="31"/>
    <n v="1519"/>
    <d v="2017-11-01T00:00:00"/>
    <x v="0"/>
    <s v="Approved"/>
    <x v="2"/>
    <s v="Standard"/>
    <s v="medium"/>
    <s v="medium"/>
    <n v="752.64"/>
    <n v="205.36"/>
    <d v="2003-01-05T00:00:00"/>
    <x v="44"/>
    <s v="November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0409"/>
    <n v="32"/>
    <n v="1519"/>
    <d v="2017-02-23T00:00:00"/>
    <x v="0"/>
    <s v="Approved"/>
    <x v="1"/>
    <s v="Standard"/>
    <s v="high"/>
    <s v="medium"/>
    <n v="1179"/>
    <n v="707.4"/>
    <d v="2000-11-03T00:00:00"/>
    <x v="25"/>
    <s v="February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3172"/>
    <n v="84"/>
    <n v="1519"/>
    <d v="2017-12-22T00:00:00"/>
    <x v="1"/>
    <s v="Approved"/>
    <x v="1"/>
    <s v="Road"/>
    <s v="medium"/>
    <s v="medium"/>
    <n v="792.9"/>
    <n v="594.67999999999995"/>
    <d v="2002-08-31T00:00:00"/>
    <x v="1"/>
    <s v="December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4104"/>
    <n v="91"/>
    <n v="1519"/>
    <d v="2017-04-29T00:00:00"/>
    <x v="1"/>
    <s v="Approved"/>
    <x v="2"/>
    <s v="Standard"/>
    <s v="low"/>
    <s v="medium"/>
    <n v="642.30999999999995"/>
    <n v="513.85"/>
    <d v="2013-09-16T00:00:00"/>
    <x v="92"/>
    <s v="April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4225"/>
    <n v="0"/>
    <n v="1519"/>
    <d v="2017-02-11T00:00:00"/>
    <x v="0"/>
    <s v="Approved"/>
    <x v="5"/>
    <s v="Standard"/>
    <s v="high"/>
    <s v="medium"/>
    <n v="358.39"/>
    <n v="215.03"/>
    <d v="2004-01-16T00:00:00"/>
    <x v="18"/>
    <s v="February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4236"/>
    <n v="0"/>
    <n v="1519"/>
    <d v="2017-08-18T00:00:00"/>
    <x v="1"/>
    <s v="Approved"/>
    <x v="0"/>
    <s v="Standard"/>
    <s v="medium"/>
    <s v="medium"/>
    <n v="71.489999999999995"/>
    <n v="53.62"/>
    <d v="2004-09-28T00:00:00"/>
    <x v="0"/>
    <s v="August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5809"/>
    <n v="34"/>
    <n v="1519"/>
    <d v="2017-04-02T00:00:00"/>
    <x v="0"/>
    <s v="Approved"/>
    <x v="2"/>
    <s v="Standard"/>
    <s v="medium"/>
    <s v="medium"/>
    <n v="1231.1500000000001"/>
    <n v="161.6"/>
    <d v="2004-08-17T00:00:00"/>
    <x v="16"/>
    <s v="April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18841"/>
    <n v="69"/>
    <n v="1519"/>
    <d v="2017-11-26T00:00:00"/>
    <x v="0"/>
    <s v="Approved"/>
    <x v="4"/>
    <s v="Road"/>
    <s v="medium"/>
    <s v="large"/>
    <n v="1240.31"/>
    <n v="795.1"/>
    <d v="2004-12-18T00:00:00"/>
    <x v="54"/>
    <s v="November"/>
    <s v="Marwin Jeyness"/>
    <x v="1"/>
    <n v="35"/>
    <d v="2001-11-30T00:00:00"/>
    <x v="35"/>
    <s v="Administrative Assistant IV"/>
    <x v="9"/>
    <x v="2"/>
    <s v="N"/>
    <x v="1"/>
    <n v="1"/>
    <n v="2260"/>
    <x v="0"/>
    <n v="8"/>
  </r>
  <r>
    <n v="5153"/>
    <n v="11"/>
    <n v="1518"/>
    <d v="2017-08-10T00:00:00"/>
    <x v="0"/>
    <s v="Approved"/>
    <x v="1"/>
    <s v="Standard"/>
    <s v="high"/>
    <s v="medium"/>
    <n v="1274.93"/>
    <n v="764.96"/>
    <d v="2007-08-04T00:00:00"/>
    <x v="37"/>
    <s v="August"/>
    <s v="Dallon Greatreax"/>
    <x v="1"/>
    <n v="66"/>
    <d v="1971-01-02T00:00:00"/>
    <x v="41"/>
    <s v="Safety Technician IV"/>
    <x v="8"/>
    <x v="0"/>
    <s v="N"/>
    <x v="0"/>
    <n v="18"/>
    <n v="2207"/>
    <x v="0"/>
    <n v="8"/>
  </r>
  <r>
    <n v="7846"/>
    <n v="94"/>
    <n v="1518"/>
    <d v="2017-09-30T00:00:00"/>
    <x v="1"/>
    <s v="Approved"/>
    <x v="1"/>
    <s v="Standard"/>
    <s v="medium"/>
    <s v="large"/>
    <n v="1635.3"/>
    <n v="993.66"/>
    <d v="2013-06-09T00:00:00"/>
    <x v="48"/>
    <s v="September"/>
    <s v="Dallon Greatreax"/>
    <x v="1"/>
    <n v="66"/>
    <d v="1971-01-02T00:00:00"/>
    <x v="41"/>
    <s v="Safety Technician IV"/>
    <x v="8"/>
    <x v="0"/>
    <s v="N"/>
    <x v="0"/>
    <n v="18"/>
    <n v="2207"/>
    <x v="0"/>
    <n v="8"/>
  </r>
  <r>
    <n v="10549"/>
    <n v="22"/>
    <n v="1518"/>
    <d v="2017-09-06T00:00:00"/>
    <x v="0"/>
    <s v="Approved"/>
    <x v="2"/>
    <s v="Standard"/>
    <s v="medium"/>
    <s v="medium"/>
    <n v="60.34"/>
    <n v="45.26"/>
    <d v="1993-07-15T00:00:00"/>
    <x v="4"/>
    <s v="September"/>
    <s v="Dallon Greatreax"/>
    <x v="1"/>
    <n v="66"/>
    <d v="1971-01-02T00:00:00"/>
    <x v="41"/>
    <s v="Safety Technician IV"/>
    <x v="8"/>
    <x v="0"/>
    <s v="N"/>
    <x v="0"/>
    <n v="18"/>
    <n v="2207"/>
    <x v="0"/>
    <n v="8"/>
  </r>
  <r>
    <n v="12302"/>
    <n v="63"/>
    <n v="1518"/>
    <d v="2017-11-29T00:00:00"/>
    <x v="2"/>
    <s v="Approved"/>
    <x v="0"/>
    <s v="Standard"/>
    <s v="medium"/>
    <s v="medium"/>
    <n v="1483.2"/>
    <n v="99.59"/>
    <d v="1998-12-17T00:00:00"/>
    <x v="52"/>
    <m/>
    <s v="Dallon Greatreax"/>
    <x v="1"/>
    <n v="66"/>
    <d v="1971-01-02T00:00:00"/>
    <x v="41"/>
    <s v="Safety Technician IV"/>
    <x v="8"/>
    <x v="0"/>
    <s v="N"/>
    <x v="0"/>
    <n v="18"/>
    <n v="2207"/>
    <x v="0"/>
    <n v="8"/>
  </r>
  <r>
    <n v="14285"/>
    <n v="42"/>
    <n v="1518"/>
    <d v="2017-01-29T00:00:00"/>
    <x v="1"/>
    <s v="Approved"/>
    <x v="3"/>
    <s v="Road"/>
    <s v="medium"/>
    <s v="small"/>
    <n v="1810"/>
    <n v="1610.9"/>
    <d v="2008-03-19T00:00:00"/>
    <x v="30"/>
    <s v="January"/>
    <s v="Dallon Greatreax"/>
    <x v="1"/>
    <n v="66"/>
    <d v="1971-01-02T00:00:00"/>
    <x v="41"/>
    <s v="Safety Technician IV"/>
    <x v="8"/>
    <x v="0"/>
    <s v="N"/>
    <x v="0"/>
    <n v="18"/>
    <n v="2207"/>
    <x v="0"/>
    <n v="8"/>
  </r>
  <r>
    <n v="534"/>
    <n v="14"/>
    <n v="1517"/>
    <d v="2017-04-08T00:00:00"/>
    <x v="0"/>
    <s v="Approved"/>
    <x v="5"/>
    <s v="Standard"/>
    <s v="medium"/>
    <s v="small"/>
    <n v="1386.84"/>
    <n v="1234.29"/>
    <d v="2003-08-05T00:00:00"/>
    <x v="60"/>
    <s v="April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185"/>
    <n v="78"/>
    <n v="1517"/>
    <d v="2017-05-23T00:00:00"/>
    <x v="1"/>
    <s v="Approved"/>
    <x v="1"/>
    <s v="Standard"/>
    <s v="medium"/>
    <s v="large"/>
    <n v="1765.3"/>
    <n v="709.48"/>
    <d v="2004-07-25T00:00:00"/>
    <x v="20"/>
    <s v="May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4336"/>
    <n v="1"/>
    <n v="1517"/>
    <d v="2017-05-27T00:00:00"/>
    <x v="1"/>
    <s v="Approved"/>
    <x v="1"/>
    <s v="Standard"/>
    <s v="medium"/>
    <s v="medium"/>
    <n v="1403.5"/>
    <n v="954.82"/>
    <d v="2016-11-14T00:00:00"/>
    <x v="9"/>
    <s v="May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7123"/>
    <n v="54"/>
    <n v="1517"/>
    <d v="2017-11-15T00:00:00"/>
    <x v="1"/>
    <s v="Approved"/>
    <x v="2"/>
    <s v="Standard"/>
    <s v="medium"/>
    <s v="medium"/>
    <n v="1292.8399999999999"/>
    <n v="13.44"/>
    <d v="2009-04-12T00:00:00"/>
    <x v="42"/>
    <s v="November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7613"/>
    <n v="45"/>
    <n v="1517"/>
    <d v="2017-06-02T00:00:00"/>
    <x v="0"/>
    <s v="Approved"/>
    <x v="0"/>
    <s v="Standard"/>
    <s v="medium"/>
    <s v="medium"/>
    <n v="441.49"/>
    <n v="84.99"/>
    <d v="1993-04-12T00:00:00"/>
    <x v="63"/>
    <s v="June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9557"/>
    <n v="71"/>
    <n v="1517"/>
    <d v="2017-12-02T00:00:00"/>
    <x v="1"/>
    <s v="Approved"/>
    <x v="0"/>
    <s v="Standard"/>
    <s v="high"/>
    <s v="large"/>
    <n v="1842.92"/>
    <n v="1105.75"/>
    <d v="1995-10-24T00:00:00"/>
    <x v="58"/>
    <s v="December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0868"/>
    <n v="72"/>
    <n v="1517"/>
    <d v="2017-09-27T00:00:00"/>
    <x v="1"/>
    <s v="Approved"/>
    <x v="4"/>
    <s v="Standard"/>
    <s v="medium"/>
    <s v="medium"/>
    <n v="360.4"/>
    <n v="270.3"/>
    <d v="2016-12-06T00:00:00"/>
    <x v="51"/>
    <s v="September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1817"/>
    <n v="83"/>
    <n v="1517"/>
    <d v="2017-08-15T00:00:00"/>
    <x v="0"/>
    <s v="Approved"/>
    <x v="0"/>
    <s v="Touring"/>
    <s v="medium"/>
    <s v="large"/>
    <n v="2083.94"/>
    <n v="675.03"/>
    <d v="2013-09-16T00:00:00"/>
    <x v="15"/>
    <s v="August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4117"/>
    <n v="96"/>
    <n v="1517"/>
    <d v="2017-03-12T00:00:00"/>
    <x v="0"/>
    <s v="Approved"/>
    <x v="2"/>
    <s v="Road"/>
    <s v="low"/>
    <s v="small"/>
    <n v="1172.78"/>
    <n v="1043.77"/>
    <d v="2002-10-10T00:00:00"/>
    <x v="34"/>
    <s v="March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4459"/>
    <n v="33"/>
    <n v="1517"/>
    <d v="2017-09-05T00:00:00"/>
    <x v="1"/>
    <s v="Approved"/>
    <x v="1"/>
    <s v="Standard"/>
    <s v="medium"/>
    <s v="small"/>
    <n v="1311.44"/>
    <n v="1167.18"/>
    <d v="1992-10-11T00:00:00"/>
    <x v="3"/>
    <s v="September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18193"/>
    <n v="23"/>
    <n v="1517"/>
    <d v="2017-12-02T00:00:00"/>
    <x v="1"/>
    <s v="Approved"/>
    <x v="4"/>
    <s v="Mountain"/>
    <s v="low"/>
    <s v="small"/>
    <n v="688.63"/>
    <n v="612.88"/>
    <d v="1993-10-02T00:00:00"/>
    <x v="84"/>
    <s v="December"/>
    <s v="Murdoch Twort"/>
    <x v="1"/>
    <n v="90"/>
    <d v="1987-09-15T00:00:00"/>
    <x v="44"/>
    <s v="Operator"/>
    <x v="6"/>
    <x v="0"/>
    <s v="N"/>
    <x v="0"/>
    <n v="12"/>
    <n v="2210"/>
    <x v="0"/>
    <n v="10"/>
  </r>
  <r>
    <n v="268"/>
    <n v="68"/>
    <n v="1516"/>
    <d v="2017-08-27T00:00:00"/>
    <x v="0"/>
    <s v="Approved"/>
    <x v="3"/>
    <s v="Standard"/>
    <s v="medium"/>
    <s v="medium"/>
    <n v="1636.9"/>
    <n v="44.71"/>
    <d v="2010-08-20T00:00:00"/>
    <x v="96"/>
    <s v="August"/>
    <s v="Ham Pietrusiak"/>
    <x v="1"/>
    <n v="6"/>
    <d v="1967-07-12T00:00:00"/>
    <x v="0"/>
    <s v="VP Sales"/>
    <x v="6"/>
    <x v="0"/>
    <s v="N"/>
    <x v="0"/>
    <n v="19"/>
    <n v="2210"/>
    <x v="0"/>
    <n v="10"/>
  </r>
  <r>
    <n v="5440"/>
    <n v="88"/>
    <n v="1516"/>
    <d v="2017-10-15T00:00:00"/>
    <x v="1"/>
    <s v="Approved"/>
    <x v="4"/>
    <s v="Standard"/>
    <s v="medium"/>
    <s v="medium"/>
    <n v="1198.46"/>
    <n v="381.1"/>
    <d v="1998-12-16T00:00:00"/>
    <x v="55"/>
    <s v="October"/>
    <s v="Ham Pietrusiak"/>
    <x v="1"/>
    <n v="6"/>
    <d v="1967-07-12T00:00:00"/>
    <x v="0"/>
    <s v="VP Sales"/>
    <x v="6"/>
    <x v="0"/>
    <s v="N"/>
    <x v="0"/>
    <n v="19"/>
    <n v="2210"/>
    <x v="0"/>
    <n v="10"/>
  </r>
  <r>
    <n v="15496"/>
    <n v="9"/>
    <n v="1516"/>
    <d v="2017-07-17T00:00:00"/>
    <x v="1"/>
    <s v="Approved"/>
    <x v="3"/>
    <s v="Road"/>
    <s v="medium"/>
    <s v="medium"/>
    <n v="742.54"/>
    <n v="667.4"/>
    <d v="1991-11-07T00:00:00"/>
    <x v="87"/>
    <s v="July"/>
    <s v="Ham Pietrusiak"/>
    <x v="1"/>
    <n v="6"/>
    <d v="1967-07-12T00:00:00"/>
    <x v="0"/>
    <s v="VP Sales"/>
    <x v="6"/>
    <x v="0"/>
    <s v="N"/>
    <x v="0"/>
    <n v="19"/>
    <n v="2210"/>
    <x v="0"/>
    <n v="10"/>
  </r>
  <r>
    <n v="19190"/>
    <n v="68"/>
    <n v="1516"/>
    <d v="2017-11-23T00:00:00"/>
    <x v="1"/>
    <s v="Approved"/>
    <x v="3"/>
    <s v="Standard"/>
    <s v="medium"/>
    <s v="medium"/>
    <n v="1636.9"/>
    <n v="44.71"/>
    <d v="2010-08-20T00:00:00"/>
    <x v="96"/>
    <s v="November"/>
    <s v="Ham Pietrusiak"/>
    <x v="1"/>
    <n v="6"/>
    <d v="1967-07-12T00:00:00"/>
    <x v="0"/>
    <s v="VP Sales"/>
    <x v="6"/>
    <x v="0"/>
    <s v="N"/>
    <x v="0"/>
    <n v="19"/>
    <n v="2210"/>
    <x v="0"/>
    <n v="10"/>
  </r>
  <r>
    <n v="19288"/>
    <n v="62"/>
    <n v="1516"/>
    <d v="2017-11-07T00:00:00"/>
    <x v="1"/>
    <s v="Approved"/>
    <x v="0"/>
    <s v="Standard"/>
    <s v="medium"/>
    <s v="medium"/>
    <n v="478.16"/>
    <n v="298.72000000000003"/>
    <d v="1993-06-23T00:00:00"/>
    <x v="8"/>
    <s v="November"/>
    <s v="Ham Pietrusiak"/>
    <x v="1"/>
    <n v="6"/>
    <d v="1967-07-12T00:00:00"/>
    <x v="0"/>
    <s v="VP Sales"/>
    <x v="6"/>
    <x v="0"/>
    <s v="N"/>
    <x v="0"/>
    <n v="19"/>
    <n v="2210"/>
    <x v="0"/>
    <n v="10"/>
  </r>
  <r>
    <n v="4122"/>
    <n v="29"/>
    <n v="1515"/>
    <d v="2017-07-24T00:00:00"/>
    <x v="1"/>
    <s v="Approved"/>
    <x v="4"/>
    <s v="Road"/>
    <s v="medium"/>
    <s v="medium"/>
    <n v="543.39"/>
    <n v="407.54"/>
    <d v="2016-11-22T00:00:00"/>
    <x v="22"/>
    <s v="July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8501"/>
    <n v="43"/>
    <n v="1515"/>
    <d v="2017-10-09T00:00:00"/>
    <x v="1"/>
    <s v="Approved"/>
    <x v="0"/>
    <s v="Standard"/>
    <s v="medium"/>
    <s v="medium"/>
    <n v="1151.96"/>
    <n v="649.49"/>
    <d v="2011-05-09T00:00:00"/>
    <x v="79"/>
    <s v="October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9711"/>
    <n v="81"/>
    <n v="1515"/>
    <d v="2017-09-25T00:00:00"/>
    <x v="0"/>
    <s v="Approved"/>
    <x v="4"/>
    <s v="Standard"/>
    <s v="medium"/>
    <s v="small"/>
    <n v="586.45000000000005"/>
    <n v="521.94000000000005"/>
    <d v="2015-08-10T00:00:00"/>
    <x v="85"/>
    <s v="September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11344"/>
    <n v="58"/>
    <n v="1515"/>
    <d v="2017-01-26T00:00:00"/>
    <x v="1"/>
    <s v="Approved"/>
    <x v="3"/>
    <s v="Standard"/>
    <s v="medium"/>
    <s v="medium"/>
    <n v="912.52"/>
    <n v="141.4"/>
    <d v="2012-05-18T00:00:00"/>
    <x v="76"/>
    <s v="January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12796"/>
    <n v="85"/>
    <n v="1515"/>
    <d v="2017-03-23T00:00:00"/>
    <x v="0"/>
    <s v="Approved"/>
    <x v="2"/>
    <s v="Standard"/>
    <s v="medium"/>
    <s v="medium"/>
    <n v="752.64"/>
    <n v="205.36"/>
    <d v="2004-08-07T00:00:00"/>
    <x v="44"/>
    <s v="March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17917"/>
    <n v="86"/>
    <n v="1515"/>
    <d v="2017-12-22T00:00:00"/>
    <x v="0"/>
    <s v="Approved"/>
    <x v="3"/>
    <s v="Standard"/>
    <s v="medium"/>
    <s v="medium"/>
    <n v="235.63"/>
    <n v="125.07"/>
    <d v="2005-05-10T00:00:00"/>
    <x v="65"/>
    <s v="December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19301"/>
    <n v="16"/>
    <n v="1515"/>
    <d v="2017-07-22T00:00:00"/>
    <x v="1"/>
    <s v="Approved"/>
    <x v="4"/>
    <s v="Standard"/>
    <s v="high"/>
    <s v="small"/>
    <n v="1661.92"/>
    <n v="1479.11"/>
    <d v="1994-09-09T00:00:00"/>
    <x v="24"/>
    <s v="July"/>
    <s v="Dietrich Escott"/>
    <x v="1"/>
    <n v="80"/>
    <d v="1990-08-19T00:00:00"/>
    <x v="47"/>
    <s v="Geological Engineer"/>
    <x v="1"/>
    <x v="1"/>
    <s v="N"/>
    <x v="1"/>
    <n v="2"/>
    <n v="2211"/>
    <x v="0"/>
    <n v="10"/>
  </r>
  <r>
    <n v="5966"/>
    <n v="10"/>
    <n v="1514"/>
    <d v="2017-09-26T00:00:00"/>
    <x v="0"/>
    <s v="Approved"/>
    <x v="2"/>
    <s v="Touring"/>
    <s v="medium"/>
    <s v="medium"/>
    <n v="1466.68"/>
    <n v="363.25"/>
    <d v="2014-03-03T00:00:00"/>
    <x v="66"/>
    <s v="September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1378"/>
    <n v="80"/>
    <n v="1514"/>
    <d v="2017-08-28T00:00:00"/>
    <x v="0"/>
    <s v="Approved"/>
    <x v="3"/>
    <s v="Touring"/>
    <s v="low"/>
    <s v="medium"/>
    <n v="1073.07"/>
    <n v="933.84"/>
    <d v="1997-01-25T00:00:00"/>
    <x v="38"/>
    <s v="August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2855"/>
    <n v="23"/>
    <n v="1514"/>
    <d v="2017-05-18T00:00:00"/>
    <x v="1"/>
    <s v="Approved"/>
    <x v="4"/>
    <s v="Mountain"/>
    <s v="low"/>
    <s v="small"/>
    <n v="688.63"/>
    <n v="612.88"/>
    <d v="1993-10-02T00:00:00"/>
    <x v="84"/>
    <s v="May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3724"/>
    <n v="95"/>
    <n v="1514"/>
    <d v="2017-02-11T00:00:00"/>
    <x v="0"/>
    <s v="Approved"/>
    <x v="1"/>
    <s v="Standard"/>
    <s v="medium"/>
    <s v="large"/>
    <n v="569.55999999999995"/>
    <n v="528.42999999999995"/>
    <d v="2003-09-10T00:00:00"/>
    <x v="93"/>
    <s v="February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4838"/>
    <n v="28"/>
    <n v="1514"/>
    <d v="2017-09-21T00:00:00"/>
    <x v="1"/>
    <s v="Approved"/>
    <x v="4"/>
    <s v="Standard"/>
    <s v="medium"/>
    <s v="small"/>
    <n v="1216.1400000000001"/>
    <n v="1082.3599999999999"/>
    <d v="1991-08-05T00:00:00"/>
    <x v="35"/>
    <s v="September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6949"/>
    <n v="39"/>
    <n v="1514"/>
    <d v="2017-05-04T00:00:00"/>
    <x v="0"/>
    <s v="Approved"/>
    <x v="1"/>
    <s v="Standard"/>
    <s v="medium"/>
    <s v="large"/>
    <n v="1812.75"/>
    <n v="582.48"/>
    <d v="2010-06-07T00:00:00"/>
    <x v="89"/>
    <s v="May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18524"/>
    <n v="100"/>
    <n v="1514"/>
    <d v="2017-10-24T00:00:00"/>
    <x v="1"/>
    <s v="Approved"/>
    <x v="4"/>
    <s v="Road"/>
    <s v="medium"/>
    <s v="medium"/>
    <n v="1036.5899999999999"/>
    <n v="206.35"/>
    <d v="1991-05-06T00:00:00"/>
    <x v="72"/>
    <s v="October"/>
    <s v="Pren Brangan"/>
    <x v="1"/>
    <n v="15"/>
    <d v="1962-01-16T00:00:00"/>
    <x v="33"/>
    <s v="Professor"/>
    <x v="5"/>
    <x v="1"/>
    <s v="N"/>
    <x v="0"/>
    <n v="14"/>
    <n v="2212"/>
    <x v="0"/>
    <n v="10"/>
  </r>
  <r>
    <n v="899"/>
    <n v="96"/>
    <n v="1513"/>
    <d v="2017-07-30T00:00:00"/>
    <x v="1"/>
    <s v="Approved"/>
    <x v="2"/>
    <s v="Road"/>
    <s v="low"/>
    <s v="small"/>
    <n v="1172.78"/>
    <n v="1043.77"/>
    <d v="2002-10-10T00:00:00"/>
    <x v="34"/>
    <s v="July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2274"/>
    <n v="1"/>
    <n v="1513"/>
    <d v="2017-03-20T00:00:00"/>
    <x v="1"/>
    <s v="Approved"/>
    <x v="1"/>
    <s v="Standard"/>
    <s v="medium"/>
    <s v="medium"/>
    <n v="1403.5"/>
    <n v="954.82"/>
    <d v="2005-08-09T00:00:00"/>
    <x v="9"/>
    <s v="March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4107"/>
    <n v="36"/>
    <n v="1513"/>
    <d v="2017-08-31T00:00:00"/>
    <x v="0"/>
    <s v="Approved"/>
    <x v="0"/>
    <s v="Standard"/>
    <s v="low"/>
    <s v="medium"/>
    <n v="945.04"/>
    <n v="507.58"/>
    <d v="1999-12-04T00:00:00"/>
    <x v="11"/>
    <s v="August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7619"/>
    <n v="67"/>
    <n v="1513"/>
    <d v="2017-09-01T00:00:00"/>
    <x v="0"/>
    <s v="Approved"/>
    <x v="4"/>
    <s v="Road"/>
    <s v="medium"/>
    <s v="medium"/>
    <n v="544.04999999999995"/>
    <n v="376.84"/>
    <d v="1995-10-24T00:00:00"/>
    <x v="12"/>
    <s v="September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9784"/>
    <n v="21"/>
    <n v="1513"/>
    <d v="2017-01-28T00:00:00"/>
    <x v="1"/>
    <s v="Approved"/>
    <x v="0"/>
    <s v="Standard"/>
    <s v="medium"/>
    <s v="large"/>
    <n v="1071.23"/>
    <n v="380.74"/>
    <d v="1999-06-23T00:00:00"/>
    <x v="29"/>
    <s v="January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14924"/>
    <n v="70"/>
    <n v="1513"/>
    <d v="2017-05-11T00:00:00"/>
    <x v="0"/>
    <s v="Approved"/>
    <x v="5"/>
    <s v="Standard"/>
    <s v="high"/>
    <s v="medium"/>
    <n v="495.72"/>
    <n v="297.43"/>
    <d v="1995-10-24T00:00:00"/>
    <x v="50"/>
    <s v="May"/>
    <s v="Wendel Cator"/>
    <x v="1"/>
    <n v="13"/>
    <d v="1970-06-05T00:00:00"/>
    <x v="10"/>
    <s v="Quality Engineer"/>
    <x v="5"/>
    <x v="0"/>
    <s v="N"/>
    <x v="1"/>
    <n v="16"/>
    <n v="2219"/>
    <x v="0"/>
    <n v="10"/>
  </r>
  <r>
    <n v="880"/>
    <n v="45"/>
    <n v="1512"/>
    <d v="2017-03-18T00:00:00"/>
    <x v="1"/>
    <s v="Approved"/>
    <x v="5"/>
    <s v="Road"/>
    <s v="low"/>
    <s v="medium"/>
    <n v="980.37"/>
    <n v="234.43"/>
    <d v="2004-09-28T00:00:00"/>
    <x v="86"/>
    <s v="March"/>
    <s v="Chandler "/>
    <x v="1"/>
    <n v="89"/>
    <d v="1979-04-10T00:00:00"/>
    <x v="1"/>
    <s v="Teacher"/>
    <x v="5"/>
    <x v="2"/>
    <s v="N"/>
    <x v="0"/>
    <n v="4"/>
    <n v="2210"/>
    <x v="0"/>
    <n v="10"/>
  </r>
  <r>
    <n v="2443"/>
    <n v="69"/>
    <n v="1512"/>
    <d v="2017-06-21T00:00:00"/>
    <x v="0"/>
    <s v="Approved"/>
    <x v="4"/>
    <s v="Road"/>
    <s v="medium"/>
    <s v="large"/>
    <n v="1240.31"/>
    <n v="795.1"/>
    <d v="2011-01-10T00:00:00"/>
    <x v="54"/>
    <s v="June"/>
    <s v="Chandler "/>
    <x v="1"/>
    <n v="89"/>
    <d v="1979-04-10T00:00:00"/>
    <x v="1"/>
    <s v="Teacher"/>
    <x v="5"/>
    <x v="2"/>
    <s v="N"/>
    <x v="0"/>
    <n v="4"/>
    <n v="2210"/>
    <x v="0"/>
    <n v="10"/>
  </r>
  <r>
    <n v="12897"/>
    <n v="64"/>
    <n v="1512"/>
    <d v="2017-11-04T00:00:00"/>
    <x v="2"/>
    <s v="Approved"/>
    <x v="1"/>
    <s v="Standard"/>
    <s v="high"/>
    <s v="small"/>
    <n v="1977.36"/>
    <n v="1759.85"/>
    <d v="2011-08-24T00:00:00"/>
    <x v="52"/>
    <m/>
    <s v="Chandler "/>
    <x v="1"/>
    <n v="89"/>
    <d v="1979-04-10T00:00:00"/>
    <x v="1"/>
    <s v="Teacher"/>
    <x v="5"/>
    <x v="2"/>
    <s v="N"/>
    <x v="0"/>
    <n v="4"/>
    <n v="2210"/>
    <x v="0"/>
    <n v="10"/>
  </r>
  <r>
    <n v="17558"/>
    <n v="79"/>
    <n v="1512"/>
    <d v="2017-08-16T00:00:00"/>
    <x v="0"/>
    <s v="Approved"/>
    <x v="0"/>
    <s v="Touring"/>
    <s v="medium"/>
    <s v="large"/>
    <n v="2083.94"/>
    <n v="675.03"/>
    <d v="2013-09-16T00:00:00"/>
    <x v="15"/>
    <s v="August"/>
    <s v="Chandler "/>
    <x v="1"/>
    <n v="89"/>
    <d v="1979-04-10T00:00:00"/>
    <x v="1"/>
    <s v="Teacher"/>
    <x v="5"/>
    <x v="2"/>
    <s v="N"/>
    <x v="0"/>
    <n v="4"/>
    <n v="2210"/>
    <x v="0"/>
    <n v="10"/>
  </r>
  <r>
    <n v="8678"/>
    <n v="31"/>
    <n v="1511"/>
    <d v="2017-07-08T00:00:00"/>
    <x v="1"/>
    <s v="Approved"/>
    <x v="1"/>
    <s v="Standard"/>
    <s v="medium"/>
    <s v="medium"/>
    <n v="230.91"/>
    <n v="173.18"/>
    <d v="2006-11-10T00:00:00"/>
    <x v="64"/>
    <s v="July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2286"/>
    <n v="62"/>
    <n v="1511"/>
    <d v="2017-12-14T00:00:00"/>
    <x v="0"/>
    <s v="Approved"/>
    <x v="0"/>
    <s v="Standard"/>
    <s v="medium"/>
    <s v="medium"/>
    <n v="478.16"/>
    <n v="298.72000000000003"/>
    <d v="1993-06-23T00:00:00"/>
    <x v="8"/>
    <s v="December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3300"/>
    <n v="8"/>
    <n v="1511"/>
    <d v="2017-09-13T00:00:00"/>
    <x v="0"/>
    <s v="Approved"/>
    <x v="0"/>
    <s v="Road"/>
    <s v="medium"/>
    <s v="small"/>
    <n v="1703.52"/>
    <n v="1516.13"/>
    <d v="2011-04-16T00:00:00"/>
    <x v="80"/>
    <s v="September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3358"/>
    <n v="52"/>
    <n v="1511"/>
    <d v="2017-06-12T00:00:00"/>
    <x v="1"/>
    <s v="Approved"/>
    <x v="3"/>
    <s v="Road"/>
    <s v="medium"/>
    <s v="medium"/>
    <n v="1280.28"/>
    <n v="829.51"/>
    <d v="2001-11-25T00:00:00"/>
    <x v="81"/>
    <s v="June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4544"/>
    <n v="84"/>
    <n v="1511"/>
    <d v="2017-04-07T00:00:00"/>
    <x v="0"/>
    <s v="Approved"/>
    <x v="5"/>
    <s v="Road"/>
    <s v="medium"/>
    <s v="medium"/>
    <n v="290.62"/>
    <n v="215.14"/>
    <d v="2004-12-18T00:00:00"/>
    <x v="69"/>
    <s v="April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6085"/>
    <n v="86"/>
    <n v="1511"/>
    <d v="2017-06-25T00:00:00"/>
    <x v="1"/>
    <s v="Approved"/>
    <x v="3"/>
    <s v="Standard"/>
    <s v="medium"/>
    <s v="medium"/>
    <n v="235.63"/>
    <n v="125.07"/>
    <d v="2004-08-07T00:00:00"/>
    <x v="65"/>
    <s v="June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9588"/>
    <n v="7"/>
    <n v="1511"/>
    <d v="2017-08-18T00:00:00"/>
    <x v="1"/>
    <s v="Approved"/>
    <x v="5"/>
    <s v="Road"/>
    <s v="low"/>
    <s v="medium"/>
    <n v="980.37"/>
    <n v="234.43"/>
    <d v="2004-09-28T00:00:00"/>
    <x v="86"/>
    <s v="August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19864"/>
    <n v="39"/>
    <n v="1511"/>
    <d v="2017-07-04T00:00:00"/>
    <x v="0"/>
    <s v="Approved"/>
    <x v="1"/>
    <s v="Standard"/>
    <s v="medium"/>
    <s v="large"/>
    <n v="1812.75"/>
    <n v="582.48"/>
    <d v="2010-06-07T00:00:00"/>
    <x v="89"/>
    <s v="July"/>
    <s v="Yves Trehearne"/>
    <x v="1"/>
    <n v="97"/>
    <d v="1990-07-08T00:00:00"/>
    <x v="47"/>
    <s v="Internal Auditor"/>
    <x v="2"/>
    <x v="1"/>
    <s v="N"/>
    <x v="0"/>
    <n v="4"/>
    <n v="2234"/>
    <x v="0"/>
    <n v="10"/>
  </r>
  <r>
    <n v="7238"/>
    <n v="37"/>
    <n v="1510"/>
    <d v="2017-11-04T00:00:00"/>
    <x v="1"/>
    <s v="Approved"/>
    <x v="3"/>
    <s v="Standard"/>
    <s v="low"/>
    <s v="medium"/>
    <n v="1793.43"/>
    <n v="248.82"/>
    <d v="1999-07-20T00:00:00"/>
    <x v="36"/>
    <s v="November"/>
    <s v="Timmie Chitty"/>
    <x v="1"/>
    <n v="94"/>
    <d v="1959-02-05T00:00:00"/>
    <x v="19"/>
    <s v="Actuary"/>
    <x v="2"/>
    <x v="1"/>
    <s v="N"/>
    <x v="0"/>
    <n v="18"/>
    <n v="2223"/>
    <x v="0"/>
    <n v="10"/>
  </r>
  <r>
    <n v="13121"/>
    <n v="53"/>
    <n v="1510"/>
    <d v="2017-02-14T00:00:00"/>
    <x v="1"/>
    <s v="Approved"/>
    <x v="3"/>
    <s v="Standard"/>
    <s v="medium"/>
    <s v="medium"/>
    <n v="795.34"/>
    <n v="101.58"/>
    <d v="1997-02-09T00:00:00"/>
    <x v="74"/>
    <s v="February"/>
    <s v="Timmie Chitty"/>
    <x v="1"/>
    <n v="94"/>
    <d v="1959-02-05T00:00:00"/>
    <x v="19"/>
    <s v="Actuary"/>
    <x v="2"/>
    <x v="1"/>
    <s v="N"/>
    <x v="0"/>
    <n v="18"/>
    <n v="2223"/>
    <x v="0"/>
    <n v="10"/>
  </r>
  <r>
    <n v="1116"/>
    <n v="89"/>
    <n v="1508"/>
    <d v="2017-08-28T00:00:00"/>
    <x v="0"/>
    <s v="Approved"/>
    <x v="2"/>
    <s v="Touring"/>
    <s v="medium"/>
    <s v="large"/>
    <n v="1362.99"/>
    <n v="57.74"/>
    <d v="2016-03-29T00:00:00"/>
    <x v="49"/>
    <s v="August"/>
    <s v="Orv Milland"/>
    <x v="1"/>
    <n v="80"/>
    <d v="1986-08-28T00:00:00"/>
    <x v="3"/>
    <s v="Clinical Specialist"/>
    <x v="4"/>
    <x v="0"/>
    <s v="N"/>
    <x v="1"/>
    <n v="11"/>
    <n v="2232"/>
    <x v="0"/>
    <n v="10"/>
  </r>
  <r>
    <n v="3285"/>
    <n v="91"/>
    <n v="1508"/>
    <d v="2017-10-30T00:00:00"/>
    <x v="1"/>
    <s v="Approved"/>
    <x v="0"/>
    <s v="Standard"/>
    <s v="medium"/>
    <s v="medium"/>
    <n v="100.35"/>
    <n v="75.260000000000005"/>
    <d v="2003-01-05T00:00:00"/>
    <x v="14"/>
    <s v="October"/>
    <s v="Orv Milland"/>
    <x v="1"/>
    <n v="80"/>
    <d v="1986-08-28T00:00:00"/>
    <x v="3"/>
    <s v="Clinical Specialist"/>
    <x v="4"/>
    <x v="0"/>
    <s v="N"/>
    <x v="1"/>
    <n v="11"/>
    <n v="2232"/>
    <x v="0"/>
    <n v="10"/>
  </r>
  <r>
    <n v="7892"/>
    <n v="46"/>
    <n v="1508"/>
    <d v="2017-09-08T00:00:00"/>
    <x v="1"/>
    <s v="Approved"/>
    <x v="0"/>
    <s v="Standard"/>
    <s v="low"/>
    <s v="medium"/>
    <n v="1289.8499999999999"/>
    <n v="74.510000000000005"/>
    <d v="2012-06-04T00:00:00"/>
    <x v="88"/>
    <s v="September"/>
    <s v="Orv Milland"/>
    <x v="1"/>
    <n v="80"/>
    <d v="1986-08-28T00:00:00"/>
    <x v="3"/>
    <s v="Clinical Specialist"/>
    <x v="4"/>
    <x v="0"/>
    <s v="N"/>
    <x v="1"/>
    <n v="11"/>
    <n v="2232"/>
    <x v="0"/>
    <n v="10"/>
  </r>
  <r>
    <n v="13798"/>
    <n v="8"/>
    <n v="1508"/>
    <d v="2017-09-30T00:00:00"/>
    <x v="1"/>
    <s v="Approved"/>
    <x v="0"/>
    <s v="Road"/>
    <s v="medium"/>
    <s v="small"/>
    <n v="1703.52"/>
    <n v="1516.13"/>
    <d v="2016-07-09T00:00:00"/>
    <x v="80"/>
    <s v="September"/>
    <s v="Orv Milland"/>
    <x v="1"/>
    <n v="80"/>
    <d v="1986-08-28T00:00:00"/>
    <x v="3"/>
    <s v="Clinical Specialist"/>
    <x v="4"/>
    <x v="0"/>
    <s v="N"/>
    <x v="1"/>
    <n v="11"/>
    <n v="2232"/>
    <x v="0"/>
    <n v="10"/>
  </r>
  <r>
    <n v="15208"/>
    <n v="7"/>
    <n v="1508"/>
    <d v="2017-01-10T00:00:00"/>
    <x v="0"/>
    <s v="Approved"/>
    <x v="5"/>
    <s v="Road"/>
    <s v="low"/>
    <s v="medium"/>
    <n v="980.37"/>
    <n v="234.43"/>
    <d v="1991-11-07T00:00:00"/>
    <x v="86"/>
    <s v="January"/>
    <s v="Orv Milland"/>
    <x v="1"/>
    <n v="80"/>
    <d v="1986-08-28T00:00:00"/>
    <x v="3"/>
    <s v="Clinical Specialist"/>
    <x v="4"/>
    <x v="0"/>
    <s v="N"/>
    <x v="1"/>
    <n v="11"/>
    <n v="2232"/>
    <x v="0"/>
    <n v="10"/>
  </r>
  <r>
    <n v="14999"/>
    <n v="14"/>
    <n v="1507"/>
    <d v="2017-08-31T00:00:00"/>
    <x v="0"/>
    <s v="Approved"/>
    <x v="0"/>
    <s v="Standard"/>
    <s v="high"/>
    <s v="large"/>
    <n v="1842.92"/>
    <n v="1105.75"/>
    <d v="2011-01-10T00:00:00"/>
    <x v="58"/>
    <s v="August"/>
    <s v="Holmes Benkin"/>
    <x v="1"/>
    <n v="97"/>
    <d v="1977-11-10T00:00:00"/>
    <x v="12"/>
    <s v="n/a"/>
    <x v="1"/>
    <x v="2"/>
    <s v="N"/>
    <x v="1"/>
    <n v="22"/>
    <n v="2228"/>
    <x v="0"/>
    <n v="10"/>
  </r>
  <r>
    <n v="16347"/>
    <n v="69"/>
    <n v="1507"/>
    <d v="2017-10-01T00:00:00"/>
    <x v="2"/>
    <s v="Approved"/>
    <x v="4"/>
    <s v="Road"/>
    <s v="medium"/>
    <s v="large"/>
    <n v="1240.31"/>
    <n v="795.1"/>
    <d v="2003-09-09T00:00:00"/>
    <x v="52"/>
    <m/>
    <s v="Holmes Benkin"/>
    <x v="1"/>
    <n v="97"/>
    <d v="1977-11-10T00:00:00"/>
    <x v="12"/>
    <s v="n/a"/>
    <x v="1"/>
    <x v="2"/>
    <s v="N"/>
    <x v="1"/>
    <n v="22"/>
    <n v="2228"/>
    <x v="0"/>
    <n v="10"/>
  </r>
  <r>
    <n v="17337"/>
    <n v="89"/>
    <n v="1507"/>
    <d v="2017-01-27T00:00:00"/>
    <x v="0"/>
    <s v="Approved"/>
    <x v="1"/>
    <s v="Standard"/>
    <s v="medium"/>
    <s v="large"/>
    <n v="1812.75"/>
    <n v="582.48"/>
    <d v="1999-12-04T00:00:00"/>
    <x v="89"/>
    <s v="January"/>
    <s v="Holmes Benkin"/>
    <x v="1"/>
    <n v="97"/>
    <d v="1977-11-10T00:00:00"/>
    <x v="12"/>
    <s v="n/a"/>
    <x v="1"/>
    <x v="2"/>
    <s v="N"/>
    <x v="1"/>
    <n v="22"/>
    <n v="2228"/>
    <x v="0"/>
    <n v="10"/>
  </r>
  <r>
    <n v="17726"/>
    <n v="12"/>
    <n v="1507"/>
    <d v="2017-12-14T00:00:00"/>
    <x v="0"/>
    <s v="Approved"/>
    <x v="1"/>
    <s v="Standard"/>
    <s v="medium"/>
    <s v="large"/>
    <n v="1765.3"/>
    <n v="709.48"/>
    <d v="2003-09-09T00:00:00"/>
    <x v="20"/>
    <s v="December"/>
    <s v="Holmes Benkin"/>
    <x v="1"/>
    <n v="97"/>
    <d v="1977-11-10T00:00:00"/>
    <x v="12"/>
    <s v="n/a"/>
    <x v="1"/>
    <x v="2"/>
    <s v="N"/>
    <x v="1"/>
    <n v="22"/>
    <n v="2228"/>
    <x v="0"/>
    <n v="10"/>
  </r>
  <r>
    <n v="74"/>
    <n v="56"/>
    <n v="1506"/>
    <d v="2017-01-21T00:00:00"/>
    <x v="1"/>
    <s v="Approved"/>
    <x v="3"/>
    <s v="Standard"/>
    <s v="medium"/>
    <s v="medium"/>
    <n v="183.86"/>
    <n v="137.9"/>
    <d v="1997-10-04T00:00:00"/>
    <x v="97"/>
    <s v="January"/>
    <s v="Andonis Cochrane"/>
    <x v="1"/>
    <n v="21"/>
    <d v="1958-02-21T00:00:00"/>
    <x v="34"/>
    <s v="n/a"/>
    <x v="8"/>
    <x v="1"/>
    <s v="N"/>
    <x v="0"/>
    <n v="17"/>
    <n v="2223"/>
    <x v="0"/>
    <n v="8"/>
  </r>
  <r>
    <n v="2157"/>
    <n v="73"/>
    <n v="1506"/>
    <d v="2017-11-12T00:00:00"/>
    <x v="0"/>
    <s v="Approved"/>
    <x v="0"/>
    <s v="Standard"/>
    <s v="medium"/>
    <s v="medium"/>
    <n v="1945.43"/>
    <n v="333.18"/>
    <d v="2002-08-31T00:00:00"/>
    <x v="21"/>
    <s v="November"/>
    <s v="Andonis Cochrane"/>
    <x v="1"/>
    <n v="21"/>
    <d v="1958-02-21T00:00:00"/>
    <x v="34"/>
    <s v="n/a"/>
    <x v="8"/>
    <x v="1"/>
    <s v="N"/>
    <x v="0"/>
    <n v="17"/>
    <n v="2223"/>
    <x v="0"/>
    <n v="8"/>
  </r>
  <r>
    <n v="2843"/>
    <n v="90"/>
    <n v="1506"/>
    <d v="2017-12-30T00:00:00"/>
    <x v="1"/>
    <s v="Approved"/>
    <x v="4"/>
    <s v="Standard"/>
    <s v="low"/>
    <s v="medium"/>
    <n v="363.01"/>
    <n v="290.41000000000003"/>
    <d v="2005-05-10T00:00:00"/>
    <x v="68"/>
    <s v="December"/>
    <s v="Andonis Cochrane"/>
    <x v="1"/>
    <n v="21"/>
    <d v="1958-02-21T00:00:00"/>
    <x v="34"/>
    <s v="n/a"/>
    <x v="8"/>
    <x v="1"/>
    <s v="N"/>
    <x v="0"/>
    <n v="17"/>
    <n v="2223"/>
    <x v="0"/>
    <n v="8"/>
  </r>
  <r>
    <n v="2956"/>
    <n v="54"/>
    <n v="1506"/>
    <d v="2017-09-05T00:00:00"/>
    <x v="0"/>
    <s v="Approved"/>
    <x v="2"/>
    <s v="Standard"/>
    <s v="medium"/>
    <s v="medium"/>
    <n v="1292.8399999999999"/>
    <n v="13.44"/>
    <d v="2009-04-12T00:00:00"/>
    <x v="42"/>
    <s v="September"/>
    <s v="Andonis Cochrane"/>
    <x v="1"/>
    <n v="21"/>
    <d v="1958-02-21T00:00:00"/>
    <x v="34"/>
    <s v="n/a"/>
    <x v="8"/>
    <x v="1"/>
    <s v="N"/>
    <x v="0"/>
    <n v="17"/>
    <n v="2223"/>
    <x v="0"/>
    <n v="8"/>
  </r>
  <r>
    <n v="5216"/>
    <n v="46"/>
    <n v="1506"/>
    <d v="2017-07-04T00:00:00"/>
    <x v="0"/>
    <s v="Approved"/>
    <x v="0"/>
    <s v="Standard"/>
    <s v="low"/>
    <s v="medium"/>
    <n v="1289.8499999999999"/>
    <n v="74.510000000000005"/>
    <d v="2007-12-11T00:00:00"/>
    <x v="88"/>
    <s v="July"/>
    <s v="Andonis Cochrane"/>
    <x v="1"/>
    <n v="21"/>
    <d v="1958-02-21T00:00:00"/>
    <x v="34"/>
    <s v="n/a"/>
    <x v="8"/>
    <x v="1"/>
    <s v="N"/>
    <x v="0"/>
    <n v="17"/>
    <n v="2223"/>
    <x v="0"/>
    <n v="8"/>
  </r>
  <r>
    <n v="6195"/>
    <n v="60"/>
    <n v="1506"/>
    <d v="2017-03-21T00:00:00"/>
    <x v="1"/>
    <s v="Approved"/>
    <x v="1"/>
    <s v="Standard"/>
    <s v="high"/>
    <s v="small"/>
    <n v="1977.36"/>
    <n v="1759.85"/>
    <d v="2011-08-24T00:00:00"/>
    <x v="59"/>
    <s v="March"/>
    <s v="Andonis Cochrane"/>
    <x v="1"/>
    <n v="21"/>
    <d v="1958-02-21T00:00:00"/>
    <x v="34"/>
    <s v="n/a"/>
    <x v="8"/>
    <x v="1"/>
    <s v="N"/>
    <x v="0"/>
    <n v="17"/>
    <n v="2223"/>
    <x v="0"/>
    <n v="8"/>
  </r>
  <r>
    <n v="11345"/>
    <n v="97"/>
    <n v="1506"/>
    <d v="2017-12-11T00:00:00"/>
    <x v="0"/>
    <s v="Approved"/>
    <x v="0"/>
    <s v="Standard"/>
    <s v="medium"/>
    <s v="large"/>
    <n v="202.62"/>
    <n v="151.96"/>
    <d v="2016-03-29T00:00:00"/>
    <x v="39"/>
    <s v="December"/>
    <s v="Andonis Cochrane"/>
    <x v="1"/>
    <n v="21"/>
    <d v="1958-02-21T00:00:00"/>
    <x v="34"/>
    <s v="n/a"/>
    <x v="8"/>
    <x v="1"/>
    <s v="N"/>
    <x v="0"/>
    <n v="17"/>
    <n v="2223"/>
    <x v="0"/>
    <n v="8"/>
  </r>
  <r>
    <n v="11459"/>
    <n v="11"/>
    <n v="1506"/>
    <d v="2017-08-05T00:00:00"/>
    <x v="0"/>
    <s v="Approved"/>
    <x v="1"/>
    <s v="Standard"/>
    <s v="high"/>
    <s v="medium"/>
    <n v="1274.93"/>
    <n v="764.96"/>
    <d v="2007-08-04T00:00:00"/>
    <x v="37"/>
    <s v="August"/>
    <s v="Andonis Cochrane"/>
    <x v="1"/>
    <n v="21"/>
    <d v="1958-02-21T00:00:00"/>
    <x v="34"/>
    <s v="n/a"/>
    <x v="8"/>
    <x v="1"/>
    <s v="N"/>
    <x v="0"/>
    <n v="17"/>
    <n v="2223"/>
    <x v="0"/>
    <n v="8"/>
  </r>
  <r>
    <n v="16933"/>
    <n v="59"/>
    <n v="1506"/>
    <d v="2017-09-27T00:00:00"/>
    <x v="1"/>
    <s v="Approved"/>
    <x v="0"/>
    <s v="Standard"/>
    <s v="medium"/>
    <s v="large"/>
    <n v="1061.56"/>
    <n v="733.58"/>
    <d v="1993-07-20T00:00:00"/>
    <x v="67"/>
    <s v="September"/>
    <s v="Andonis Cochrane"/>
    <x v="1"/>
    <n v="21"/>
    <d v="1958-02-21T00:00:00"/>
    <x v="34"/>
    <s v="n/a"/>
    <x v="8"/>
    <x v="1"/>
    <s v="N"/>
    <x v="0"/>
    <n v="17"/>
    <n v="2223"/>
    <x v="0"/>
    <n v="8"/>
  </r>
  <r>
    <n v="19207"/>
    <n v="10"/>
    <n v="1506"/>
    <d v="2017-01-27T00:00:00"/>
    <x v="1"/>
    <s v="Approved"/>
    <x v="2"/>
    <s v="Touring"/>
    <s v="medium"/>
    <s v="medium"/>
    <n v="1466.68"/>
    <n v="363.25"/>
    <d v="2014-03-03T00:00:00"/>
    <x v="66"/>
    <s v="January"/>
    <s v="Andonis Cochrane"/>
    <x v="1"/>
    <n v="21"/>
    <d v="1958-02-21T00:00:00"/>
    <x v="34"/>
    <s v="n/a"/>
    <x v="8"/>
    <x v="1"/>
    <s v="N"/>
    <x v="0"/>
    <n v="17"/>
    <n v="2223"/>
    <x v="0"/>
    <n v="8"/>
  </r>
  <r>
    <n v="1072"/>
    <n v="36"/>
    <n v="1505"/>
    <d v="2017-11-09T00:00:00"/>
    <x v="2"/>
    <s v="Approved"/>
    <x v="0"/>
    <s v="Standard"/>
    <s v="low"/>
    <s v="medium"/>
    <n v="945.04"/>
    <n v="507.58"/>
    <d v="2011-08-29T00:00:00"/>
    <x v="52"/>
    <m/>
    <s v="Cristian Trounce"/>
    <x v="1"/>
    <n v="90"/>
    <d v="1993-10-21T00:00:00"/>
    <x v="31"/>
    <s v="Recruiting Manager"/>
    <x v="2"/>
    <x v="1"/>
    <s v="N"/>
    <x v="0"/>
    <n v="3"/>
    <n v="2229"/>
    <x v="0"/>
    <n v="12"/>
  </r>
  <r>
    <n v="6710"/>
    <n v="43"/>
    <n v="1505"/>
    <d v="2017-03-31T00:00:00"/>
    <x v="1"/>
    <s v="Approved"/>
    <x v="0"/>
    <s v="Standard"/>
    <s v="medium"/>
    <s v="medium"/>
    <n v="1151.96"/>
    <n v="649.49"/>
    <d v="1997-02-09T00:00:00"/>
    <x v="79"/>
    <s v="March"/>
    <s v="Cristian Trounce"/>
    <x v="1"/>
    <n v="90"/>
    <d v="1993-10-21T00:00:00"/>
    <x v="31"/>
    <s v="Recruiting Manager"/>
    <x v="2"/>
    <x v="1"/>
    <s v="N"/>
    <x v="0"/>
    <n v="3"/>
    <n v="2229"/>
    <x v="0"/>
    <n v="12"/>
  </r>
  <r>
    <n v="14293"/>
    <n v="54"/>
    <n v="1505"/>
    <d v="2017-05-20T00:00:00"/>
    <x v="1"/>
    <s v="Approved"/>
    <x v="2"/>
    <s v="Standard"/>
    <s v="medium"/>
    <s v="medium"/>
    <n v="1292.8399999999999"/>
    <n v="13.44"/>
    <d v="2015-08-10T00:00:00"/>
    <x v="42"/>
    <s v="May"/>
    <s v="Cristian Trounce"/>
    <x v="1"/>
    <n v="90"/>
    <d v="1993-10-21T00:00:00"/>
    <x v="31"/>
    <s v="Recruiting Manager"/>
    <x v="2"/>
    <x v="1"/>
    <s v="N"/>
    <x v="0"/>
    <n v="3"/>
    <n v="2229"/>
    <x v="0"/>
    <n v="12"/>
  </r>
  <r>
    <n v="17167"/>
    <n v="4"/>
    <n v="1505"/>
    <d v="2017-01-16T00:00:00"/>
    <x v="0"/>
    <s v="Approved"/>
    <x v="1"/>
    <s v="Standard"/>
    <s v="high"/>
    <s v="medium"/>
    <n v="1129.1300000000001"/>
    <n v="677.48"/>
    <d v="2003-03-18T00:00:00"/>
    <x v="94"/>
    <s v="January"/>
    <s v="Cristian Trounce"/>
    <x v="1"/>
    <n v="90"/>
    <d v="1993-10-21T00:00:00"/>
    <x v="31"/>
    <s v="Recruiting Manager"/>
    <x v="2"/>
    <x v="1"/>
    <s v="N"/>
    <x v="0"/>
    <n v="3"/>
    <n v="2229"/>
    <x v="0"/>
    <n v="12"/>
  </r>
  <r>
    <n v="19155"/>
    <n v="68"/>
    <n v="1505"/>
    <d v="2017-12-12T00:00:00"/>
    <x v="0"/>
    <s v="Approved"/>
    <x v="3"/>
    <s v="Standard"/>
    <s v="medium"/>
    <s v="medium"/>
    <n v="1636.9"/>
    <n v="44.71"/>
    <d v="2009-04-12T00:00:00"/>
    <x v="96"/>
    <s v="December"/>
    <s v="Cristian Trounce"/>
    <x v="1"/>
    <n v="90"/>
    <d v="1993-10-21T00:00:00"/>
    <x v="31"/>
    <s v="Recruiting Manager"/>
    <x v="2"/>
    <x v="1"/>
    <s v="N"/>
    <x v="0"/>
    <n v="3"/>
    <n v="2229"/>
    <x v="0"/>
    <n v="12"/>
  </r>
  <r>
    <n v="3722"/>
    <n v="76"/>
    <n v="1504"/>
    <d v="2017-12-05T00:00:00"/>
    <x v="1"/>
    <s v="Approved"/>
    <x v="2"/>
    <s v="Standard"/>
    <s v="low"/>
    <s v="medium"/>
    <n v="642.30999999999995"/>
    <n v="513.85"/>
    <d v="2003-09-09T00:00:00"/>
    <x v="92"/>
    <s v="December"/>
    <s v="Coop Corneck"/>
    <x v="1"/>
    <n v="98"/>
    <d v="1975-01-03T00:00:00"/>
    <x v="11"/>
    <s v="Data Coordiator"/>
    <x v="8"/>
    <x v="0"/>
    <s v="N"/>
    <x v="1"/>
    <n v="13"/>
    <n v="2211"/>
    <x v="0"/>
    <n v="10"/>
  </r>
  <r>
    <n v="6025"/>
    <n v="92"/>
    <n v="1504"/>
    <d v="2017-02-28T00:00:00"/>
    <x v="1"/>
    <s v="Approved"/>
    <x v="2"/>
    <s v="Standard"/>
    <s v="medium"/>
    <s v="small"/>
    <n v="1415.01"/>
    <n v="1259.3599999999999"/>
    <d v="2003-09-10T00:00:00"/>
    <x v="100"/>
    <s v="February"/>
    <s v="Coop Corneck"/>
    <x v="1"/>
    <n v="98"/>
    <d v="1975-01-03T00:00:00"/>
    <x v="11"/>
    <s v="Data Coordiator"/>
    <x v="8"/>
    <x v="0"/>
    <s v="N"/>
    <x v="1"/>
    <n v="13"/>
    <n v="2211"/>
    <x v="0"/>
    <n v="10"/>
  </r>
  <r>
    <n v="6558"/>
    <n v="23"/>
    <n v="1504"/>
    <d v="2017-05-23T00:00:00"/>
    <x v="1"/>
    <s v="Approved"/>
    <x v="4"/>
    <s v="Mountain"/>
    <s v="low"/>
    <s v="small"/>
    <n v="688.63"/>
    <n v="612.88"/>
    <d v="1993-05-26T00:00:00"/>
    <x v="84"/>
    <s v="May"/>
    <s v="Coop Corneck"/>
    <x v="1"/>
    <n v="98"/>
    <d v="1975-01-03T00:00:00"/>
    <x v="11"/>
    <s v="Data Coordiator"/>
    <x v="8"/>
    <x v="0"/>
    <s v="N"/>
    <x v="1"/>
    <n v="13"/>
    <n v="2211"/>
    <x v="0"/>
    <n v="10"/>
  </r>
  <r>
    <n v="13126"/>
    <n v="29"/>
    <n v="1504"/>
    <d v="2017-12-25T00:00:00"/>
    <x v="1"/>
    <s v="Approved"/>
    <x v="4"/>
    <s v="Road"/>
    <s v="medium"/>
    <s v="medium"/>
    <n v="543.39"/>
    <n v="407.54"/>
    <d v="1995-12-19T00:00:00"/>
    <x v="22"/>
    <s v="December"/>
    <s v="Coop Corneck"/>
    <x v="1"/>
    <n v="98"/>
    <d v="1975-01-03T00:00:00"/>
    <x v="11"/>
    <s v="Data Coordiator"/>
    <x v="8"/>
    <x v="0"/>
    <s v="N"/>
    <x v="1"/>
    <n v="13"/>
    <n v="2211"/>
    <x v="0"/>
    <n v="10"/>
  </r>
  <r>
    <n v="18402"/>
    <n v="60"/>
    <n v="1504"/>
    <d v="2017-08-27T00:00:00"/>
    <x v="1"/>
    <s v="Approved"/>
    <x v="1"/>
    <s v="Standard"/>
    <s v="high"/>
    <s v="small"/>
    <n v="1977.36"/>
    <n v="1759.85"/>
    <d v="2010-08-20T00:00:00"/>
    <x v="59"/>
    <s v="August"/>
    <s v="Coop Corneck"/>
    <x v="1"/>
    <n v="98"/>
    <d v="1975-01-03T00:00:00"/>
    <x v="11"/>
    <s v="Data Coordiator"/>
    <x v="8"/>
    <x v="0"/>
    <s v="N"/>
    <x v="1"/>
    <n v="13"/>
    <n v="2211"/>
    <x v="0"/>
    <n v="10"/>
  </r>
  <r>
    <n v="1882"/>
    <n v="3"/>
    <n v="1503"/>
    <d v="2017-07-23T00:00:00"/>
    <x v="0"/>
    <s v="Approved"/>
    <x v="5"/>
    <s v="Standard"/>
    <s v="medium"/>
    <s v="large"/>
    <n v="2091.4699999999998"/>
    <n v="388.92"/>
    <d v="2003-07-21T00:00:00"/>
    <x v="33"/>
    <s v="Jul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3228"/>
    <n v="95"/>
    <n v="1503"/>
    <d v="2017-01-29T00:00:00"/>
    <x v="0"/>
    <s v="Approved"/>
    <x v="1"/>
    <s v="Standard"/>
    <s v="medium"/>
    <s v="large"/>
    <n v="569.55999999999995"/>
    <n v="528.42999999999995"/>
    <d v="2006-11-10T00:00:00"/>
    <x v="93"/>
    <s v="Januar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3782"/>
    <n v="0"/>
    <n v="1503"/>
    <d v="2017-11-26T00:00:00"/>
    <x v="1"/>
    <s v="Approved"/>
    <x v="6"/>
    <m/>
    <m/>
    <m/>
    <n v="814.86"/>
    <m/>
    <m/>
    <x v="52"/>
    <m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4290"/>
    <n v="3"/>
    <n v="1503"/>
    <d v="2017-01-15T00:00:00"/>
    <x v="1"/>
    <s v="Approved"/>
    <x v="5"/>
    <s v="Standard"/>
    <s v="medium"/>
    <s v="large"/>
    <n v="2091.4699999999998"/>
    <n v="388.92"/>
    <d v="1993-05-26T00:00:00"/>
    <x v="33"/>
    <s v="Januar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2982"/>
    <n v="3"/>
    <n v="1503"/>
    <d v="2017-06-07T00:00:00"/>
    <x v="0"/>
    <s v="Approved"/>
    <x v="5"/>
    <s v="Standard"/>
    <s v="medium"/>
    <s v="large"/>
    <n v="2091.4699999999998"/>
    <n v="388.92"/>
    <d v="2012-09-15T00:00:00"/>
    <x v="33"/>
    <s v="June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4042"/>
    <n v="42"/>
    <n v="1503"/>
    <d v="2017-05-27T00:00:00"/>
    <x v="0"/>
    <s v="Approved"/>
    <x v="3"/>
    <s v="Road"/>
    <s v="medium"/>
    <s v="small"/>
    <n v="1810"/>
    <n v="1610.9"/>
    <d v="2003-09-09T00:00:00"/>
    <x v="30"/>
    <s v="Ma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6751"/>
    <n v="3"/>
    <n v="1503"/>
    <d v="2017-02-02T00:00:00"/>
    <x v="0"/>
    <s v="Approved"/>
    <x v="5"/>
    <s v="Standard"/>
    <s v="medium"/>
    <s v="large"/>
    <n v="2091.4699999999998"/>
    <n v="388.92"/>
    <d v="1993-05-26T00:00:00"/>
    <x v="33"/>
    <s v="Februar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7045"/>
    <n v="49"/>
    <n v="1503"/>
    <d v="2017-04-12T00:00:00"/>
    <x v="0"/>
    <s v="Approved"/>
    <x v="5"/>
    <s v="Road"/>
    <s v="medium"/>
    <s v="medium"/>
    <n v="533.51"/>
    <n v="400.13"/>
    <d v="1997-10-04T00:00:00"/>
    <x v="26"/>
    <s v="April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8820"/>
    <n v="0"/>
    <n v="1503"/>
    <d v="2017-03-03T00:00:00"/>
    <x v="0"/>
    <s v="Approved"/>
    <x v="6"/>
    <m/>
    <m/>
    <m/>
    <n v="356.39"/>
    <m/>
    <m/>
    <x v="52"/>
    <m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18861"/>
    <n v="11"/>
    <n v="1503"/>
    <d v="2017-07-06T00:00:00"/>
    <x v="1"/>
    <s v="Approved"/>
    <x v="1"/>
    <s v="Standard"/>
    <s v="high"/>
    <s v="medium"/>
    <n v="1274.93"/>
    <n v="764.96"/>
    <d v="1996-04-05T00:00:00"/>
    <x v="37"/>
    <s v="July"/>
    <s v="Del Scullin"/>
    <x v="0"/>
    <n v="1"/>
    <d v="1968-02-25T00:00:00"/>
    <x v="23"/>
    <s v="Media Manager III"/>
    <x v="5"/>
    <x v="0"/>
    <s v="N"/>
    <x v="0"/>
    <n v="6"/>
    <n v="2232"/>
    <x v="0"/>
    <n v="10"/>
  </r>
  <r>
    <n v="220"/>
    <n v="10"/>
    <n v="1502"/>
    <d v="2017-04-09T00:00:00"/>
    <x v="1"/>
    <s v="Approved"/>
    <x v="2"/>
    <s v="Touring"/>
    <s v="medium"/>
    <s v="medium"/>
    <n v="1466.68"/>
    <n v="363.25"/>
    <d v="2013-03-12T00:00:00"/>
    <x v="66"/>
    <s v="April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2311"/>
    <n v="3"/>
    <n v="1502"/>
    <d v="2017-08-17T00:00:00"/>
    <x v="1"/>
    <s v="Approved"/>
    <x v="5"/>
    <s v="Standard"/>
    <s v="medium"/>
    <s v="large"/>
    <n v="2091.4699999999998"/>
    <n v="388.92"/>
    <d v="2007-08-04T00:00:00"/>
    <x v="33"/>
    <s v="August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2412"/>
    <n v="66"/>
    <n v="1502"/>
    <d v="2017-05-17T00:00:00"/>
    <x v="1"/>
    <s v="Approved"/>
    <x v="1"/>
    <s v="Road"/>
    <s v="low"/>
    <s v="small"/>
    <n v="590.26"/>
    <n v="525.33000000000004"/>
    <d v="1995-10-24T00:00:00"/>
    <x v="46"/>
    <s v="May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4903"/>
    <n v="82"/>
    <n v="1502"/>
    <d v="2017-12-04T00:00:00"/>
    <x v="0"/>
    <s v="Approved"/>
    <x v="4"/>
    <s v="Standard"/>
    <s v="high"/>
    <s v="medium"/>
    <n v="1148.6400000000001"/>
    <n v="689.18"/>
    <d v="1993-04-20T00:00:00"/>
    <x v="91"/>
    <s v="December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5776"/>
    <n v="33"/>
    <n v="1502"/>
    <d v="2017-04-25T00:00:00"/>
    <x v="0"/>
    <s v="Approved"/>
    <x v="1"/>
    <s v="Standard"/>
    <s v="medium"/>
    <s v="small"/>
    <n v="1311.44"/>
    <n v="1167.18"/>
    <d v="2003-03-18T00:00:00"/>
    <x v="3"/>
    <s v="April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7035"/>
    <n v="57"/>
    <n v="1502"/>
    <d v="2017-03-18T00:00:00"/>
    <x v="1"/>
    <s v="Approved"/>
    <x v="2"/>
    <s v="Touring"/>
    <s v="medium"/>
    <s v="large"/>
    <n v="1890.39"/>
    <n v="260.14"/>
    <d v="2011-08-24T00:00:00"/>
    <x v="10"/>
    <s v="March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11190"/>
    <n v="33"/>
    <n v="1502"/>
    <d v="2017-10-25T00:00:00"/>
    <x v="0"/>
    <s v="Approved"/>
    <x v="1"/>
    <s v="Standard"/>
    <s v="medium"/>
    <s v="small"/>
    <n v="1311.44"/>
    <n v="1167.18"/>
    <d v="1992-10-11T00:00:00"/>
    <x v="3"/>
    <s v="October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15090"/>
    <n v="49"/>
    <n v="1502"/>
    <d v="2017-05-07T00:00:00"/>
    <x v="1"/>
    <s v="Approved"/>
    <x v="5"/>
    <s v="Road"/>
    <s v="medium"/>
    <s v="medium"/>
    <n v="533.51"/>
    <n v="400.13"/>
    <d v="2012-06-04T00:00:00"/>
    <x v="26"/>
    <s v="May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15561"/>
    <n v="74"/>
    <n v="1502"/>
    <d v="2017-06-09T00:00:00"/>
    <x v="0"/>
    <s v="Approved"/>
    <x v="2"/>
    <s v="Standard"/>
    <s v="medium"/>
    <s v="medium"/>
    <n v="1228.07"/>
    <n v="400.91"/>
    <d v="2006-05-22T00:00:00"/>
    <x v="2"/>
    <s v="June"/>
    <s v="Margalit Handrick"/>
    <x v="0"/>
    <n v="52"/>
    <d v="1990-03-26T00:00:00"/>
    <x v="47"/>
    <s v="Design Engineer"/>
    <x v="2"/>
    <x v="0"/>
    <s v="N"/>
    <x v="1"/>
    <n v="11"/>
    <n v="2450"/>
    <x v="0"/>
    <n v="4"/>
  </r>
  <r>
    <n v="4446"/>
    <n v="40"/>
    <n v="1501"/>
    <d v="2017-11-07T00:00:00"/>
    <x v="1"/>
    <s v="Approved"/>
    <x v="3"/>
    <s v="Standard"/>
    <s v="high"/>
    <s v="medium"/>
    <n v="1458.17"/>
    <n v="874.9"/>
    <d v="2006-02-02T00:00:00"/>
    <x v="5"/>
    <s v="November"/>
    <s v="Shelby Trayhorn"/>
    <x v="0"/>
    <n v="74"/>
    <d v="1973-07-31T00:00:00"/>
    <x v="37"/>
    <s v="Account Executive"/>
    <x v="8"/>
    <x v="1"/>
    <s v="N"/>
    <x v="1"/>
    <n v="14"/>
    <n v="2233"/>
    <x v="0"/>
    <n v="9"/>
  </r>
  <r>
    <n v="8589"/>
    <n v="94"/>
    <n v="1501"/>
    <d v="2017-05-15T00:00:00"/>
    <x v="1"/>
    <s v="Approved"/>
    <x v="1"/>
    <s v="Standard"/>
    <s v="medium"/>
    <s v="large"/>
    <n v="1635.3"/>
    <n v="993.66"/>
    <d v="2016-03-29T00:00:00"/>
    <x v="48"/>
    <s v="May"/>
    <s v="Shelby Trayhorn"/>
    <x v="0"/>
    <n v="74"/>
    <d v="1973-07-31T00:00:00"/>
    <x v="37"/>
    <s v="Account Executive"/>
    <x v="8"/>
    <x v="1"/>
    <s v="N"/>
    <x v="1"/>
    <n v="14"/>
    <n v="2233"/>
    <x v="0"/>
    <n v="9"/>
  </r>
  <r>
    <n v="14517"/>
    <n v="70"/>
    <n v="1501"/>
    <d v="2017-02-12T00:00:00"/>
    <x v="1"/>
    <s v="Approved"/>
    <x v="5"/>
    <s v="Standard"/>
    <s v="high"/>
    <s v="medium"/>
    <n v="495.72"/>
    <n v="297.43"/>
    <d v="2015-04-11T00:00:00"/>
    <x v="50"/>
    <s v="February"/>
    <s v="Shelby Trayhorn"/>
    <x v="0"/>
    <n v="74"/>
    <d v="1973-07-31T00:00:00"/>
    <x v="37"/>
    <s v="Account Executive"/>
    <x v="8"/>
    <x v="1"/>
    <s v="N"/>
    <x v="1"/>
    <n v="14"/>
    <n v="2233"/>
    <x v="0"/>
    <n v="9"/>
  </r>
  <r>
    <n v="15224"/>
    <n v="67"/>
    <n v="1501"/>
    <d v="2017-03-02T00:00:00"/>
    <x v="0"/>
    <s v="Approved"/>
    <x v="4"/>
    <s v="Road"/>
    <s v="medium"/>
    <s v="medium"/>
    <n v="544.04999999999995"/>
    <n v="376.84"/>
    <d v="2000-05-22T00:00:00"/>
    <x v="12"/>
    <s v="March"/>
    <s v="Shelby Trayhorn"/>
    <x v="0"/>
    <n v="74"/>
    <d v="1973-07-31T00:00:00"/>
    <x v="37"/>
    <s v="Account Executive"/>
    <x v="8"/>
    <x v="1"/>
    <s v="N"/>
    <x v="1"/>
    <n v="14"/>
    <n v="2233"/>
    <x v="0"/>
    <n v="9"/>
  </r>
  <r>
    <n v="17393"/>
    <n v="56"/>
    <n v="1501"/>
    <d v="2017-06-16T00:00:00"/>
    <x v="1"/>
    <s v="Approved"/>
    <x v="3"/>
    <s v="Standard"/>
    <s v="medium"/>
    <s v="medium"/>
    <n v="183.86"/>
    <n v="137.9"/>
    <d v="1991-01-21T00:00:00"/>
    <x v="97"/>
    <s v="June"/>
    <s v="Shelby Trayhorn"/>
    <x v="0"/>
    <n v="74"/>
    <d v="1973-07-31T00:00:00"/>
    <x v="37"/>
    <s v="Account Executive"/>
    <x v="8"/>
    <x v="1"/>
    <s v="N"/>
    <x v="1"/>
    <n v="14"/>
    <n v="2233"/>
    <x v="0"/>
    <n v="9"/>
  </r>
  <r>
    <n v="2062"/>
    <n v="64"/>
    <n v="1500"/>
    <d v="2017-03-12T00:00:00"/>
    <x v="1"/>
    <s v="Approved"/>
    <x v="5"/>
    <s v="Standard"/>
    <s v="medium"/>
    <s v="large"/>
    <n v="1469.44"/>
    <n v="596.54999999999995"/>
    <d v="2012-05-18T00:00:00"/>
    <x v="62"/>
    <s v="March"/>
    <s v="Bellina Bradberry"/>
    <x v="0"/>
    <n v="82"/>
    <d v="1960-01-24T00:00:00"/>
    <x v="28"/>
    <s v="n/a"/>
    <x v="5"/>
    <x v="1"/>
    <s v="N"/>
    <x v="0"/>
    <n v="9"/>
    <n v="2250"/>
    <x v="0"/>
    <n v="7"/>
  </r>
  <r>
    <n v="7283"/>
    <n v="100"/>
    <n v="1500"/>
    <d v="2017-12-25T00:00:00"/>
    <x v="1"/>
    <s v="Approved"/>
    <x v="4"/>
    <s v="Road"/>
    <s v="medium"/>
    <s v="medium"/>
    <n v="1036.5899999999999"/>
    <n v="206.35"/>
    <d v="1991-05-06T00:00:00"/>
    <x v="72"/>
    <s v="December"/>
    <s v="Bellina Bradberry"/>
    <x v="0"/>
    <n v="82"/>
    <d v="1960-01-24T00:00:00"/>
    <x v="28"/>
    <s v="n/a"/>
    <x v="5"/>
    <x v="1"/>
    <s v="N"/>
    <x v="0"/>
    <n v="9"/>
    <n v="2250"/>
    <x v="0"/>
    <n v="7"/>
  </r>
  <r>
    <n v="12565"/>
    <n v="60"/>
    <n v="1500"/>
    <d v="2017-11-17T00:00:00"/>
    <x v="1"/>
    <s v="Approved"/>
    <x v="1"/>
    <s v="Standard"/>
    <s v="high"/>
    <s v="small"/>
    <n v="1977.36"/>
    <n v="1759.85"/>
    <d v="2011-08-24T00:00:00"/>
    <x v="59"/>
    <s v="November"/>
    <s v="Bellina Bradberry"/>
    <x v="0"/>
    <n v="82"/>
    <d v="1960-01-24T00:00:00"/>
    <x v="28"/>
    <s v="n/a"/>
    <x v="5"/>
    <x v="1"/>
    <s v="N"/>
    <x v="0"/>
    <n v="9"/>
    <n v="2250"/>
    <x v="0"/>
    <n v="7"/>
  </r>
  <r>
    <n v="15830"/>
    <n v="100"/>
    <n v="1500"/>
    <d v="2017-10-12T00:00:00"/>
    <x v="0"/>
    <s v="Approved"/>
    <x v="4"/>
    <s v="Road"/>
    <s v="medium"/>
    <s v="medium"/>
    <n v="1036.5899999999999"/>
    <n v="206.35"/>
    <d v="1991-05-06T00:00:00"/>
    <x v="72"/>
    <s v="October"/>
    <s v="Bellina Bradberry"/>
    <x v="0"/>
    <n v="82"/>
    <d v="1960-01-24T00:00:00"/>
    <x v="28"/>
    <s v="n/a"/>
    <x v="5"/>
    <x v="1"/>
    <s v="N"/>
    <x v="0"/>
    <n v="9"/>
    <n v="2250"/>
    <x v="0"/>
    <n v="7"/>
  </r>
  <r>
    <n v="18783"/>
    <n v="79"/>
    <n v="1500"/>
    <d v="2017-04-23T00:00:00"/>
    <x v="0"/>
    <s v="Approved"/>
    <x v="4"/>
    <s v="Standard"/>
    <s v="medium"/>
    <s v="medium"/>
    <n v="1555.58"/>
    <n v="818.01"/>
    <d v="2003-09-09T00:00:00"/>
    <x v="82"/>
    <s v="April"/>
    <s v="Bellina Bradberry"/>
    <x v="0"/>
    <n v="82"/>
    <d v="1960-01-24T00:00:00"/>
    <x v="28"/>
    <s v="n/a"/>
    <x v="5"/>
    <x v="1"/>
    <s v="N"/>
    <x v="0"/>
    <n v="9"/>
    <n v="2250"/>
    <x v="0"/>
    <n v="7"/>
  </r>
  <r>
    <n v="527"/>
    <n v="14"/>
    <n v="1499"/>
    <d v="2017-08-27T00:00:00"/>
    <x v="1"/>
    <s v="Approved"/>
    <x v="5"/>
    <s v="Standard"/>
    <s v="medium"/>
    <s v="small"/>
    <n v="1386.84"/>
    <n v="1234.29"/>
    <d v="1993-07-15T00:00:00"/>
    <x v="60"/>
    <s v="August"/>
    <s v="Patton Wrey"/>
    <x v="1"/>
    <n v="88"/>
    <d v="1973-08-18T00:00:00"/>
    <x v="37"/>
    <s v="Design Engineer"/>
    <x v="1"/>
    <x v="1"/>
    <s v="N"/>
    <x v="1"/>
    <n v="11"/>
    <n v="2261"/>
    <x v="0"/>
    <n v="8"/>
  </r>
  <r>
    <n v="541"/>
    <n v="80"/>
    <n v="1499"/>
    <d v="2017-04-13T00:00:00"/>
    <x v="1"/>
    <s v="Approved"/>
    <x v="3"/>
    <s v="Touring"/>
    <s v="low"/>
    <s v="medium"/>
    <n v="1073.07"/>
    <n v="933.84"/>
    <d v="1997-01-25T00:00:00"/>
    <x v="38"/>
    <s v="April"/>
    <s v="Patton Wrey"/>
    <x v="1"/>
    <n v="88"/>
    <d v="1973-08-18T00:00:00"/>
    <x v="37"/>
    <s v="Design Engineer"/>
    <x v="1"/>
    <x v="1"/>
    <s v="N"/>
    <x v="1"/>
    <n v="11"/>
    <n v="2261"/>
    <x v="0"/>
    <n v="8"/>
  </r>
  <r>
    <n v="1377"/>
    <n v="9"/>
    <n v="1499"/>
    <d v="2017-07-06T00:00:00"/>
    <x v="1"/>
    <s v="Approved"/>
    <x v="3"/>
    <s v="Road"/>
    <s v="medium"/>
    <s v="medium"/>
    <n v="742.54"/>
    <n v="667.4"/>
    <d v="2016-07-09T00:00:00"/>
    <x v="87"/>
    <s v="July"/>
    <s v="Patton Wrey"/>
    <x v="1"/>
    <n v="88"/>
    <d v="1973-08-18T00:00:00"/>
    <x v="37"/>
    <s v="Design Engineer"/>
    <x v="1"/>
    <x v="1"/>
    <s v="N"/>
    <x v="1"/>
    <n v="11"/>
    <n v="2261"/>
    <x v="0"/>
    <n v="8"/>
  </r>
  <r>
    <n v="14619"/>
    <n v="78"/>
    <n v="1499"/>
    <d v="2017-04-09T00:00:00"/>
    <x v="1"/>
    <s v="Approved"/>
    <x v="1"/>
    <s v="Standard"/>
    <s v="medium"/>
    <s v="large"/>
    <n v="1765.3"/>
    <n v="709.48"/>
    <d v="2013-09-16T00:00:00"/>
    <x v="20"/>
    <s v="April"/>
    <s v="Patton Wrey"/>
    <x v="1"/>
    <n v="88"/>
    <d v="1973-08-18T00:00:00"/>
    <x v="37"/>
    <s v="Design Engineer"/>
    <x v="1"/>
    <x v="1"/>
    <s v="N"/>
    <x v="1"/>
    <n v="11"/>
    <n v="2261"/>
    <x v="0"/>
    <n v="8"/>
  </r>
  <r>
    <n v="19243"/>
    <n v="58"/>
    <n v="1499"/>
    <d v="2017-02-17T00:00:00"/>
    <x v="0"/>
    <s v="Approved"/>
    <x v="3"/>
    <s v="Standard"/>
    <s v="medium"/>
    <s v="medium"/>
    <n v="912.52"/>
    <n v="141.4"/>
    <d v="1998-12-17T00:00:00"/>
    <x v="76"/>
    <s v="February"/>
    <s v="Patton Wrey"/>
    <x v="1"/>
    <n v="88"/>
    <d v="1973-08-18T00:00:00"/>
    <x v="37"/>
    <s v="Design Engineer"/>
    <x v="1"/>
    <x v="1"/>
    <s v="N"/>
    <x v="1"/>
    <n v="11"/>
    <n v="2261"/>
    <x v="0"/>
    <n v="8"/>
  </r>
  <r>
    <n v="68"/>
    <n v="4"/>
    <n v="1498"/>
    <d v="2017-09-30T00:00:00"/>
    <x v="1"/>
    <s v="Approved"/>
    <x v="1"/>
    <s v="Standard"/>
    <s v="high"/>
    <s v="medium"/>
    <n v="1129.1300000000001"/>
    <n v="677.48"/>
    <d v="2004-09-28T00:00:00"/>
    <x v="94"/>
    <s v="September"/>
    <s v="Janot McGougan"/>
    <x v="0"/>
    <n v="84"/>
    <d v="1989-09-27T00:00:00"/>
    <x v="47"/>
    <s v="Nurse"/>
    <x v="5"/>
    <x v="0"/>
    <s v="N"/>
    <x v="1"/>
    <n v="13"/>
    <n v="2250"/>
    <x v="0"/>
    <n v="9"/>
  </r>
  <r>
    <n v="11968"/>
    <n v="36"/>
    <n v="1498"/>
    <d v="2017-11-18T00:00:00"/>
    <x v="0"/>
    <s v="Approved"/>
    <x v="0"/>
    <s v="Standard"/>
    <s v="low"/>
    <s v="medium"/>
    <n v="945.04"/>
    <n v="507.58"/>
    <d v="2010-06-07T00:00:00"/>
    <x v="11"/>
    <s v="November"/>
    <s v="Janot McGougan"/>
    <x v="0"/>
    <n v="84"/>
    <d v="1989-09-27T00:00:00"/>
    <x v="47"/>
    <s v="Nurse"/>
    <x v="5"/>
    <x v="0"/>
    <s v="N"/>
    <x v="1"/>
    <n v="13"/>
    <n v="2250"/>
    <x v="0"/>
    <n v="9"/>
  </r>
  <r>
    <n v="12891"/>
    <n v="40"/>
    <n v="1498"/>
    <d v="2017-11-20T00:00:00"/>
    <x v="1"/>
    <s v="Approved"/>
    <x v="3"/>
    <s v="Standard"/>
    <s v="high"/>
    <s v="medium"/>
    <n v="1458.17"/>
    <n v="874.9"/>
    <d v="2007-12-11T00:00:00"/>
    <x v="5"/>
    <s v="November"/>
    <s v="Janot McGougan"/>
    <x v="0"/>
    <n v="84"/>
    <d v="1989-09-27T00:00:00"/>
    <x v="47"/>
    <s v="Nurse"/>
    <x v="5"/>
    <x v="0"/>
    <s v="N"/>
    <x v="1"/>
    <n v="13"/>
    <n v="2250"/>
    <x v="0"/>
    <n v="9"/>
  </r>
  <r>
    <n v="15006"/>
    <n v="27"/>
    <n v="1498"/>
    <d v="2017-05-19T00:00:00"/>
    <x v="1"/>
    <s v="Approved"/>
    <x v="5"/>
    <s v="Standard"/>
    <s v="medium"/>
    <s v="medium"/>
    <n v="499.53"/>
    <n v="388.72"/>
    <d v="2016-11-22T00:00:00"/>
    <x v="71"/>
    <s v="May"/>
    <s v="Janot McGougan"/>
    <x v="0"/>
    <n v="84"/>
    <d v="1989-09-27T00:00:00"/>
    <x v="47"/>
    <s v="Nurse"/>
    <x v="5"/>
    <x v="0"/>
    <s v="N"/>
    <x v="1"/>
    <n v="13"/>
    <n v="2250"/>
    <x v="0"/>
    <n v="9"/>
  </r>
  <r>
    <n v="5420"/>
    <n v="38"/>
    <n v="1497"/>
    <d v="2017-06-26T00:00:00"/>
    <x v="0"/>
    <s v="Approved"/>
    <x v="5"/>
    <s v="Standard"/>
    <s v="medium"/>
    <s v="large"/>
    <n v="2091.4699999999998"/>
    <n v="388.92"/>
    <d v="2012-09-15T00:00:00"/>
    <x v="33"/>
    <s v="June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8850"/>
    <n v="0"/>
    <n v="1497"/>
    <d v="2017-05-10T00:00:00"/>
    <x v="0"/>
    <s v="Approved"/>
    <x v="5"/>
    <s v="Standard"/>
    <s v="high"/>
    <s v="medium"/>
    <n v="495.72"/>
    <n v="297.43"/>
    <d v="2015-04-11T00:00:00"/>
    <x v="50"/>
    <s v="May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9343"/>
    <n v="28"/>
    <n v="1497"/>
    <d v="2017-05-21T00:00:00"/>
    <x v="1"/>
    <s v="Approved"/>
    <x v="0"/>
    <s v="Road"/>
    <s v="medium"/>
    <s v="small"/>
    <n v="1703.52"/>
    <n v="1516.13"/>
    <d v="2011-04-16T00:00:00"/>
    <x v="80"/>
    <s v="May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10607"/>
    <n v="18"/>
    <n v="1497"/>
    <d v="2017-06-03T00:00:00"/>
    <x v="1"/>
    <s v="Approved"/>
    <x v="4"/>
    <s v="Standard"/>
    <s v="high"/>
    <s v="medium"/>
    <n v="1148.6400000000001"/>
    <n v="689.18"/>
    <d v="2015-08-10T00:00:00"/>
    <x v="91"/>
    <s v="June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19419"/>
    <n v="0"/>
    <n v="1497"/>
    <d v="2017-04-21T00:00:00"/>
    <x v="0"/>
    <s v="Approved"/>
    <x v="2"/>
    <s v="Standard"/>
    <s v="medium"/>
    <s v="small"/>
    <n v="175.89"/>
    <n v="131.91999999999999"/>
    <d v="2003-02-16T00:00:00"/>
    <x v="13"/>
    <s v="April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19576"/>
    <n v="50"/>
    <n v="1497"/>
    <d v="2017-07-01T00:00:00"/>
    <x v="0"/>
    <s v="Approved"/>
    <x v="1"/>
    <s v="Standard"/>
    <s v="medium"/>
    <s v="medium"/>
    <n v="642.70000000000005"/>
    <n v="211.37"/>
    <d v="2002-03-22T00:00:00"/>
    <x v="6"/>
    <s v="July"/>
    <s v="Karole Grinin"/>
    <x v="0"/>
    <n v="70"/>
    <d v="1973-11-08T00:00:00"/>
    <x v="36"/>
    <s v="Marketing Assistant"/>
    <x v="7"/>
    <x v="2"/>
    <s v="N"/>
    <x v="0"/>
    <n v="14"/>
    <n v="2251"/>
    <x v="0"/>
    <n v="8"/>
  </r>
  <r>
    <n v="6504"/>
    <n v="57"/>
    <n v="1496"/>
    <d v="2017-09-06T00:00:00"/>
    <x v="1"/>
    <s v="Approved"/>
    <x v="2"/>
    <s v="Touring"/>
    <s v="medium"/>
    <s v="large"/>
    <n v="1890.39"/>
    <n v="260.14"/>
    <d v="1994-09-09T00:00:00"/>
    <x v="10"/>
    <s v="September"/>
    <s v="Cordie Disbrow"/>
    <x v="0"/>
    <n v="22"/>
    <d v="1998-05-02T00:00:00"/>
    <x v="18"/>
    <s v="Human Resources Manager"/>
    <x v="6"/>
    <x v="0"/>
    <s v="N"/>
    <x v="0"/>
    <n v="3"/>
    <n v="2261"/>
    <x v="0"/>
    <n v="9"/>
  </r>
  <r>
    <n v="8680"/>
    <n v="16"/>
    <n v="1496"/>
    <d v="2017-03-16T00:00:00"/>
    <x v="0"/>
    <s v="Approved"/>
    <x v="4"/>
    <s v="Standard"/>
    <s v="high"/>
    <s v="small"/>
    <n v="1661.92"/>
    <n v="1479.11"/>
    <d v="1992-10-11T00:00:00"/>
    <x v="24"/>
    <s v="March"/>
    <s v="Cordie Disbrow"/>
    <x v="0"/>
    <n v="22"/>
    <d v="1998-05-02T00:00:00"/>
    <x v="18"/>
    <s v="Human Resources Manager"/>
    <x v="6"/>
    <x v="0"/>
    <s v="N"/>
    <x v="0"/>
    <n v="3"/>
    <n v="2261"/>
    <x v="0"/>
    <n v="9"/>
  </r>
  <r>
    <n v="14587"/>
    <n v="71"/>
    <n v="1496"/>
    <d v="2017-10-10T00:00:00"/>
    <x v="0"/>
    <s v="Approved"/>
    <x v="0"/>
    <s v="Standard"/>
    <s v="high"/>
    <s v="large"/>
    <n v="1842.92"/>
    <n v="1105.75"/>
    <d v="2013-06-09T00:00:00"/>
    <x v="58"/>
    <s v="October"/>
    <s v="Cordie Disbrow"/>
    <x v="0"/>
    <n v="22"/>
    <d v="1998-05-02T00:00:00"/>
    <x v="18"/>
    <s v="Human Resources Manager"/>
    <x v="6"/>
    <x v="0"/>
    <s v="N"/>
    <x v="0"/>
    <n v="3"/>
    <n v="2261"/>
    <x v="0"/>
    <n v="9"/>
  </r>
  <r>
    <n v="19358"/>
    <n v="43"/>
    <n v="1496"/>
    <d v="2017-11-07T00:00:00"/>
    <x v="0"/>
    <s v="Approved"/>
    <x v="0"/>
    <s v="Standard"/>
    <s v="medium"/>
    <s v="medium"/>
    <n v="1151.96"/>
    <n v="649.49"/>
    <d v="1997-02-09T00:00:00"/>
    <x v="79"/>
    <s v="November"/>
    <s v="Cordie Disbrow"/>
    <x v="0"/>
    <n v="22"/>
    <d v="1998-05-02T00:00:00"/>
    <x v="18"/>
    <s v="Human Resources Manager"/>
    <x v="6"/>
    <x v="0"/>
    <s v="N"/>
    <x v="0"/>
    <n v="3"/>
    <n v="2261"/>
    <x v="0"/>
    <n v="9"/>
  </r>
  <r>
    <n v="19719"/>
    <n v="76"/>
    <n v="1496"/>
    <d v="2017-03-01T00:00:00"/>
    <x v="1"/>
    <s v="Approved"/>
    <x v="2"/>
    <s v="Standard"/>
    <s v="low"/>
    <s v="medium"/>
    <n v="642.30999999999995"/>
    <n v="513.85"/>
    <d v="2005-05-10T00:00:00"/>
    <x v="92"/>
    <s v="March"/>
    <s v="Cordie Disbrow"/>
    <x v="0"/>
    <n v="22"/>
    <d v="1998-05-02T00:00:00"/>
    <x v="18"/>
    <s v="Human Resources Manager"/>
    <x v="6"/>
    <x v="0"/>
    <s v="N"/>
    <x v="0"/>
    <n v="3"/>
    <n v="2261"/>
    <x v="0"/>
    <n v="9"/>
  </r>
  <r>
    <n v="3637"/>
    <n v="22"/>
    <n v="1495"/>
    <d v="2017-12-27T00:00:00"/>
    <x v="1"/>
    <s v="Approved"/>
    <x v="0"/>
    <s v="Standard"/>
    <s v="medium"/>
    <s v="medium"/>
    <n v="575.27"/>
    <n v="431.45"/>
    <d v="2009-03-08T00:00:00"/>
    <x v="19"/>
    <s v="December"/>
    <s v="Charmion Dobsons"/>
    <x v="0"/>
    <n v="4"/>
    <d v="1989-08-14T00:00:00"/>
    <x v="20"/>
    <s v="Physical Therapy Assistant"/>
    <x v="4"/>
    <x v="2"/>
    <s v="N"/>
    <x v="1"/>
    <n v="8"/>
    <n v="2259"/>
    <x v="0"/>
    <n v="5"/>
  </r>
  <r>
    <n v="8038"/>
    <n v="50"/>
    <n v="1495"/>
    <d v="2017-09-11T00:00:00"/>
    <x v="1"/>
    <s v="Approved"/>
    <x v="1"/>
    <s v="Standard"/>
    <s v="medium"/>
    <s v="medium"/>
    <n v="642.70000000000005"/>
    <n v="211.37"/>
    <d v="1994-07-12T00:00:00"/>
    <x v="6"/>
    <s v="September"/>
    <s v="Charmion Dobsons"/>
    <x v="0"/>
    <n v="4"/>
    <d v="1989-08-14T00:00:00"/>
    <x v="20"/>
    <s v="Physical Therapy Assistant"/>
    <x v="4"/>
    <x v="2"/>
    <s v="N"/>
    <x v="1"/>
    <n v="8"/>
    <n v="2259"/>
    <x v="0"/>
    <n v="5"/>
  </r>
  <r>
    <n v="531"/>
    <n v="22"/>
    <n v="1494"/>
    <d v="2017-06-10T00:00:00"/>
    <x v="1"/>
    <s v="Approved"/>
    <x v="2"/>
    <s v="Standard"/>
    <s v="medium"/>
    <s v="medium"/>
    <n v="60.34"/>
    <n v="45.26"/>
    <d v="1993-07-15T00:00:00"/>
    <x v="4"/>
    <s v="June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3947"/>
    <n v="1"/>
    <n v="1494"/>
    <d v="2017-05-18T00:00:00"/>
    <x v="0"/>
    <s v="Approved"/>
    <x v="1"/>
    <s v="Standard"/>
    <s v="medium"/>
    <s v="medium"/>
    <n v="1403.5"/>
    <n v="954.82"/>
    <d v="2016-11-14T00:00:00"/>
    <x v="9"/>
    <s v="May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4509"/>
    <n v="79"/>
    <n v="1494"/>
    <d v="2017-01-13T00:00:00"/>
    <x v="1"/>
    <s v="Approved"/>
    <x v="4"/>
    <s v="Standard"/>
    <s v="medium"/>
    <s v="medium"/>
    <n v="1555.58"/>
    <n v="818.01"/>
    <d v="1997-08-25T00:00:00"/>
    <x v="82"/>
    <s v="January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6049"/>
    <n v="33"/>
    <n v="1494"/>
    <d v="2017-04-25T00:00:00"/>
    <x v="1"/>
    <s v="Approved"/>
    <x v="1"/>
    <s v="Standard"/>
    <s v="medium"/>
    <s v="small"/>
    <n v="1311.44"/>
    <n v="1167.18"/>
    <d v="1995-12-19T00:00:00"/>
    <x v="3"/>
    <s v="April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6209"/>
    <n v="90"/>
    <n v="1494"/>
    <d v="2017-12-12T00:00:00"/>
    <x v="0"/>
    <s v="Approved"/>
    <x v="4"/>
    <s v="Standard"/>
    <s v="low"/>
    <s v="medium"/>
    <n v="363.01"/>
    <n v="290.41000000000003"/>
    <d v="2013-06-09T00:00:00"/>
    <x v="68"/>
    <s v="December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10273"/>
    <n v="13"/>
    <n v="1494"/>
    <d v="2017-11-19T00:00:00"/>
    <x v="1"/>
    <s v="Approved"/>
    <x v="0"/>
    <s v="Standard"/>
    <s v="medium"/>
    <s v="medium"/>
    <n v="1163.8900000000001"/>
    <n v="589.27"/>
    <d v="1996-04-05T00:00:00"/>
    <x v="98"/>
    <s v="November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12371"/>
    <n v="46"/>
    <n v="1494"/>
    <d v="2017-10-08T00:00:00"/>
    <x v="1"/>
    <s v="Approved"/>
    <x v="0"/>
    <s v="Standard"/>
    <s v="low"/>
    <s v="medium"/>
    <n v="1289.8499999999999"/>
    <n v="74.510000000000005"/>
    <d v="2012-04-10T00:00:00"/>
    <x v="88"/>
    <s v="October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14255"/>
    <n v="14"/>
    <n v="1494"/>
    <d v="2017-10-20T00:00:00"/>
    <x v="1"/>
    <s v="Approved"/>
    <x v="5"/>
    <s v="Standard"/>
    <s v="medium"/>
    <s v="small"/>
    <n v="1386.84"/>
    <n v="1234.29"/>
    <d v="2003-08-05T00:00:00"/>
    <x v="60"/>
    <s v="October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16122"/>
    <n v="83"/>
    <n v="1494"/>
    <d v="2017-08-09T00:00:00"/>
    <x v="1"/>
    <s v="Approved"/>
    <x v="0"/>
    <s v="Touring"/>
    <s v="medium"/>
    <s v="large"/>
    <n v="2083.94"/>
    <n v="675.03"/>
    <d v="2015-08-02T00:00:00"/>
    <x v="15"/>
    <s v="August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18109"/>
    <n v="4"/>
    <n v="1494"/>
    <d v="2017-10-02T00:00:00"/>
    <x v="0"/>
    <s v="Approved"/>
    <x v="1"/>
    <s v="Standard"/>
    <s v="high"/>
    <s v="medium"/>
    <n v="1129.1300000000001"/>
    <n v="677.48"/>
    <d v="2011-08-29T00:00:00"/>
    <x v="94"/>
    <s v="October"/>
    <s v="Levon Parlor"/>
    <x v="1"/>
    <n v="46"/>
    <d v="1986-11-03T00:00:00"/>
    <x v="4"/>
    <s v="Geologist I"/>
    <x v="5"/>
    <x v="1"/>
    <s v="N"/>
    <x v="1"/>
    <n v="7"/>
    <n v="2307"/>
    <x v="0"/>
    <n v="5"/>
  </r>
  <r>
    <n v="344"/>
    <n v="7"/>
    <n v="1493"/>
    <d v="2017-07-09T00:00:00"/>
    <x v="0"/>
    <s v="Approved"/>
    <x v="1"/>
    <s v="Standard"/>
    <s v="medium"/>
    <s v="small"/>
    <n v="1311.44"/>
    <n v="1167.18"/>
    <d v="1992-10-11T00:00:00"/>
    <x v="3"/>
    <s v="July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1168"/>
    <n v="38"/>
    <n v="1493"/>
    <d v="2017-05-23T00:00:00"/>
    <x v="1"/>
    <s v="Approved"/>
    <x v="5"/>
    <s v="Standard"/>
    <s v="medium"/>
    <s v="large"/>
    <n v="2091.4699999999998"/>
    <n v="388.92"/>
    <d v="2012-09-15T00:00:00"/>
    <x v="33"/>
    <s v="May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3113"/>
    <n v="27"/>
    <n v="1493"/>
    <d v="2017-04-28T00:00:00"/>
    <x v="0"/>
    <s v="Approved"/>
    <x v="5"/>
    <s v="Standard"/>
    <s v="low"/>
    <s v="medium"/>
    <n v="1057.51"/>
    <n v="154.4"/>
    <d v="1994-07-12T00:00:00"/>
    <x v="90"/>
    <s v="April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4624"/>
    <n v="62"/>
    <n v="1493"/>
    <d v="2017-02-12T00:00:00"/>
    <x v="0"/>
    <s v="Approved"/>
    <x v="0"/>
    <s v="Standard"/>
    <s v="high"/>
    <s v="medium"/>
    <n v="1024.6600000000001"/>
    <n v="614.79999999999995"/>
    <d v="1996-11-09T00:00:00"/>
    <x v="78"/>
    <s v="February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6039"/>
    <n v="53"/>
    <n v="1493"/>
    <d v="2017-05-03T00:00:00"/>
    <x v="1"/>
    <s v="Approved"/>
    <x v="1"/>
    <s v="Standard"/>
    <s v="high"/>
    <s v="medium"/>
    <n v="1274.93"/>
    <n v="764.96"/>
    <d v="2007-08-04T00:00:00"/>
    <x v="37"/>
    <s v="May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9457"/>
    <n v="53"/>
    <n v="1493"/>
    <d v="2017-11-12T00:00:00"/>
    <x v="0"/>
    <s v="Approved"/>
    <x v="1"/>
    <s v="Standard"/>
    <s v="high"/>
    <s v="medium"/>
    <n v="1274.93"/>
    <n v="764.96"/>
    <d v="2007-08-04T00:00:00"/>
    <x v="37"/>
    <s v="November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9846"/>
    <n v="49"/>
    <n v="1493"/>
    <d v="2017-03-17T00:00:00"/>
    <x v="0"/>
    <s v="Approved"/>
    <x v="0"/>
    <s v="Standard"/>
    <s v="medium"/>
    <s v="large"/>
    <n v="1061.56"/>
    <n v="733.58"/>
    <d v="1993-07-20T00:00:00"/>
    <x v="67"/>
    <s v="March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11561"/>
    <n v="4"/>
    <n v="1493"/>
    <d v="2017-03-28T00:00:00"/>
    <x v="0"/>
    <s v="Approved"/>
    <x v="0"/>
    <s v="Standard"/>
    <s v="medium"/>
    <s v="medium"/>
    <n v="1483.2"/>
    <n v="99.59"/>
    <d v="1998-12-17T00:00:00"/>
    <x v="28"/>
    <s v="March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12928"/>
    <n v="0"/>
    <n v="1493"/>
    <d v="2017-12-10T00:00:00"/>
    <x v="0"/>
    <s v="Approved"/>
    <x v="5"/>
    <s v="Standard"/>
    <s v="medium"/>
    <s v="medium"/>
    <n v="499.53"/>
    <n v="388.72"/>
    <d v="1999-06-23T00:00:00"/>
    <x v="71"/>
    <s v="December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19183"/>
    <n v="19"/>
    <n v="1493"/>
    <d v="2017-04-16T00:00:00"/>
    <x v="1"/>
    <s v="Approved"/>
    <x v="5"/>
    <s v="Mountain"/>
    <s v="low"/>
    <s v="medium"/>
    <n v="574.64"/>
    <n v="459.71"/>
    <d v="2011-08-29T00:00:00"/>
    <x v="23"/>
    <s v="April"/>
    <s v="Lisabeth Fundell"/>
    <x v="0"/>
    <n v="51"/>
    <d v="1987-08-12T00:00:00"/>
    <x v="4"/>
    <s v="Engineer II"/>
    <x v="3"/>
    <x v="2"/>
    <s v="N"/>
    <x v="0"/>
    <n v="22"/>
    <n v="2287"/>
    <x v="0"/>
    <n v="5"/>
  </r>
  <r>
    <n v="2176"/>
    <n v="77"/>
    <n v="1492"/>
    <d v="2017-07-27T00:00:00"/>
    <x v="0"/>
    <s v="Approved"/>
    <x v="4"/>
    <s v="Road"/>
    <s v="medium"/>
    <s v="large"/>
    <n v="1240.31"/>
    <n v="795.1"/>
    <d v="2000-11-03T00:00:00"/>
    <x v="54"/>
    <s v="July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2759"/>
    <n v="3"/>
    <n v="1492"/>
    <d v="2017-11-08T00:00:00"/>
    <x v="1"/>
    <s v="Approved"/>
    <x v="5"/>
    <s v="Standard"/>
    <s v="medium"/>
    <s v="large"/>
    <n v="2091.4699999999998"/>
    <n v="388.92"/>
    <d v="1991-01-21T00:00:00"/>
    <x v="33"/>
    <s v="November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3466"/>
    <n v="27"/>
    <n v="1492"/>
    <d v="2017-06-03T00:00:00"/>
    <x v="1"/>
    <s v="Approved"/>
    <x v="5"/>
    <s v="Standard"/>
    <s v="medium"/>
    <s v="medium"/>
    <n v="499.53"/>
    <n v="388.72"/>
    <d v="2003-02-16T00:00:00"/>
    <x v="71"/>
    <s v="June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13011"/>
    <n v="0"/>
    <n v="1492"/>
    <d v="2017-12-25T00:00:00"/>
    <x v="1"/>
    <s v="Approved"/>
    <x v="6"/>
    <m/>
    <m/>
    <m/>
    <n v="1292.1300000000001"/>
    <m/>
    <m/>
    <x v="52"/>
    <m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13487"/>
    <n v="80"/>
    <n v="1492"/>
    <d v="2017-11-26T00:00:00"/>
    <x v="1"/>
    <s v="Approved"/>
    <x v="3"/>
    <s v="Touring"/>
    <s v="low"/>
    <s v="medium"/>
    <n v="1073.07"/>
    <n v="933.84"/>
    <d v="2015-08-02T00:00:00"/>
    <x v="38"/>
    <s v="November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16865"/>
    <n v="3"/>
    <n v="1492"/>
    <d v="2017-12-17T00:00:00"/>
    <x v="0"/>
    <s v="Approved"/>
    <x v="5"/>
    <s v="Standard"/>
    <s v="medium"/>
    <s v="large"/>
    <n v="2091.4699999999998"/>
    <n v="388.92"/>
    <d v="2012-04-10T00:00:00"/>
    <x v="33"/>
    <s v="December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18046"/>
    <n v="60"/>
    <n v="1492"/>
    <d v="2017-03-08T00:00:00"/>
    <x v="1"/>
    <s v="Approved"/>
    <x v="1"/>
    <s v="Standard"/>
    <s v="high"/>
    <s v="small"/>
    <n v="1977.36"/>
    <n v="1759.85"/>
    <d v="2014-07-28T00:00:00"/>
    <x v="59"/>
    <s v="March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19038"/>
    <n v="59"/>
    <n v="1492"/>
    <d v="2017-07-11T00:00:00"/>
    <x v="0"/>
    <s v="Approved"/>
    <x v="0"/>
    <s v="Standard"/>
    <s v="medium"/>
    <s v="large"/>
    <n v="1061.56"/>
    <n v="733.58"/>
    <d v="1993-10-02T00:00:00"/>
    <x v="67"/>
    <s v="July"/>
    <s v="Cordey Tomik"/>
    <x v="0"/>
    <n v="51"/>
    <d v="1980-01-11T00:00:00"/>
    <x v="9"/>
    <s v="Media Manager I"/>
    <x v="5"/>
    <x v="1"/>
    <s v="N"/>
    <x v="0"/>
    <n v="7"/>
    <n v="2290"/>
    <x v="0"/>
    <n v="3"/>
  </r>
  <r>
    <n v="5145"/>
    <n v="13"/>
    <n v="1491"/>
    <d v="2017-07-23T00:00:00"/>
    <x v="1"/>
    <s v="Approved"/>
    <x v="0"/>
    <s v="Standard"/>
    <s v="medium"/>
    <s v="medium"/>
    <n v="1163.8900000000001"/>
    <n v="589.27"/>
    <d v="1994-09-09T00:00:00"/>
    <x v="98"/>
    <s v="July"/>
    <s v="Agneta Swiggs"/>
    <x v="0"/>
    <n v="96"/>
    <d v="1997-08-03T00:00:00"/>
    <x v="50"/>
    <s v="Senior Sales Associate"/>
    <x v="4"/>
    <x v="1"/>
    <s v="N"/>
    <x v="1"/>
    <n v="4"/>
    <n v="2285"/>
    <x v="0"/>
    <n v="5"/>
  </r>
  <r>
    <n v="8211"/>
    <n v="18"/>
    <n v="1491"/>
    <d v="2017-06-25T00:00:00"/>
    <x v="1"/>
    <s v="Approved"/>
    <x v="0"/>
    <s v="Standard"/>
    <s v="medium"/>
    <s v="medium"/>
    <n v="575.27"/>
    <n v="431.45"/>
    <d v="1993-07-15T00:00:00"/>
    <x v="19"/>
    <s v="June"/>
    <s v="Agneta Swiggs"/>
    <x v="0"/>
    <n v="96"/>
    <d v="1997-08-03T00:00:00"/>
    <x v="50"/>
    <s v="Senior Sales Associate"/>
    <x v="4"/>
    <x v="1"/>
    <s v="N"/>
    <x v="1"/>
    <n v="4"/>
    <n v="2285"/>
    <x v="0"/>
    <n v="5"/>
  </r>
  <r>
    <n v="11122"/>
    <n v="64"/>
    <n v="1491"/>
    <d v="2017-05-13T00:00:00"/>
    <x v="0"/>
    <s v="Approved"/>
    <x v="5"/>
    <s v="Standard"/>
    <s v="medium"/>
    <s v="large"/>
    <n v="1469.44"/>
    <n v="596.54999999999995"/>
    <d v="2012-05-18T00:00:00"/>
    <x v="62"/>
    <s v="May"/>
    <s v="Agneta Swiggs"/>
    <x v="0"/>
    <n v="96"/>
    <d v="1997-08-03T00:00:00"/>
    <x v="50"/>
    <s v="Senior Sales Associate"/>
    <x v="4"/>
    <x v="1"/>
    <s v="N"/>
    <x v="1"/>
    <n v="4"/>
    <n v="2285"/>
    <x v="0"/>
    <n v="5"/>
  </r>
  <r>
    <n v="2179"/>
    <n v="12"/>
    <n v="1490"/>
    <d v="2017-03-24T00:00:00"/>
    <x v="0"/>
    <s v="Approved"/>
    <x v="2"/>
    <s v="Standard"/>
    <s v="medium"/>
    <s v="medium"/>
    <n v="1231.1500000000001"/>
    <n v="161.6"/>
    <d v="2004-08-17T00:00:00"/>
    <x v="16"/>
    <s v="March"/>
    <s v="Lusa Hargerie"/>
    <x v="0"/>
    <n v="36"/>
    <d v="1970-01-03T00:00:00"/>
    <x v="10"/>
    <s v="Cost Accountant"/>
    <x v="2"/>
    <x v="1"/>
    <s v="N"/>
    <x v="1"/>
    <n v="6"/>
    <n v="2320"/>
    <x v="0"/>
    <n v="6"/>
  </r>
  <r>
    <n v="3336"/>
    <n v="31"/>
    <n v="1490"/>
    <d v="2017-07-12T00:00:00"/>
    <x v="1"/>
    <s v="Approved"/>
    <x v="1"/>
    <s v="Standard"/>
    <s v="medium"/>
    <s v="medium"/>
    <n v="230.91"/>
    <n v="173.18"/>
    <d v="2003-03-18T00:00:00"/>
    <x v="64"/>
    <s v="July"/>
    <s v="Lusa Hargerie"/>
    <x v="0"/>
    <n v="36"/>
    <d v="1970-01-03T00:00:00"/>
    <x v="10"/>
    <s v="Cost Accountant"/>
    <x v="2"/>
    <x v="1"/>
    <s v="N"/>
    <x v="1"/>
    <n v="6"/>
    <n v="2320"/>
    <x v="0"/>
    <n v="6"/>
  </r>
  <r>
    <n v="6868"/>
    <n v="16"/>
    <n v="1490"/>
    <d v="2017-10-23T00:00:00"/>
    <x v="0"/>
    <s v="Approved"/>
    <x v="4"/>
    <s v="Standard"/>
    <s v="high"/>
    <s v="small"/>
    <n v="1661.92"/>
    <n v="1479.11"/>
    <d v="1996-11-09T00:00:00"/>
    <x v="24"/>
    <s v="October"/>
    <s v="Lusa Hargerie"/>
    <x v="0"/>
    <n v="36"/>
    <d v="1970-01-03T00:00:00"/>
    <x v="10"/>
    <s v="Cost Accountant"/>
    <x v="2"/>
    <x v="1"/>
    <s v="N"/>
    <x v="1"/>
    <n v="6"/>
    <n v="2320"/>
    <x v="0"/>
    <n v="6"/>
  </r>
  <r>
    <n v="11588"/>
    <n v="64"/>
    <n v="1490"/>
    <d v="2017-10-17T00:00:00"/>
    <x v="1"/>
    <s v="Approved"/>
    <x v="5"/>
    <s v="Standard"/>
    <s v="medium"/>
    <s v="large"/>
    <n v="1469.44"/>
    <n v="596.54999999999995"/>
    <d v="2010-08-20T00:00:00"/>
    <x v="62"/>
    <s v="October"/>
    <s v="Lusa Hargerie"/>
    <x v="0"/>
    <n v="36"/>
    <d v="1970-01-03T00:00:00"/>
    <x v="10"/>
    <s v="Cost Accountant"/>
    <x v="2"/>
    <x v="1"/>
    <s v="N"/>
    <x v="1"/>
    <n v="6"/>
    <n v="2320"/>
    <x v="0"/>
    <n v="6"/>
  </r>
  <r>
    <n v="4483"/>
    <n v="47"/>
    <n v="1489"/>
    <d v="2017-07-16T00:00:00"/>
    <x v="1"/>
    <s v="Approved"/>
    <x v="5"/>
    <s v="Road"/>
    <s v="low"/>
    <s v="small"/>
    <n v="1720.7"/>
    <n v="1531.42"/>
    <d v="2006-10-01T00:00:00"/>
    <x v="70"/>
    <s v="July"/>
    <s v="Mead Wollard"/>
    <x v="1"/>
    <n v="17"/>
    <d v="1993-05-13T00:00:00"/>
    <x v="40"/>
    <s v="Teacher"/>
    <x v="4"/>
    <x v="1"/>
    <s v="N"/>
    <x v="0"/>
    <n v="4"/>
    <n v="2289"/>
    <x v="0"/>
    <n v="9"/>
  </r>
  <r>
    <n v="4822"/>
    <n v="8"/>
    <n v="1489"/>
    <d v="2017-08-07T00:00:00"/>
    <x v="2"/>
    <s v="Approved"/>
    <x v="0"/>
    <s v="Road"/>
    <s v="medium"/>
    <s v="small"/>
    <n v="1703.52"/>
    <n v="1516.13"/>
    <d v="2011-04-16T00:00:00"/>
    <x v="52"/>
    <m/>
    <s v="Mead Wollard"/>
    <x v="1"/>
    <n v="17"/>
    <d v="1993-05-13T00:00:00"/>
    <x v="40"/>
    <s v="Teacher"/>
    <x v="4"/>
    <x v="1"/>
    <s v="N"/>
    <x v="0"/>
    <n v="4"/>
    <n v="2289"/>
    <x v="0"/>
    <n v="9"/>
  </r>
  <r>
    <n v="5788"/>
    <n v="67"/>
    <n v="1489"/>
    <d v="2017-10-09T00:00:00"/>
    <x v="1"/>
    <s v="Approved"/>
    <x v="4"/>
    <s v="Road"/>
    <s v="medium"/>
    <s v="medium"/>
    <n v="544.04999999999995"/>
    <n v="376.84"/>
    <d v="2005-10-22T00:00:00"/>
    <x v="12"/>
    <s v="October"/>
    <s v="Mead Wollard"/>
    <x v="1"/>
    <n v="17"/>
    <d v="1993-05-13T00:00:00"/>
    <x v="40"/>
    <s v="Teacher"/>
    <x v="4"/>
    <x v="1"/>
    <s v="N"/>
    <x v="0"/>
    <n v="4"/>
    <n v="2289"/>
    <x v="0"/>
    <n v="9"/>
  </r>
  <r>
    <n v="9932"/>
    <n v="2"/>
    <n v="1489"/>
    <d v="2017-09-09T00:00:00"/>
    <x v="0"/>
    <s v="Approved"/>
    <x v="0"/>
    <s v="Standard"/>
    <s v="medium"/>
    <s v="medium"/>
    <n v="71.489999999999995"/>
    <n v="53.62"/>
    <d v="2012-12-02T00:00:00"/>
    <x v="0"/>
    <s v="September"/>
    <s v="Mead Wollard"/>
    <x v="1"/>
    <n v="17"/>
    <d v="1993-05-13T00:00:00"/>
    <x v="40"/>
    <s v="Teacher"/>
    <x v="4"/>
    <x v="1"/>
    <s v="N"/>
    <x v="0"/>
    <n v="4"/>
    <n v="2289"/>
    <x v="0"/>
    <n v="9"/>
  </r>
  <r>
    <n v="15911"/>
    <n v="19"/>
    <n v="1489"/>
    <d v="2017-02-23T00:00:00"/>
    <x v="0"/>
    <s v="Approved"/>
    <x v="3"/>
    <s v="Road"/>
    <s v="high"/>
    <s v="large"/>
    <n v="12.01"/>
    <n v="7.21"/>
    <d v="2009-03-08T00:00:00"/>
    <x v="95"/>
    <s v="February"/>
    <s v="Mead Wollard"/>
    <x v="1"/>
    <n v="17"/>
    <d v="1993-05-13T00:00:00"/>
    <x v="40"/>
    <s v="Teacher"/>
    <x v="4"/>
    <x v="1"/>
    <s v="N"/>
    <x v="0"/>
    <n v="4"/>
    <n v="2289"/>
    <x v="0"/>
    <n v="9"/>
  </r>
  <r>
    <n v="7215"/>
    <n v="49"/>
    <n v="1488"/>
    <d v="2017-11-20T00:00:00"/>
    <x v="1"/>
    <s v="Approved"/>
    <x v="5"/>
    <s v="Road"/>
    <s v="medium"/>
    <s v="medium"/>
    <n v="533.51"/>
    <n v="400.13"/>
    <d v="1993-07-20T00:00:00"/>
    <x v="26"/>
    <s v="November"/>
    <s v="Donnamarie Andrieu"/>
    <x v="0"/>
    <n v="82"/>
    <d v="1986-09-30T00:00:00"/>
    <x v="4"/>
    <s v="Assistant Manager"/>
    <x v="5"/>
    <x v="1"/>
    <s v="N"/>
    <x v="1"/>
    <n v="17"/>
    <n v="2323"/>
    <x v="0"/>
    <n v="3"/>
  </r>
  <r>
    <n v="8322"/>
    <n v="0"/>
    <n v="1488"/>
    <d v="2017-11-12T00:00:00"/>
    <x v="0"/>
    <s v="Approved"/>
    <x v="6"/>
    <m/>
    <m/>
    <m/>
    <n v="2028.26"/>
    <m/>
    <m/>
    <x v="52"/>
    <m/>
    <s v="Donnamarie Andrieu"/>
    <x v="0"/>
    <n v="82"/>
    <d v="1986-09-30T00:00:00"/>
    <x v="4"/>
    <s v="Assistant Manager"/>
    <x v="5"/>
    <x v="1"/>
    <s v="N"/>
    <x v="1"/>
    <n v="17"/>
    <n v="2323"/>
    <x v="0"/>
    <n v="3"/>
  </r>
  <r>
    <n v="6584"/>
    <n v="45"/>
    <n v="1487"/>
    <d v="2017-12-13T00:00:00"/>
    <x v="0"/>
    <s v="Approved"/>
    <x v="0"/>
    <s v="Standard"/>
    <s v="medium"/>
    <s v="medium"/>
    <n v="441.49"/>
    <n v="84.99"/>
    <d v="2006-10-01T00:00:00"/>
    <x v="63"/>
    <s v="December"/>
    <s v="Kaela Soppett"/>
    <x v="0"/>
    <n v="58"/>
    <d v="1979-05-23T00:00:00"/>
    <x v="1"/>
    <s v="Web Designer IV"/>
    <x v="5"/>
    <x v="0"/>
    <s v="N"/>
    <x v="1"/>
    <n v="5"/>
    <n v="2325"/>
    <x v="0"/>
    <n v="5"/>
  </r>
  <r>
    <n v="12861"/>
    <n v="50"/>
    <n v="1487"/>
    <d v="2017-07-18T00:00:00"/>
    <x v="0"/>
    <s v="Approved"/>
    <x v="2"/>
    <s v="Standard"/>
    <s v="medium"/>
    <s v="small"/>
    <n v="175.89"/>
    <n v="131.91999999999999"/>
    <d v="1997-10-04T00:00:00"/>
    <x v="13"/>
    <s v="July"/>
    <s v="Kaela Soppett"/>
    <x v="0"/>
    <n v="58"/>
    <d v="1979-05-23T00:00:00"/>
    <x v="1"/>
    <s v="Web Designer IV"/>
    <x v="5"/>
    <x v="0"/>
    <s v="N"/>
    <x v="1"/>
    <n v="5"/>
    <n v="2325"/>
    <x v="0"/>
    <n v="5"/>
  </r>
  <r>
    <n v="10412"/>
    <n v="83"/>
    <n v="1486"/>
    <d v="2017-10-06T00:00:00"/>
    <x v="0"/>
    <s v="Approved"/>
    <x v="0"/>
    <s v="Touring"/>
    <s v="medium"/>
    <s v="large"/>
    <n v="2083.94"/>
    <n v="675.03"/>
    <d v="2013-09-16T00:00:00"/>
    <x v="15"/>
    <s v="October"/>
    <s v="Dag Landell"/>
    <x v="1"/>
    <n v="14"/>
    <d v="1978-08-07T00:00:00"/>
    <x v="12"/>
    <s v="Geological Engineer"/>
    <x v="1"/>
    <x v="1"/>
    <s v="N"/>
    <x v="0"/>
    <n v="10"/>
    <n v="2325"/>
    <x v="0"/>
    <n v="4"/>
  </r>
  <r>
    <n v="11379"/>
    <n v="56"/>
    <n v="1486"/>
    <d v="2017-05-31T00:00:00"/>
    <x v="1"/>
    <s v="Approved"/>
    <x v="3"/>
    <s v="Standard"/>
    <s v="medium"/>
    <s v="medium"/>
    <n v="183.86"/>
    <n v="137.9"/>
    <d v="1997-10-04T00:00:00"/>
    <x v="97"/>
    <s v="May"/>
    <s v="Dag Landell"/>
    <x v="1"/>
    <n v="14"/>
    <d v="1978-08-07T00:00:00"/>
    <x v="12"/>
    <s v="Geological Engineer"/>
    <x v="1"/>
    <x v="1"/>
    <s v="N"/>
    <x v="0"/>
    <n v="10"/>
    <n v="2325"/>
    <x v="0"/>
    <n v="4"/>
  </r>
  <r>
    <n v="15966"/>
    <n v="6"/>
    <n v="1486"/>
    <d v="2017-09-25T00:00:00"/>
    <x v="0"/>
    <s v="Approved"/>
    <x v="3"/>
    <s v="Standard"/>
    <s v="high"/>
    <s v="medium"/>
    <n v="227.88"/>
    <n v="136.72999999999999"/>
    <d v="2003-02-07T00:00:00"/>
    <x v="41"/>
    <s v="September"/>
    <s v="Dag Landell"/>
    <x v="1"/>
    <n v="14"/>
    <d v="1978-08-07T00:00:00"/>
    <x v="12"/>
    <s v="Geological Engineer"/>
    <x v="1"/>
    <x v="1"/>
    <s v="N"/>
    <x v="0"/>
    <n v="10"/>
    <n v="2325"/>
    <x v="0"/>
    <n v="4"/>
  </r>
  <r>
    <n v="16271"/>
    <n v="100"/>
    <n v="1486"/>
    <d v="2017-06-21T00:00:00"/>
    <x v="0"/>
    <s v="Approved"/>
    <x v="4"/>
    <s v="Road"/>
    <s v="medium"/>
    <s v="medium"/>
    <n v="1036.5899999999999"/>
    <n v="206.35"/>
    <d v="1991-05-06T00:00:00"/>
    <x v="72"/>
    <s v="June"/>
    <s v="Dag Landell"/>
    <x v="1"/>
    <n v="14"/>
    <d v="1978-08-07T00:00:00"/>
    <x v="12"/>
    <s v="Geological Engineer"/>
    <x v="1"/>
    <x v="1"/>
    <s v="N"/>
    <x v="0"/>
    <n v="10"/>
    <n v="2325"/>
    <x v="0"/>
    <n v="4"/>
  </r>
  <r>
    <n v="19625"/>
    <n v="89"/>
    <n v="1486"/>
    <d v="2017-11-28T00:00:00"/>
    <x v="1"/>
    <s v="Approved"/>
    <x v="2"/>
    <s v="Touring"/>
    <s v="medium"/>
    <s v="large"/>
    <n v="1362.99"/>
    <n v="57.74"/>
    <d v="1993-04-20T00:00:00"/>
    <x v="49"/>
    <s v="November"/>
    <s v="Dag Landell"/>
    <x v="1"/>
    <n v="14"/>
    <d v="1978-08-07T00:00:00"/>
    <x v="12"/>
    <s v="Geological Engineer"/>
    <x v="1"/>
    <x v="1"/>
    <s v="N"/>
    <x v="0"/>
    <n v="10"/>
    <n v="2325"/>
    <x v="0"/>
    <n v="4"/>
  </r>
  <r>
    <n v="8405"/>
    <n v="9"/>
    <n v="1485"/>
    <d v="2017-12-21T00:00:00"/>
    <x v="1"/>
    <s v="Approved"/>
    <x v="3"/>
    <s v="Road"/>
    <s v="medium"/>
    <s v="medium"/>
    <n v="742.54"/>
    <n v="667.4"/>
    <d v="2004-08-17T00:00:00"/>
    <x v="87"/>
    <s v="December"/>
    <s v="Meredeth Luck"/>
    <x v="1"/>
    <n v="50"/>
    <d v="1969-08-02T00:00:00"/>
    <x v="30"/>
    <s v="Food Chemist"/>
    <x v="4"/>
    <x v="1"/>
    <s v="N"/>
    <x v="1"/>
    <n v="6"/>
    <n v="2282"/>
    <x v="0"/>
    <n v="8"/>
  </r>
  <r>
    <n v="17042"/>
    <n v="4"/>
    <n v="1485"/>
    <d v="2017-12-26T00:00:00"/>
    <x v="1"/>
    <s v="Approved"/>
    <x v="1"/>
    <s v="Standard"/>
    <s v="high"/>
    <s v="medium"/>
    <n v="1129.1300000000001"/>
    <n v="677.48"/>
    <d v="1991-11-07T00:00:00"/>
    <x v="94"/>
    <s v="December"/>
    <s v="Meredeth Luck"/>
    <x v="1"/>
    <n v="50"/>
    <d v="1969-08-02T00:00:00"/>
    <x v="30"/>
    <s v="Food Chemist"/>
    <x v="4"/>
    <x v="1"/>
    <s v="N"/>
    <x v="1"/>
    <n v="6"/>
    <n v="2282"/>
    <x v="0"/>
    <n v="8"/>
  </r>
  <r>
    <n v="7739"/>
    <n v="50"/>
    <n v="1484"/>
    <d v="2017-03-14T00:00:00"/>
    <x v="0"/>
    <s v="Approved"/>
    <x v="2"/>
    <s v="Standard"/>
    <s v="medium"/>
    <s v="small"/>
    <n v="175.89"/>
    <n v="131.91999999999999"/>
    <d v="2003-02-16T00:00:00"/>
    <x v="13"/>
    <s v="March"/>
    <s v="Willette Boodell"/>
    <x v="0"/>
    <n v="26"/>
    <d v="1986-03-05T00:00:00"/>
    <x v="3"/>
    <s v="Administrative Assistant IV"/>
    <x v="5"/>
    <x v="1"/>
    <s v="N"/>
    <x v="0"/>
    <n v="18"/>
    <n v="2769"/>
    <x v="0"/>
    <n v="10"/>
  </r>
  <r>
    <n v="12428"/>
    <n v="48"/>
    <n v="1484"/>
    <d v="2017-02-25T00:00:00"/>
    <x v="1"/>
    <s v="Approved"/>
    <x v="2"/>
    <s v="Standard"/>
    <s v="medium"/>
    <s v="medium"/>
    <n v="1762.96"/>
    <n v="950.52"/>
    <d v="2014-07-28T00:00:00"/>
    <x v="40"/>
    <s v="February"/>
    <s v="Willette Boodell"/>
    <x v="0"/>
    <n v="26"/>
    <d v="1986-03-05T00:00:00"/>
    <x v="3"/>
    <s v="Administrative Assistant IV"/>
    <x v="5"/>
    <x v="1"/>
    <s v="N"/>
    <x v="0"/>
    <n v="18"/>
    <n v="2769"/>
    <x v="0"/>
    <n v="10"/>
  </r>
  <r>
    <n v="15382"/>
    <n v="41"/>
    <n v="1484"/>
    <d v="2017-05-06T00:00:00"/>
    <x v="2"/>
    <s v="Approved"/>
    <x v="0"/>
    <s v="Road"/>
    <s v="medium"/>
    <s v="medium"/>
    <n v="416.98"/>
    <n v="312.74"/>
    <d v="1997-05-10T00:00:00"/>
    <x v="52"/>
    <m/>
    <s v="Willette Boodell"/>
    <x v="0"/>
    <n v="26"/>
    <d v="1986-03-05T00:00:00"/>
    <x v="3"/>
    <s v="Administrative Assistant IV"/>
    <x v="5"/>
    <x v="1"/>
    <s v="N"/>
    <x v="0"/>
    <n v="18"/>
    <n v="2769"/>
    <x v="0"/>
    <n v="10"/>
  </r>
  <r>
    <n v="18630"/>
    <n v="50"/>
    <n v="1484"/>
    <d v="2017-07-28T00:00:00"/>
    <x v="1"/>
    <s v="Approved"/>
    <x v="2"/>
    <s v="Standard"/>
    <s v="medium"/>
    <s v="small"/>
    <n v="175.89"/>
    <n v="131.91999999999999"/>
    <d v="2003-02-16T00:00:00"/>
    <x v="13"/>
    <s v="July"/>
    <s v="Willette Boodell"/>
    <x v="0"/>
    <n v="26"/>
    <d v="1986-03-05T00:00:00"/>
    <x v="3"/>
    <s v="Administrative Assistant IV"/>
    <x v="5"/>
    <x v="1"/>
    <s v="N"/>
    <x v="0"/>
    <n v="18"/>
    <n v="2769"/>
    <x v="0"/>
    <n v="10"/>
  </r>
  <r>
    <n v="19467"/>
    <n v="52"/>
    <n v="1484"/>
    <d v="2017-12-16T00:00:00"/>
    <x v="1"/>
    <s v="Approved"/>
    <x v="3"/>
    <s v="Road"/>
    <s v="medium"/>
    <s v="medium"/>
    <n v="1280.28"/>
    <n v="829.51"/>
    <d v="2001-11-25T00:00:00"/>
    <x v="81"/>
    <s v="December"/>
    <s v="Willette Boodell"/>
    <x v="0"/>
    <n v="26"/>
    <d v="1986-03-05T00:00:00"/>
    <x v="3"/>
    <s v="Administrative Assistant IV"/>
    <x v="5"/>
    <x v="1"/>
    <s v="N"/>
    <x v="0"/>
    <n v="18"/>
    <n v="2769"/>
    <x v="0"/>
    <n v="10"/>
  </r>
  <r>
    <n v="4475"/>
    <n v="2"/>
    <n v="1483"/>
    <d v="2017-07-27T00:00:00"/>
    <x v="1"/>
    <s v="Approved"/>
    <x v="0"/>
    <s v="Standard"/>
    <s v="medium"/>
    <s v="medium"/>
    <n v="71.489999999999995"/>
    <n v="53.62"/>
    <d v="2012-12-02T00:00:00"/>
    <x v="0"/>
    <s v="July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4875"/>
    <n v="64"/>
    <n v="1483"/>
    <d v="2017-02-04T00:00:00"/>
    <x v="0"/>
    <s v="Approved"/>
    <x v="5"/>
    <s v="Standard"/>
    <s v="medium"/>
    <s v="large"/>
    <n v="1469.44"/>
    <n v="596.54999999999995"/>
    <d v="2015-04-11T00:00:00"/>
    <x v="62"/>
    <s v="February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5148"/>
    <n v="78"/>
    <n v="1483"/>
    <d v="2017-04-20T00:00:00"/>
    <x v="0"/>
    <s v="Approved"/>
    <x v="1"/>
    <s v="Standard"/>
    <s v="medium"/>
    <s v="large"/>
    <n v="1765.3"/>
    <n v="709.48"/>
    <d v="2015-08-02T00:00:00"/>
    <x v="20"/>
    <s v="April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6184"/>
    <n v="87"/>
    <n v="1483"/>
    <d v="2017-12-01T00:00:00"/>
    <x v="0"/>
    <s v="Approved"/>
    <x v="1"/>
    <s v="Standard"/>
    <s v="high"/>
    <s v="medium"/>
    <n v="1179"/>
    <n v="707.4"/>
    <d v="1993-04-20T00:00:00"/>
    <x v="25"/>
    <s v="December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6674"/>
    <n v="76"/>
    <n v="1483"/>
    <d v="2017-09-20T00:00:00"/>
    <x v="0"/>
    <s v="Approved"/>
    <x v="2"/>
    <s v="Standard"/>
    <s v="low"/>
    <s v="medium"/>
    <n v="642.30999999999995"/>
    <n v="513.85"/>
    <d v="1991-07-10T00:00:00"/>
    <x v="92"/>
    <s v="September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12794"/>
    <n v="7"/>
    <n v="1483"/>
    <d v="2017-05-21T00:00:00"/>
    <x v="0"/>
    <s v="Approved"/>
    <x v="5"/>
    <s v="Road"/>
    <s v="low"/>
    <s v="medium"/>
    <n v="980.37"/>
    <n v="234.43"/>
    <d v="2011-04-16T00:00:00"/>
    <x v="86"/>
    <s v="May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16263"/>
    <n v="58"/>
    <n v="1483"/>
    <d v="2017-01-08T00:00:00"/>
    <x v="1"/>
    <s v="Approved"/>
    <x v="3"/>
    <s v="Standard"/>
    <s v="medium"/>
    <s v="medium"/>
    <n v="912.52"/>
    <n v="141.4"/>
    <d v="1993-06-23T00:00:00"/>
    <x v="76"/>
    <s v="January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16784"/>
    <n v="15"/>
    <n v="1483"/>
    <d v="2017-04-23T00:00:00"/>
    <x v="0"/>
    <s v="Approved"/>
    <x v="4"/>
    <s v="Standard"/>
    <s v="low"/>
    <s v="medium"/>
    <n v="958.74"/>
    <n v="748.9"/>
    <d v="1996-04-05T00:00:00"/>
    <x v="32"/>
    <s v="April"/>
    <s v="Beth Daile"/>
    <x v="0"/>
    <n v="55"/>
    <d v="1971-12-11T00:00:00"/>
    <x v="39"/>
    <s v="Senior Quality Engineer"/>
    <x v="9"/>
    <x v="1"/>
    <s v="N"/>
    <x v="1"/>
    <n v="14"/>
    <n v="2263"/>
    <x v="0"/>
    <n v="10"/>
  </r>
  <r>
    <n v="1224"/>
    <n v="30"/>
    <n v="1482"/>
    <d v="2017-05-07T00:00:00"/>
    <x v="0"/>
    <s v="Approved"/>
    <x v="0"/>
    <s v="Standard"/>
    <s v="high"/>
    <s v="medium"/>
    <n v="748.17"/>
    <n v="448.9"/>
    <d v="1991-11-10T00:00:00"/>
    <x v="99"/>
    <s v="May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7560"/>
    <n v="44"/>
    <n v="1482"/>
    <d v="2017-01-05T00:00:00"/>
    <x v="1"/>
    <s v="Approved"/>
    <x v="2"/>
    <s v="Standard"/>
    <s v="medium"/>
    <s v="medium"/>
    <n v="1769.64"/>
    <n v="108.76"/>
    <d v="2011-05-09T00:00:00"/>
    <x v="7"/>
    <s v="January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8242"/>
    <n v="5"/>
    <n v="1482"/>
    <d v="2017-03-31T00:00:00"/>
    <x v="0"/>
    <s v="Approved"/>
    <x v="5"/>
    <s v="Mountain"/>
    <s v="low"/>
    <s v="medium"/>
    <n v="574.64"/>
    <n v="459.71"/>
    <d v="2011-08-29T00:00:00"/>
    <x v="23"/>
    <s v="March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9016"/>
    <n v="43"/>
    <n v="1482"/>
    <d v="2017-10-23T00:00:00"/>
    <x v="0"/>
    <s v="Approved"/>
    <x v="0"/>
    <s v="Standard"/>
    <s v="medium"/>
    <s v="medium"/>
    <n v="1151.96"/>
    <n v="649.49"/>
    <d v="1999-12-04T00:00:00"/>
    <x v="79"/>
    <s v="October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9247"/>
    <n v="45"/>
    <n v="1482"/>
    <d v="2017-03-24T00:00:00"/>
    <x v="1"/>
    <s v="Approved"/>
    <x v="0"/>
    <s v="Standard"/>
    <s v="medium"/>
    <s v="medium"/>
    <n v="441.49"/>
    <n v="84.99"/>
    <d v="1993-04-12T00:00:00"/>
    <x v="63"/>
    <s v="March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2390"/>
    <n v="67"/>
    <n v="1482"/>
    <d v="2017-08-16T00:00:00"/>
    <x v="1"/>
    <s v="Approved"/>
    <x v="4"/>
    <s v="Road"/>
    <s v="medium"/>
    <s v="medium"/>
    <n v="544.04999999999995"/>
    <n v="376.84"/>
    <d v="2005-10-22T00:00:00"/>
    <x v="12"/>
    <s v="August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4659"/>
    <n v="60"/>
    <n v="1482"/>
    <d v="2017-03-28T00:00:00"/>
    <x v="0"/>
    <s v="Approved"/>
    <x v="1"/>
    <s v="Standard"/>
    <s v="high"/>
    <s v="small"/>
    <n v="1977.36"/>
    <n v="1759.85"/>
    <d v="2011-08-24T00:00:00"/>
    <x v="59"/>
    <s v="March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4910"/>
    <n v="73"/>
    <n v="1482"/>
    <d v="2017-02-27T00:00:00"/>
    <x v="0"/>
    <s v="Approved"/>
    <x v="0"/>
    <s v="Standard"/>
    <s v="medium"/>
    <s v="medium"/>
    <n v="1945.43"/>
    <n v="333.18"/>
    <d v="2002-08-31T00:00:00"/>
    <x v="21"/>
    <s v="February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7588"/>
    <n v="54"/>
    <n v="1482"/>
    <d v="2017-08-23T00:00:00"/>
    <x v="1"/>
    <s v="Approved"/>
    <x v="2"/>
    <s v="Standard"/>
    <s v="medium"/>
    <s v="medium"/>
    <n v="1292.8399999999999"/>
    <n v="13.44"/>
    <d v="2009-04-12T00:00:00"/>
    <x v="42"/>
    <s v="August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7781"/>
    <n v="53"/>
    <n v="1482"/>
    <d v="2017-10-10T00:00:00"/>
    <x v="0"/>
    <s v="Approved"/>
    <x v="3"/>
    <s v="Standard"/>
    <s v="medium"/>
    <s v="medium"/>
    <n v="795.34"/>
    <n v="101.58"/>
    <d v="1997-02-09T00:00:00"/>
    <x v="74"/>
    <s v="October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8468"/>
    <n v="12"/>
    <n v="1482"/>
    <d v="2017-04-28T00:00:00"/>
    <x v="1"/>
    <s v="Approved"/>
    <x v="2"/>
    <s v="Standard"/>
    <s v="medium"/>
    <s v="medium"/>
    <n v="1231.1500000000001"/>
    <n v="161.6"/>
    <d v="2004-08-17T00:00:00"/>
    <x v="16"/>
    <s v="April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18629"/>
    <n v="55"/>
    <n v="1482"/>
    <d v="2017-03-15T00:00:00"/>
    <x v="0"/>
    <s v="Approved"/>
    <x v="5"/>
    <s v="Road"/>
    <s v="medium"/>
    <s v="large"/>
    <n v="1894.19"/>
    <n v="598.76"/>
    <d v="2003-07-21T00:00:00"/>
    <x v="77"/>
    <s v="March"/>
    <s v="Georas Niesel"/>
    <x v="1"/>
    <n v="29"/>
    <d v="1979-04-30T00:00:00"/>
    <x v="1"/>
    <s v="Electrical Engineer"/>
    <x v="1"/>
    <x v="1"/>
    <s v="N"/>
    <x v="0"/>
    <n v="12"/>
    <n v="2428"/>
    <x v="0"/>
    <n v="8"/>
  </r>
  <r>
    <n v="3133"/>
    <n v="95"/>
    <n v="1481"/>
    <d v="2017-01-24T00:00:00"/>
    <x v="1"/>
    <s v="Approved"/>
    <x v="1"/>
    <s v="Standard"/>
    <s v="medium"/>
    <s v="large"/>
    <n v="569.55999999999995"/>
    <n v="528.42999999999995"/>
    <d v="2003-09-10T00:00:00"/>
    <x v="93"/>
    <s v="January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6902"/>
    <n v="87"/>
    <n v="1481"/>
    <d v="2017-12-10T00:00:00"/>
    <x v="0"/>
    <s v="Approved"/>
    <x v="1"/>
    <s v="Standard"/>
    <s v="high"/>
    <s v="medium"/>
    <n v="1179"/>
    <n v="707.4"/>
    <d v="1997-08-25T00:00:00"/>
    <x v="25"/>
    <s v="December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0735"/>
    <n v="69"/>
    <n v="1481"/>
    <d v="2017-12-01T00:00:00"/>
    <x v="1"/>
    <s v="Approved"/>
    <x v="1"/>
    <s v="Road"/>
    <s v="medium"/>
    <s v="medium"/>
    <n v="792.9"/>
    <n v="594.67999999999995"/>
    <d v="1992-10-02T00:00:00"/>
    <x v="1"/>
    <s v="December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4752"/>
    <n v="49"/>
    <n v="1481"/>
    <d v="2017-02-01T00:00:00"/>
    <x v="1"/>
    <s v="Approved"/>
    <x v="5"/>
    <s v="Road"/>
    <s v="medium"/>
    <s v="medium"/>
    <n v="533.51"/>
    <n v="400.13"/>
    <d v="2012-06-04T00:00:00"/>
    <x v="26"/>
    <s v="February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5037"/>
    <n v="7"/>
    <n v="1481"/>
    <d v="2017-02-02T00:00:00"/>
    <x v="1"/>
    <s v="Approved"/>
    <x v="5"/>
    <s v="Road"/>
    <s v="low"/>
    <s v="medium"/>
    <n v="980.37"/>
    <n v="234.43"/>
    <d v="2004-09-28T00:00:00"/>
    <x v="86"/>
    <s v="February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6033"/>
    <n v="0"/>
    <n v="1481"/>
    <d v="2017-09-29T00:00:00"/>
    <x v="1"/>
    <s v="Approved"/>
    <x v="6"/>
    <m/>
    <m/>
    <m/>
    <n v="1788.93"/>
    <m/>
    <m/>
    <x v="52"/>
    <m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6757"/>
    <n v="59"/>
    <n v="1481"/>
    <d v="2017-10-05T00:00:00"/>
    <x v="1"/>
    <s v="Approved"/>
    <x v="0"/>
    <s v="Standard"/>
    <s v="medium"/>
    <s v="large"/>
    <n v="1061.56"/>
    <n v="733.58"/>
    <d v="1993-07-20T00:00:00"/>
    <x v="67"/>
    <s v="October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9330"/>
    <n v="20"/>
    <n v="1481"/>
    <d v="2017-10-13T00:00:00"/>
    <x v="1"/>
    <s v="Approved"/>
    <x v="5"/>
    <s v="Standard"/>
    <s v="medium"/>
    <s v="small"/>
    <n v="1775.81"/>
    <n v="1580.47"/>
    <d v="2010-05-05T00:00:00"/>
    <x v="43"/>
    <s v="October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19724"/>
    <n v="36"/>
    <n v="1481"/>
    <d v="2017-12-09T00:00:00"/>
    <x v="0"/>
    <s v="Approved"/>
    <x v="0"/>
    <s v="Standard"/>
    <s v="low"/>
    <s v="medium"/>
    <n v="945.04"/>
    <n v="507.58"/>
    <d v="1995-12-19T00:00:00"/>
    <x v="11"/>
    <s v="December"/>
    <s v="Ellissa Stanney"/>
    <x v="0"/>
    <n v="93"/>
    <d v="1976-06-26T00:00:00"/>
    <x v="8"/>
    <s v="Senior Financial Analyst"/>
    <x v="2"/>
    <x v="0"/>
    <s v="N"/>
    <x v="0"/>
    <n v="14"/>
    <n v="2333"/>
    <x v="0"/>
    <n v="3"/>
  </r>
  <r>
    <n v="720"/>
    <n v="0"/>
    <n v="1480"/>
    <d v="2017-10-16T00:00:00"/>
    <x v="1"/>
    <s v="Approved"/>
    <x v="5"/>
    <s v="Standard"/>
    <s v="high"/>
    <s v="medium"/>
    <n v="495.72"/>
    <n v="297.43"/>
    <d v="2006-05-22T00:00:00"/>
    <x v="50"/>
    <s v="October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2925"/>
    <n v="0"/>
    <n v="1480"/>
    <d v="2017-11-16T00:00:00"/>
    <x v="1"/>
    <s v="Approved"/>
    <x v="0"/>
    <s v="Standard"/>
    <s v="medium"/>
    <s v="medium"/>
    <n v="478.16"/>
    <n v="298.72000000000003"/>
    <d v="1992-10-02T00:00:00"/>
    <x v="8"/>
    <s v="November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6758"/>
    <n v="0"/>
    <n v="1480"/>
    <d v="2017-08-10T00:00:00"/>
    <x v="1"/>
    <s v="Approved"/>
    <x v="5"/>
    <s v="Road"/>
    <s v="medium"/>
    <s v="medium"/>
    <n v="533.51"/>
    <n v="400.13"/>
    <d v="2003-07-21T00:00:00"/>
    <x v="26"/>
    <s v="August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7098"/>
    <n v="100"/>
    <n v="1480"/>
    <d v="2017-01-28T00:00:00"/>
    <x v="0"/>
    <s v="Approved"/>
    <x v="5"/>
    <s v="Standard"/>
    <s v="medium"/>
    <s v="small"/>
    <n v="1386.84"/>
    <n v="1234.29"/>
    <d v="2003-08-05T00:00:00"/>
    <x v="60"/>
    <s v="January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9372"/>
    <n v="13"/>
    <n v="1480"/>
    <d v="2017-06-25T00:00:00"/>
    <x v="1"/>
    <s v="Approved"/>
    <x v="0"/>
    <s v="Standard"/>
    <s v="medium"/>
    <s v="medium"/>
    <n v="1577.53"/>
    <n v="826.51"/>
    <d v="2008-03-19T00:00:00"/>
    <x v="45"/>
    <s v="June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12774"/>
    <n v="50"/>
    <n v="1480"/>
    <d v="2017-08-18T00:00:00"/>
    <x v="0"/>
    <s v="Approved"/>
    <x v="1"/>
    <s v="Standard"/>
    <s v="medium"/>
    <s v="medium"/>
    <n v="642.70000000000005"/>
    <n v="211.37"/>
    <d v="2002-03-22T00:00:00"/>
    <x v="6"/>
    <s v="August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12822"/>
    <n v="0"/>
    <n v="1480"/>
    <d v="2017-09-27T00:00:00"/>
    <x v="1"/>
    <s v="Approved"/>
    <x v="0"/>
    <s v="Road"/>
    <s v="medium"/>
    <s v="medium"/>
    <n v="416.98"/>
    <n v="312.74"/>
    <d v="1993-04-12T00:00:00"/>
    <x v="57"/>
    <s v="September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17823"/>
    <n v="0"/>
    <n v="1480"/>
    <d v="2017-07-25T00:00:00"/>
    <x v="1"/>
    <s v="Approved"/>
    <x v="0"/>
    <s v="Standard"/>
    <s v="medium"/>
    <s v="medium"/>
    <n v="478.16"/>
    <n v="298.72000000000003"/>
    <d v="2010-11-05T00:00:00"/>
    <x v="8"/>
    <s v="July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19234"/>
    <n v="76"/>
    <n v="1480"/>
    <d v="2017-12-28T00:00:00"/>
    <x v="0"/>
    <s v="Approved"/>
    <x v="2"/>
    <s v="Road"/>
    <s v="low"/>
    <s v="small"/>
    <n v="1172.78"/>
    <n v="1043.77"/>
    <d v="2016-03-29T00:00:00"/>
    <x v="34"/>
    <s v="December"/>
    <s v="Bird Diess"/>
    <x v="0"/>
    <n v="83"/>
    <d v="1995-05-21T00:00:00"/>
    <x v="32"/>
    <s v="Legal Assistant"/>
    <x v="5"/>
    <x v="2"/>
    <s v="N"/>
    <x v="1"/>
    <n v="5"/>
    <n v="2340"/>
    <x v="0"/>
    <n v="7"/>
  </r>
  <r>
    <n v="4399"/>
    <n v="98"/>
    <n v="1479"/>
    <d v="2017-09-05T00:00:00"/>
    <x v="0"/>
    <s v="Approved"/>
    <x v="5"/>
    <s v="Standard"/>
    <s v="high"/>
    <s v="medium"/>
    <n v="358.39"/>
    <n v="215.03"/>
    <d v="2004-01-16T00:00:00"/>
    <x v="18"/>
    <s v="September"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5175"/>
    <n v="93"/>
    <n v="1479"/>
    <d v="2017-03-23T00:00:00"/>
    <x v="0"/>
    <s v="Cancelled"/>
    <x v="2"/>
    <s v="Standard"/>
    <s v="medium"/>
    <s v="medium"/>
    <n v="1065.03"/>
    <n v="230.09"/>
    <d v="2000-11-03T00:00:00"/>
    <x v="52"/>
    <m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8610"/>
    <n v="0"/>
    <n v="1479"/>
    <d v="2017-12-15T00:00:00"/>
    <x v="0"/>
    <s v="Approved"/>
    <x v="6"/>
    <m/>
    <m/>
    <m/>
    <n v="724.37"/>
    <m/>
    <m/>
    <x v="52"/>
    <m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10626"/>
    <n v="17"/>
    <n v="1479"/>
    <d v="2017-04-19T00:00:00"/>
    <x v="1"/>
    <s v="Approved"/>
    <x v="0"/>
    <s v="Standard"/>
    <s v="high"/>
    <s v="medium"/>
    <n v="1024.6600000000001"/>
    <n v="614.79999999999995"/>
    <d v="1996-11-09T00:00:00"/>
    <x v="78"/>
    <s v="April"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15653"/>
    <n v="53"/>
    <n v="1479"/>
    <d v="2017-02-11T00:00:00"/>
    <x v="1"/>
    <s v="Approved"/>
    <x v="3"/>
    <s v="Standard"/>
    <s v="medium"/>
    <s v="medium"/>
    <n v="795.34"/>
    <n v="101.58"/>
    <d v="1997-02-09T00:00:00"/>
    <x v="74"/>
    <s v="February"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16115"/>
    <n v="1"/>
    <n v="1479"/>
    <d v="2017-10-22T00:00:00"/>
    <x v="0"/>
    <s v="Approved"/>
    <x v="1"/>
    <s v="Standard"/>
    <s v="medium"/>
    <s v="medium"/>
    <n v="1403.5"/>
    <n v="954.82"/>
    <d v="2016-11-14T00:00:00"/>
    <x v="9"/>
    <s v="October"/>
    <s v="Avrom Clougher"/>
    <x v="1"/>
    <n v="25"/>
    <d v="1977-10-20T00:00:00"/>
    <x v="12"/>
    <s v="Help Desk Technician"/>
    <x v="3"/>
    <x v="1"/>
    <s v="N"/>
    <x v="0"/>
    <n v="21"/>
    <n v="4509"/>
    <x v="1"/>
    <n v="6"/>
  </r>
  <r>
    <n v="343"/>
    <n v="61"/>
    <n v="1478"/>
    <d v="2017-03-11T00:00:00"/>
    <x v="2"/>
    <s v="Approved"/>
    <x v="4"/>
    <s v="Standard"/>
    <s v="medium"/>
    <s v="small"/>
    <n v="586.45000000000005"/>
    <n v="521.94000000000005"/>
    <d v="1991-07-10T00:00:00"/>
    <x v="52"/>
    <m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938"/>
    <n v="56"/>
    <n v="1478"/>
    <d v="2017-12-11T00:00:00"/>
    <x v="1"/>
    <s v="Approved"/>
    <x v="4"/>
    <s v="Mountain"/>
    <s v="low"/>
    <s v="small"/>
    <n v="688.63"/>
    <n v="612.88"/>
    <d v="1993-10-02T00:00:00"/>
    <x v="84"/>
    <s v="December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999"/>
    <n v="58"/>
    <n v="1478"/>
    <d v="2017-04-04T00:00:00"/>
    <x v="1"/>
    <s v="Approved"/>
    <x v="3"/>
    <s v="Road"/>
    <s v="medium"/>
    <s v="medium"/>
    <n v="1280.28"/>
    <n v="829.51"/>
    <d v="2001-11-25T00:00:00"/>
    <x v="81"/>
    <s v="April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0940"/>
    <n v="0"/>
    <n v="1478"/>
    <d v="2017-02-22T00:00:00"/>
    <x v="1"/>
    <s v="Approved"/>
    <x v="5"/>
    <s v="Standard"/>
    <s v="high"/>
    <s v="medium"/>
    <n v="358.39"/>
    <n v="215.03"/>
    <d v="2004-01-16T00:00:00"/>
    <x v="18"/>
    <s v="February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2093"/>
    <n v="87"/>
    <n v="1478"/>
    <d v="2017-04-13T00:00:00"/>
    <x v="1"/>
    <s v="Approved"/>
    <x v="3"/>
    <s v="Standard"/>
    <s v="medium"/>
    <s v="medium"/>
    <n v="1636.9"/>
    <n v="44.71"/>
    <d v="2010-08-20T00:00:00"/>
    <x v="96"/>
    <s v="April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4130"/>
    <n v="85"/>
    <n v="1478"/>
    <d v="2017-03-30T00:00:00"/>
    <x v="0"/>
    <s v="Approved"/>
    <x v="2"/>
    <s v="Standard"/>
    <s v="medium"/>
    <s v="medium"/>
    <n v="1228.07"/>
    <n v="400.91"/>
    <d v="2000-05-22T00:00:00"/>
    <x v="2"/>
    <s v="March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8200"/>
    <n v="5"/>
    <n v="1478"/>
    <d v="2017-12-29T00:00:00"/>
    <x v="0"/>
    <s v="Approved"/>
    <x v="1"/>
    <s v="Standard"/>
    <s v="high"/>
    <s v="medium"/>
    <n v="1129.1300000000001"/>
    <n v="677.48"/>
    <d v="2005-08-09T00:00:00"/>
    <x v="94"/>
    <s v="December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19138"/>
    <n v="61"/>
    <n v="1478"/>
    <d v="2017-07-25T00:00:00"/>
    <x v="1"/>
    <s v="Approved"/>
    <x v="4"/>
    <s v="Standard"/>
    <s v="medium"/>
    <s v="small"/>
    <n v="586.45000000000005"/>
    <n v="521.94000000000005"/>
    <d v="1991-07-10T00:00:00"/>
    <x v="85"/>
    <s v="July"/>
    <s v="Fulton Blayney"/>
    <x v="1"/>
    <n v="40"/>
    <d v="1992-12-05T00:00:00"/>
    <x v="40"/>
    <s v="VP Quality Control"/>
    <x v="2"/>
    <x v="2"/>
    <s v="N"/>
    <x v="0"/>
    <n v="9"/>
    <n v="2340"/>
    <x v="0"/>
    <n v="2"/>
  </r>
  <r>
    <n v="6229"/>
    <n v="38"/>
    <n v="1476"/>
    <d v="2017-11-15T00:00:00"/>
    <x v="0"/>
    <s v="Approved"/>
    <x v="0"/>
    <s v="Standard"/>
    <s v="medium"/>
    <s v="medium"/>
    <n v="1577.53"/>
    <n v="826.51"/>
    <d v="1993-04-12T00:00:00"/>
    <x v="45"/>
    <s v="November"/>
    <s v="Vaughn Browse"/>
    <x v="1"/>
    <n v="25"/>
    <d v="1986-11-21T00:00:00"/>
    <x v="4"/>
    <s v="Structural Analysis Engineer"/>
    <x v="5"/>
    <x v="0"/>
    <s v="N"/>
    <x v="1"/>
    <n v="20"/>
    <n v="2290"/>
    <x v="0"/>
    <n v="4"/>
  </r>
  <r>
    <n v="12266"/>
    <n v="62"/>
    <n v="1476"/>
    <d v="2017-12-06T00:00:00"/>
    <x v="1"/>
    <s v="Approved"/>
    <x v="0"/>
    <s v="Standard"/>
    <s v="medium"/>
    <s v="medium"/>
    <n v="478.16"/>
    <n v="298.72000000000003"/>
    <d v="2010-08-20T00:00:00"/>
    <x v="8"/>
    <s v="December"/>
    <s v="Vaughn Browse"/>
    <x v="1"/>
    <n v="25"/>
    <d v="1986-11-21T00:00:00"/>
    <x v="4"/>
    <s v="Structural Analysis Engineer"/>
    <x v="5"/>
    <x v="0"/>
    <s v="N"/>
    <x v="1"/>
    <n v="20"/>
    <n v="2290"/>
    <x v="0"/>
    <n v="4"/>
  </r>
  <r>
    <n v="8600"/>
    <n v="83"/>
    <n v="1475"/>
    <d v="2017-09-16T00:00:00"/>
    <x v="1"/>
    <s v="Approved"/>
    <x v="0"/>
    <s v="Touring"/>
    <s v="medium"/>
    <s v="large"/>
    <n v="2083.94"/>
    <n v="675.03"/>
    <d v="1996-04-05T00:00:00"/>
    <x v="15"/>
    <s v="September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1914"/>
    <n v="4"/>
    <n v="1475"/>
    <d v="2017-11-12T00:00:00"/>
    <x v="1"/>
    <s v="Approved"/>
    <x v="1"/>
    <s v="Standard"/>
    <s v="high"/>
    <s v="medium"/>
    <n v="1129.1300000000001"/>
    <n v="677.48"/>
    <d v="1995-12-19T00:00:00"/>
    <x v="94"/>
    <s v="November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2383"/>
    <n v="57"/>
    <n v="1475"/>
    <d v="2017-01-06T00:00:00"/>
    <x v="0"/>
    <s v="Approved"/>
    <x v="2"/>
    <s v="Touring"/>
    <s v="medium"/>
    <s v="large"/>
    <n v="1890.39"/>
    <n v="260.14"/>
    <d v="1993-10-02T00:00:00"/>
    <x v="10"/>
    <s v="January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2467"/>
    <n v="36"/>
    <n v="1475"/>
    <d v="2017-10-14T00:00:00"/>
    <x v="2"/>
    <s v="Approved"/>
    <x v="0"/>
    <s v="Standard"/>
    <s v="low"/>
    <s v="medium"/>
    <n v="945.04"/>
    <n v="507.58"/>
    <d v="2004-09-28T00:00:00"/>
    <x v="52"/>
    <m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2911"/>
    <n v="95"/>
    <n v="1475"/>
    <d v="2017-03-25T00:00:00"/>
    <x v="1"/>
    <s v="Approved"/>
    <x v="1"/>
    <s v="Standard"/>
    <s v="medium"/>
    <s v="large"/>
    <n v="569.55999999999995"/>
    <n v="528.42999999999995"/>
    <d v="1995-12-19T00:00:00"/>
    <x v="93"/>
    <s v="March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4038"/>
    <n v="57"/>
    <n v="1475"/>
    <d v="2017-07-01T00:00:00"/>
    <x v="1"/>
    <s v="Approved"/>
    <x v="2"/>
    <s v="Touring"/>
    <s v="medium"/>
    <s v="large"/>
    <n v="1890.39"/>
    <n v="260.14"/>
    <d v="2011-05-07T00:00:00"/>
    <x v="10"/>
    <s v="July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4402"/>
    <n v="11"/>
    <n v="1475"/>
    <d v="2017-08-02T00:00:00"/>
    <x v="0"/>
    <s v="Approved"/>
    <x v="1"/>
    <s v="Standard"/>
    <s v="high"/>
    <s v="medium"/>
    <n v="1274.93"/>
    <n v="764.96"/>
    <d v="1991-08-05T00:00:00"/>
    <x v="37"/>
    <s v="August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16266"/>
    <n v="3"/>
    <n v="1475"/>
    <d v="2017-11-14T00:00:00"/>
    <x v="1"/>
    <s v="Approved"/>
    <x v="5"/>
    <s v="Standard"/>
    <s v="medium"/>
    <s v="large"/>
    <n v="2091.4699999999998"/>
    <n v="388.92"/>
    <d v="2006-05-22T00:00:00"/>
    <x v="33"/>
    <s v="November"/>
    <s v="Aristotle Jess"/>
    <x v="1"/>
    <n v="41"/>
    <d v="1985-07-21T00:00:00"/>
    <x v="21"/>
    <s v="Recruiting Manager"/>
    <x v="7"/>
    <x v="0"/>
    <s v="N"/>
    <x v="1"/>
    <n v="7"/>
    <n v="2440"/>
    <x v="0"/>
    <n v="6"/>
  </r>
  <r>
    <n v="6827"/>
    <n v="81"/>
    <n v="1474"/>
    <d v="2017-03-09T00:00:00"/>
    <x v="1"/>
    <s v="Approved"/>
    <x v="4"/>
    <s v="Standard"/>
    <s v="medium"/>
    <s v="small"/>
    <n v="586.45000000000005"/>
    <n v="521.94000000000005"/>
    <d v="2015-08-02T00:00:00"/>
    <x v="85"/>
    <s v="March"/>
    <s v="Farley Rosen"/>
    <x v="1"/>
    <n v="54"/>
    <d v="1986-05-27T00:00:00"/>
    <x v="3"/>
    <s v="Structural Analysis Engineer"/>
    <x v="4"/>
    <x v="1"/>
    <s v="N"/>
    <x v="1"/>
    <n v="21"/>
    <n v="2450"/>
    <x v="0"/>
    <n v="5"/>
  </r>
  <r>
    <n v="8674"/>
    <n v="77"/>
    <n v="1474"/>
    <d v="2017-03-21T00:00:00"/>
    <x v="1"/>
    <s v="Approved"/>
    <x v="4"/>
    <s v="Road"/>
    <s v="medium"/>
    <s v="large"/>
    <n v="1240.31"/>
    <n v="795.1"/>
    <d v="2004-07-25T00:00:00"/>
    <x v="54"/>
    <s v="March"/>
    <s v="Farley Rosen"/>
    <x v="1"/>
    <n v="54"/>
    <d v="1986-05-27T00:00:00"/>
    <x v="3"/>
    <s v="Structural Analysis Engineer"/>
    <x v="4"/>
    <x v="1"/>
    <s v="N"/>
    <x v="1"/>
    <n v="21"/>
    <n v="2450"/>
    <x v="0"/>
    <n v="5"/>
  </r>
  <r>
    <n v="9406"/>
    <n v="5"/>
    <n v="1474"/>
    <d v="2017-01-15T00:00:00"/>
    <x v="1"/>
    <s v="Approved"/>
    <x v="5"/>
    <s v="Mountain"/>
    <s v="low"/>
    <s v="medium"/>
    <n v="574.64"/>
    <n v="459.71"/>
    <d v="2004-09-28T00:00:00"/>
    <x v="23"/>
    <s v="January"/>
    <s v="Farley Rosen"/>
    <x v="1"/>
    <n v="54"/>
    <d v="1986-05-27T00:00:00"/>
    <x v="3"/>
    <s v="Structural Analysis Engineer"/>
    <x v="4"/>
    <x v="1"/>
    <s v="N"/>
    <x v="1"/>
    <n v="21"/>
    <n v="2450"/>
    <x v="0"/>
    <n v="5"/>
  </r>
  <r>
    <n v="14022"/>
    <n v="94"/>
    <n v="1474"/>
    <d v="2017-10-25T00:00:00"/>
    <x v="1"/>
    <s v="Approved"/>
    <x v="1"/>
    <s v="Standard"/>
    <s v="medium"/>
    <s v="large"/>
    <n v="1635.3"/>
    <n v="993.66"/>
    <d v="2013-06-09T00:00:00"/>
    <x v="48"/>
    <s v="October"/>
    <s v="Farley Rosen"/>
    <x v="1"/>
    <n v="54"/>
    <d v="1986-05-27T00:00:00"/>
    <x v="3"/>
    <s v="Structural Analysis Engineer"/>
    <x v="4"/>
    <x v="1"/>
    <s v="N"/>
    <x v="1"/>
    <n v="21"/>
    <n v="2450"/>
    <x v="0"/>
    <n v="5"/>
  </r>
  <r>
    <n v="14439"/>
    <n v="17"/>
    <n v="1474"/>
    <d v="2017-02-06T00:00:00"/>
    <x v="0"/>
    <s v="Approved"/>
    <x v="0"/>
    <s v="Standard"/>
    <s v="high"/>
    <s v="medium"/>
    <n v="1024.6600000000001"/>
    <n v="614.79999999999995"/>
    <d v="2010-05-05T00:00:00"/>
    <x v="78"/>
    <s v="February"/>
    <s v="Farley Rosen"/>
    <x v="1"/>
    <n v="54"/>
    <d v="1986-05-27T00:00:00"/>
    <x v="3"/>
    <s v="Structural Analysis Engineer"/>
    <x v="4"/>
    <x v="1"/>
    <s v="N"/>
    <x v="1"/>
    <n v="21"/>
    <n v="2450"/>
    <x v="0"/>
    <n v="5"/>
  </r>
  <r>
    <n v="1313"/>
    <n v="64"/>
    <n v="1473"/>
    <d v="2017-09-03T00:00:00"/>
    <x v="1"/>
    <s v="Approved"/>
    <x v="5"/>
    <s v="Standard"/>
    <s v="medium"/>
    <s v="large"/>
    <n v="1469.44"/>
    <n v="596.54999999999995"/>
    <d v="2015-05-21T00:00:00"/>
    <x v="62"/>
    <s v="September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2568"/>
    <n v="58"/>
    <n v="1473"/>
    <d v="2017-10-10T00:00:00"/>
    <x v="1"/>
    <s v="Approved"/>
    <x v="3"/>
    <s v="Standard"/>
    <s v="medium"/>
    <s v="medium"/>
    <n v="912.52"/>
    <n v="141.4"/>
    <d v="2015-05-21T00:00:00"/>
    <x v="76"/>
    <s v="October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2605"/>
    <n v="58"/>
    <n v="1473"/>
    <d v="2017-01-04T00:00:00"/>
    <x v="0"/>
    <s v="Approved"/>
    <x v="3"/>
    <s v="Standard"/>
    <s v="medium"/>
    <s v="medium"/>
    <n v="912.52"/>
    <n v="141.4"/>
    <d v="2012-05-18T00:00:00"/>
    <x v="76"/>
    <s v="January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3150"/>
    <n v="68"/>
    <n v="1473"/>
    <d v="2017-05-14T00:00:00"/>
    <x v="1"/>
    <s v="Approved"/>
    <x v="3"/>
    <s v="Standard"/>
    <s v="medium"/>
    <s v="medium"/>
    <n v="1636.9"/>
    <n v="44.71"/>
    <d v="2010-08-20T00:00:00"/>
    <x v="96"/>
    <s v="May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7375"/>
    <n v="66"/>
    <n v="1473"/>
    <d v="2017-07-06T00:00:00"/>
    <x v="0"/>
    <s v="Approved"/>
    <x v="1"/>
    <s v="Road"/>
    <s v="low"/>
    <s v="small"/>
    <n v="590.26"/>
    <n v="525.33000000000004"/>
    <d v="2016-12-06T00:00:00"/>
    <x v="46"/>
    <s v="July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7559"/>
    <n v="2"/>
    <n v="1473"/>
    <d v="2017-07-15T00:00:00"/>
    <x v="0"/>
    <s v="Approved"/>
    <x v="0"/>
    <s v="Standard"/>
    <s v="medium"/>
    <s v="medium"/>
    <n v="71.489999999999995"/>
    <n v="53.62"/>
    <d v="2011-04-16T00:00:00"/>
    <x v="0"/>
    <s v="July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8114"/>
    <n v="45"/>
    <n v="1473"/>
    <d v="2017-11-28T00:00:00"/>
    <x v="1"/>
    <s v="Approved"/>
    <x v="0"/>
    <s v="Standard"/>
    <s v="medium"/>
    <s v="medium"/>
    <n v="441.49"/>
    <n v="84.99"/>
    <d v="2003-02-16T00:00:00"/>
    <x v="63"/>
    <s v="November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8302"/>
    <n v="91"/>
    <n v="1473"/>
    <d v="2017-03-23T00:00:00"/>
    <x v="0"/>
    <s v="Approved"/>
    <x v="0"/>
    <s v="Standard"/>
    <s v="medium"/>
    <s v="medium"/>
    <n v="100.35"/>
    <n v="75.260000000000005"/>
    <d v="2003-09-10T00:00:00"/>
    <x v="14"/>
    <s v="March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13972"/>
    <n v="25"/>
    <n v="1473"/>
    <d v="2017-04-22T00:00:00"/>
    <x v="0"/>
    <s v="Approved"/>
    <x v="1"/>
    <s v="Road"/>
    <s v="medium"/>
    <s v="medium"/>
    <n v="1538.99"/>
    <n v="829.65"/>
    <d v="1991-08-05T00:00:00"/>
    <x v="31"/>
    <s v="April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17799"/>
    <n v="48"/>
    <n v="1473"/>
    <d v="2017-06-20T00:00:00"/>
    <x v="1"/>
    <s v="Approved"/>
    <x v="2"/>
    <s v="Standard"/>
    <s v="medium"/>
    <s v="medium"/>
    <n v="1762.96"/>
    <n v="950.52"/>
    <d v="2012-06-04T00:00:00"/>
    <x v="40"/>
    <s v="June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19782"/>
    <n v="16"/>
    <n v="1473"/>
    <d v="2017-05-08T00:00:00"/>
    <x v="1"/>
    <s v="Approved"/>
    <x v="4"/>
    <s v="Standard"/>
    <s v="high"/>
    <s v="small"/>
    <n v="1661.92"/>
    <n v="1479.11"/>
    <d v="2011-05-07T00:00:00"/>
    <x v="24"/>
    <s v="May"/>
    <s v="Darrick Feake"/>
    <x v="1"/>
    <n v="49"/>
    <d v="1960-04-21T00:00:00"/>
    <x v="28"/>
    <s v="VP Product Management"/>
    <x v="5"/>
    <x v="1"/>
    <s v="N"/>
    <x v="1"/>
    <n v="20"/>
    <n v="2448"/>
    <x v="0"/>
    <n v="5"/>
  </r>
  <r>
    <n v="6392"/>
    <n v="32"/>
    <n v="1472"/>
    <d v="2017-07-03T00:00:00"/>
    <x v="0"/>
    <s v="Approved"/>
    <x v="1"/>
    <s v="Standard"/>
    <s v="medium"/>
    <s v="medium"/>
    <n v="642.70000000000005"/>
    <n v="211.37"/>
    <d v="2002-03-22T00:00:00"/>
    <x v="6"/>
    <s v="July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9381"/>
    <n v="17"/>
    <n v="1472"/>
    <d v="2017-02-14T00:00:00"/>
    <x v="1"/>
    <s v="Approved"/>
    <x v="0"/>
    <s v="Standard"/>
    <s v="high"/>
    <s v="medium"/>
    <n v="1024.6600000000001"/>
    <n v="614.79999999999995"/>
    <d v="1996-11-09T00:00:00"/>
    <x v="78"/>
    <s v="February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9721"/>
    <n v="27"/>
    <n v="1472"/>
    <d v="2017-01-06T00:00:00"/>
    <x v="0"/>
    <s v="Approved"/>
    <x v="5"/>
    <s v="Standard"/>
    <s v="medium"/>
    <s v="medium"/>
    <n v="499.53"/>
    <n v="388.72"/>
    <d v="1999-06-23T00:00:00"/>
    <x v="71"/>
    <s v="January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11197"/>
    <n v="3"/>
    <n v="1472"/>
    <d v="2017-06-08T00:00:00"/>
    <x v="0"/>
    <s v="Approved"/>
    <x v="5"/>
    <s v="Standard"/>
    <s v="medium"/>
    <s v="large"/>
    <n v="2091.4699999999998"/>
    <n v="388.92"/>
    <d v="2012-09-15T00:00:00"/>
    <x v="33"/>
    <s v="June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12845"/>
    <n v="25"/>
    <n v="1472"/>
    <d v="2017-02-17T00:00:00"/>
    <x v="1"/>
    <s v="Approved"/>
    <x v="1"/>
    <s v="Road"/>
    <s v="medium"/>
    <s v="medium"/>
    <n v="1538.99"/>
    <n v="829.65"/>
    <d v="2016-02-04T00:00:00"/>
    <x v="31"/>
    <s v="February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19492"/>
    <n v="24"/>
    <n v="1472"/>
    <d v="2017-01-19T00:00:00"/>
    <x v="1"/>
    <s v="Approved"/>
    <x v="0"/>
    <s v="Road"/>
    <s v="medium"/>
    <s v="large"/>
    <n v="1777.8"/>
    <n v="820.78"/>
    <d v="2011-05-07T00:00:00"/>
    <x v="61"/>
    <s v="January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19499"/>
    <n v="21"/>
    <n v="1472"/>
    <d v="2017-10-22T00:00:00"/>
    <x v="0"/>
    <s v="Approved"/>
    <x v="0"/>
    <s v="Standard"/>
    <s v="medium"/>
    <s v="large"/>
    <n v="1071.23"/>
    <n v="380.74"/>
    <d v="1996-04-05T00:00:00"/>
    <x v="29"/>
    <s v="October"/>
    <s v="Demeter Robbeke"/>
    <x v="0"/>
    <n v="3"/>
    <d v="1964-03-03T00:00:00"/>
    <x v="6"/>
    <s v="Environmental Specialist"/>
    <x v="2"/>
    <x v="1"/>
    <s v="N"/>
    <x v="0"/>
    <n v="17"/>
    <n v="2487"/>
    <x v="0"/>
    <n v="9"/>
  </r>
  <r>
    <n v="6356"/>
    <n v="6"/>
    <n v="1471"/>
    <d v="2017-09-20T00:00:00"/>
    <x v="2"/>
    <s v="Approved"/>
    <x v="3"/>
    <s v="Standard"/>
    <s v="high"/>
    <s v="medium"/>
    <n v="227.88"/>
    <n v="136.72999999999999"/>
    <d v="2003-02-07T00:00:00"/>
    <x v="52"/>
    <m/>
    <s v="Berri Farr"/>
    <x v="0"/>
    <n v="88"/>
    <d v="1978-02-24T00:00:00"/>
    <x v="12"/>
    <s v="n/a"/>
    <x v="2"/>
    <x v="1"/>
    <s v="N"/>
    <x v="0"/>
    <n v="15"/>
    <n v="2506"/>
    <x v="0"/>
    <n v="9"/>
  </r>
  <r>
    <n v="7957"/>
    <n v="21"/>
    <n v="1471"/>
    <d v="2017-04-16T00:00:00"/>
    <x v="1"/>
    <s v="Approved"/>
    <x v="0"/>
    <s v="Standard"/>
    <s v="medium"/>
    <s v="large"/>
    <n v="1071.23"/>
    <n v="380.74"/>
    <d v="1996-04-05T00:00:00"/>
    <x v="29"/>
    <s v="April"/>
    <s v="Berri Farr"/>
    <x v="0"/>
    <n v="88"/>
    <d v="1978-02-24T00:00:00"/>
    <x v="12"/>
    <s v="n/a"/>
    <x v="2"/>
    <x v="1"/>
    <s v="N"/>
    <x v="0"/>
    <n v="15"/>
    <n v="2506"/>
    <x v="0"/>
    <n v="9"/>
  </r>
  <r>
    <n v="10305"/>
    <n v="89"/>
    <n v="1471"/>
    <d v="2017-11-08T00:00:00"/>
    <x v="0"/>
    <s v="Approved"/>
    <x v="2"/>
    <s v="Touring"/>
    <s v="medium"/>
    <s v="large"/>
    <n v="1362.99"/>
    <n v="57.74"/>
    <d v="1993-04-20T00:00:00"/>
    <x v="49"/>
    <s v="November"/>
    <s v="Berri Farr"/>
    <x v="0"/>
    <n v="88"/>
    <d v="1978-02-24T00:00:00"/>
    <x v="12"/>
    <s v="n/a"/>
    <x v="2"/>
    <x v="1"/>
    <s v="N"/>
    <x v="0"/>
    <n v="15"/>
    <n v="2506"/>
    <x v="0"/>
    <n v="9"/>
  </r>
  <r>
    <n v="12652"/>
    <n v="46"/>
    <n v="1471"/>
    <d v="2017-09-18T00:00:00"/>
    <x v="1"/>
    <s v="Approved"/>
    <x v="0"/>
    <s v="Standard"/>
    <s v="low"/>
    <s v="medium"/>
    <n v="1289.8499999999999"/>
    <n v="74.510000000000005"/>
    <d v="2007-12-11T00:00:00"/>
    <x v="88"/>
    <s v="September"/>
    <s v="Berri Farr"/>
    <x v="0"/>
    <n v="88"/>
    <d v="1978-02-24T00:00:00"/>
    <x v="12"/>
    <s v="n/a"/>
    <x v="2"/>
    <x v="1"/>
    <s v="N"/>
    <x v="0"/>
    <n v="15"/>
    <n v="2506"/>
    <x v="0"/>
    <n v="9"/>
  </r>
  <r>
    <n v="18427"/>
    <n v="63"/>
    <n v="1471"/>
    <d v="2017-12-25T00:00:00"/>
    <x v="1"/>
    <s v="Approved"/>
    <x v="0"/>
    <s v="Standard"/>
    <s v="medium"/>
    <s v="medium"/>
    <n v="1483.2"/>
    <n v="99.59"/>
    <d v="1998-12-17T00:00:00"/>
    <x v="28"/>
    <s v="December"/>
    <s v="Berri Farr"/>
    <x v="0"/>
    <n v="88"/>
    <d v="1978-02-24T00:00:00"/>
    <x v="12"/>
    <s v="n/a"/>
    <x v="2"/>
    <x v="1"/>
    <s v="N"/>
    <x v="0"/>
    <n v="15"/>
    <n v="2506"/>
    <x v="0"/>
    <n v="9"/>
  </r>
  <r>
    <n v="1079"/>
    <n v="0"/>
    <n v="1470"/>
    <d v="2017-04-28T00:00:00"/>
    <x v="1"/>
    <s v="Approved"/>
    <x v="1"/>
    <s v="Standard"/>
    <s v="medium"/>
    <s v="large"/>
    <n v="569.55999999999995"/>
    <n v="528.42999999999995"/>
    <d v="2003-09-10T00:00:00"/>
    <x v="93"/>
    <s v="April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2305"/>
    <n v="45"/>
    <n v="1470"/>
    <d v="2017-07-06T00:00:00"/>
    <x v="1"/>
    <s v="Approved"/>
    <x v="5"/>
    <s v="Road"/>
    <s v="low"/>
    <s v="medium"/>
    <n v="980.37"/>
    <n v="234.43"/>
    <d v="2007-08-04T00:00:00"/>
    <x v="86"/>
    <s v="July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3196"/>
    <n v="0"/>
    <n v="1470"/>
    <d v="2017-11-27T00:00:00"/>
    <x v="0"/>
    <s v="Approved"/>
    <x v="4"/>
    <s v="Standard"/>
    <s v="low"/>
    <s v="medium"/>
    <n v="363.01"/>
    <n v="290.41000000000003"/>
    <d v="2016-03-29T00:00:00"/>
    <x v="68"/>
    <s v="November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7658"/>
    <n v="96"/>
    <n v="1470"/>
    <d v="2017-08-30T00:00:00"/>
    <x v="1"/>
    <s v="Approved"/>
    <x v="1"/>
    <s v="Standard"/>
    <s v="medium"/>
    <s v="large"/>
    <n v="1635.3"/>
    <n v="993.66"/>
    <d v="2002-10-10T00:00:00"/>
    <x v="48"/>
    <s v="August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8587"/>
    <n v="89"/>
    <n v="1470"/>
    <d v="2017-08-19T00:00:00"/>
    <x v="1"/>
    <s v="Approved"/>
    <x v="1"/>
    <s v="Standard"/>
    <s v="medium"/>
    <s v="large"/>
    <n v="1812.75"/>
    <n v="582.48"/>
    <d v="2008-03-19T00:00:00"/>
    <x v="89"/>
    <s v="August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13837"/>
    <n v="35"/>
    <n v="1470"/>
    <d v="2017-02-08T00:00:00"/>
    <x v="2"/>
    <s v="Approved"/>
    <x v="1"/>
    <s v="Standard"/>
    <s v="medium"/>
    <s v="medium"/>
    <n v="1403.5"/>
    <n v="954.82"/>
    <d v="2016-11-14T00:00:00"/>
    <x v="52"/>
    <m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16362"/>
    <n v="0"/>
    <n v="1470"/>
    <d v="2017-12-29T00:00:00"/>
    <x v="1"/>
    <s v="Approved"/>
    <x v="2"/>
    <s v="Standard"/>
    <s v="medium"/>
    <s v="small"/>
    <n v="175.89"/>
    <n v="131.91999999999999"/>
    <d v="2003-02-16T00:00:00"/>
    <x v="13"/>
    <s v="December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17999"/>
    <n v="14"/>
    <n v="1470"/>
    <d v="2017-10-07T00:00:00"/>
    <x v="1"/>
    <s v="Approved"/>
    <x v="0"/>
    <s v="Standard"/>
    <s v="high"/>
    <s v="large"/>
    <n v="1842.92"/>
    <n v="1105.75"/>
    <d v="2016-12-06T00:00:00"/>
    <x v="58"/>
    <s v="October"/>
    <s v="Albie Pach"/>
    <x v="1"/>
    <n v="62"/>
    <d v="1995-12-04T00:00:00"/>
    <x v="2"/>
    <s v="Senior Cost Accountant"/>
    <x v="2"/>
    <x v="2"/>
    <s v="N"/>
    <x v="1"/>
    <n v="8"/>
    <n v="2528"/>
    <x v="0"/>
    <n v="8"/>
  </r>
  <r>
    <n v="1979"/>
    <n v="10"/>
    <n v="1469"/>
    <d v="2017-05-26T00:00:00"/>
    <x v="1"/>
    <s v="Approved"/>
    <x v="2"/>
    <s v="Touring"/>
    <s v="medium"/>
    <s v="medium"/>
    <n v="1466.68"/>
    <n v="363.25"/>
    <d v="2004-08-17T00:00:00"/>
    <x v="66"/>
    <s v="May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3212"/>
    <n v="61"/>
    <n v="1469"/>
    <d v="2017-07-16T00:00:00"/>
    <x v="0"/>
    <s v="Approved"/>
    <x v="3"/>
    <s v="Standard"/>
    <s v="low"/>
    <s v="medium"/>
    <n v="71.16"/>
    <n v="56.93"/>
    <d v="2010-08-20T00:00:00"/>
    <x v="83"/>
    <s v="July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3959"/>
    <n v="1"/>
    <n v="1469"/>
    <d v="2017-10-17T00:00:00"/>
    <x v="1"/>
    <s v="Approved"/>
    <x v="1"/>
    <s v="Standard"/>
    <s v="medium"/>
    <s v="medium"/>
    <n v="1403.5"/>
    <n v="954.82"/>
    <d v="2011-04-16T00:00:00"/>
    <x v="9"/>
    <s v="October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4277"/>
    <n v="77"/>
    <n v="1469"/>
    <d v="2017-04-19T00:00:00"/>
    <x v="1"/>
    <s v="Approved"/>
    <x v="4"/>
    <s v="Road"/>
    <s v="medium"/>
    <s v="large"/>
    <n v="1240.31"/>
    <n v="795.1"/>
    <d v="2004-12-18T00:00:00"/>
    <x v="54"/>
    <s v="April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9975"/>
    <n v="90"/>
    <n v="1469"/>
    <d v="2017-01-22T00:00:00"/>
    <x v="1"/>
    <s v="Approved"/>
    <x v="4"/>
    <s v="Standard"/>
    <s v="low"/>
    <s v="medium"/>
    <n v="363.01"/>
    <n v="290.41000000000003"/>
    <d v="2013-06-09T00:00:00"/>
    <x v="68"/>
    <s v="January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16680"/>
    <n v="67"/>
    <n v="1469"/>
    <d v="2017-07-03T00:00:00"/>
    <x v="0"/>
    <s v="Approved"/>
    <x v="4"/>
    <s v="Road"/>
    <s v="medium"/>
    <s v="medium"/>
    <n v="544.04999999999995"/>
    <n v="376.84"/>
    <d v="2006-05-22T00:00:00"/>
    <x v="12"/>
    <s v="July"/>
    <s v="Shermy "/>
    <x v="1"/>
    <n v="77"/>
    <d v="1957-06-29T00:00:00"/>
    <x v="16"/>
    <s v="Financial Advisor"/>
    <x v="2"/>
    <x v="0"/>
    <s v="N"/>
    <x v="1"/>
    <n v="14"/>
    <n v="2439"/>
    <x v="0"/>
    <n v="10"/>
  </r>
  <r>
    <n v="104"/>
    <n v="78"/>
    <n v="1468"/>
    <d v="2017-09-12T00:00:00"/>
    <x v="0"/>
    <s v="Approved"/>
    <x v="1"/>
    <s v="Standard"/>
    <s v="medium"/>
    <s v="large"/>
    <n v="1765.3"/>
    <n v="709.48"/>
    <d v="2004-07-25T00:00:00"/>
    <x v="20"/>
    <s v="September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1012"/>
    <n v="55"/>
    <n v="1468"/>
    <d v="2017-07-29T00:00:00"/>
    <x v="0"/>
    <s v="Approved"/>
    <x v="5"/>
    <s v="Road"/>
    <s v="medium"/>
    <s v="large"/>
    <n v="1894.19"/>
    <n v="598.76"/>
    <d v="2003-07-21T00:00:00"/>
    <x v="77"/>
    <s v="July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3888"/>
    <n v="92"/>
    <n v="1468"/>
    <d v="2017-06-20T00:00:00"/>
    <x v="1"/>
    <s v="Approved"/>
    <x v="2"/>
    <s v="Standard"/>
    <s v="medium"/>
    <s v="small"/>
    <n v="1415.01"/>
    <n v="1259.3599999999999"/>
    <d v="2003-01-05T00:00:00"/>
    <x v="100"/>
    <s v="June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5562"/>
    <n v="5"/>
    <n v="1468"/>
    <d v="2017-12-06T00:00:00"/>
    <x v="2"/>
    <s v="Approved"/>
    <x v="5"/>
    <s v="Mountain"/>
    <s v="low"/>
    <s v="medium"/>
    <n v="574.64"/>
    <n v="459.71"/>
    <d v="2011-08-29T00:00:00"/>
    <x v="52"/>
    <m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10233"/>
    <n v="97"/>
    <n v="1468"/>
    <d v="2017-08-27T00:00:00"/>
    <x v="0"/>
    <s v="Approved"/>
    <x v="0"/>
    <s v="Standard"/>
    <s v="medium"/>
    <s v="large"/>
    <n v="202.62"/>
    <n v="151.96"/>
    <d v="2016-03-29T00:00:00"/>
    <x v="39"/>
    <s v="August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14983"/>
    <n v="88"/>
    <n v="1468"/>
    <d v="2017-01-16T00:00:00"/>
    <x v="1"/>
    <s v="Approved"/>
    <x v="4"/>
    <s v="Standard"/>
    <s v="medium"/>
    <s v="medium"/>
    <n v="1198.46"/>
    <n v="381.1"/>
    <d v="1998-12-16T00:00:00"/>
    <x v="55"/>
    <s v="January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19856"/>
    <n v="9"/>
    <n v="1468"/>
    <d v="2017-01-07T00:00:00"/>
    <x v="0"/>
    <s v="Approved"/>
    <x v="3"/>
    <s v="Road"/>
    <s v="medium"/>
    <s v="medium"/>
    <n v="742.54"/>
    <n v="667.4"/>
    <d v="1991-11-07T00:00:00"/>
    <x v="87"/>
    <s v="January"/>
    <s v="Adaline Hayles"/>
    <x v="0"/>
    <n v="37"/>
    <d v="1978-01-10T00:00:00"/>
    <x v="12"/>
    <s v="Financial Advisor"/>
    <x v="2"/>
    <x v="1"/>
    <s v="N"/>
    <x v="0"/>
    <n v="22"/>
    <n v="2519"/>
    <x v="0"/>
    <n v="9"/>
  </r>
  <r>
    <n v="7800"/>
    <n v="76"/>
    <n v="1467"/>
    <d v="2017-03-15T00:00:00"/>
    <x v="1"/>
    <s v="Approved"/>
    <x v="2"/>
    <s v="Standard"/>
    <s v="low"/>
    <s v="medium"/>
    <n v="642.30999999999995"/>
    <n v="513.85"/>
    <d v="2013-09-16T00:00:00"/>
    <x v="92"/>
    <s v="March"/>
    <s v="Alysia Cantrill"/>
    <x v="0"/>
    <n v="1"/>
    <d v="1975-12-16T00:00:00"/>
    <x v="8"/>
    <s v="n/a"/>
    <x v="1"/>
    <x v="1"/>
    <s v="N"/>
    <x v="1"/>
    <n v="6"/>
    <n v="2207"/>
    <x v="0"/>
    <n v="8"/>
  </r>
  <r>
    <n v="10576"/>
    <n v="18"/>
    <n v="1467"/>
    <d v="2017-06-16T00:00:00"/>
    <x v="0"/>
    <s v="Approved"/>
    <x v="0"/>
    <s v="Standard"/>
    <s v="medium"/>
    <s v="medium"/>
    <n v="575.27"/>
    <n v="431.45"/>
    <d v="1993-10-02T00:00:00"/>
    <x v="19"/>
    <s v="June"/>
    <s v="Alysia Cantrill"/>
    <x v="0"/>
    <n v="1"/>
    <d v="1975-12-16T00:00:00"/>
    <x v="8"/>
    <s v="n/a"/>
    <x v="1"/>
    <x v="1"/>
    <s v="N"/>
    <x v="1"/>
    <n v="6"/>
    <n v="2207"/>
    <x v="0"/>
    <n v="8"/>
  </r>
  <r>
    <n v="12464"/>
    <n v="72"/>
    <n v="1467"/>
    <d v="2017-11-28T00:00:00"/>
    <x v="1"/>
    <s v="Approved"/>
    <x v="4"/>
    <s v="Standard"/>
    <s v="medium"/>
    <s v="medium"/>
    <n v="360.4"/>
    <n v="270.3"/>
    <d v="2006-05-22T00:00:00"/>
    <x v="51"/>
    <s v="November"/>
    <s v="Alysia Cantrill"/>
    <x v="0"/>
    <n v="1"/>
    <d v="1975-12-16T00:00:00"/>
    <x v="8"/>
    <s v="n/a"/>
    <x v="1"/>
    <x v="1"/>
    <s v="N"/>
    <x v="1"/>
    <n v="6"/>
    <n v="2207"/>
    <x v="0"/>
    <n v="8"/>
  </r>
  <r>
    <n v="13800"/>
    <n v="19"/>
    <n v="1467"/>
    <d v="2017-02-21T00:00:00"/>
    <x v="0"/>
    <s v="Approved"/>
    <x v="3"/>
    <s v="Road"/>
    <s v="high"/>
    <s v="large"/>
    <n v="12.01"/>
    <n v="7.21"/>
    <d v="1993-05-26T00:00:00"/>
    <x v="95"/>
    <s v="February"/>
    <s v="Alysia Cantrill"/>
    <x v="0"/>
    <n v="1"/>
    <d v="1975-12-16T00:00:00"/>
    <x v="8"/>
    <s v="n/a"/>
    <x v="1"/>
    <x v="1"/>
    <s v="N"/>
    <x v="1"/>
    <n v="6"/>
    <n v="2207"/>
    <x v="0"/>
    <n v="8"/>
  </r>
  <r>
    <n v="15088"/>
    <n v="1"/>
    <n v="1467"/>
    <d v="2017-11-18T00:00:00"/>
    <x v="1"/>
    <s v="Approved"/>
    <x v="1"/>
    <s v="Standard"/>
    <s v="medium"/>
    <s v="medium"/>
    <n v="1403.5"/>
    <n v="954.82"/>
    <d v="2012-12-02T00:00:00"/>
    <x v="9"/>
    <s v="November"/>
    <s v="Alysia Cantrill"/>
    <x v="0"/>
    <n v="1"/>
    <d v="1975-12-16T00:00:00"/>
    <x v="8"/>
    <s v="n/a"/>
    <x v="1"/>
    <x v="1"/>
    <s v="N"/>
    <x v="1"/>
    <n v="6"/>
    <n v="2207"/>
    <x v="0"/>
    <n v="8"/>
  </r>
  <r>
    <n v="16366"/>
    <n v="74"/>
    <n v="1467"/>
    <d v="2017-12-17T00:00:00"/>
    <x v="0"/>
    <s v="Approved"/>
    <x v="2"/>
    <s v="Standard"/>
    <s v="medium"/>
    <s v="medium"/>
    <n v="1228.07"/>
    <n v="400.91"/>
    <d v="2006-05-22T00:00:00"/>
    <x v="2"/>
    <s v="December"/>
    <s v="Alysia Cantrill"/>
    <x v="0"/>
    <n v="1"/>
    <d v="1975-12-16T00:00:00"/>
    <x v="8"/>
    <s v="n/a"/>
    <x v="1"/>
    <x v="1"/>
    <s v="N"/>
    <x v="1"/>
    <n v="6"/>
    <n v="2207"/>
    <x v="0"/>
    <n v="8"/>
  </r>
  <r>
    <n v="19755"/>
    <n v="16"/>
    <n v="1467"/>
    <d v="2017-06-10T00:00:00"/>
    <x v="0"/>
    <s v="Approved"/>
    <x v="4"/>
    <s v="Standard"/>
    <s v="high"/>
    <s v="small"/>
    <n v="1661.92"/>
    <n v="1479.11"/>
    <d v="2009-03-08T00:00:00"/>
    <x v="24"/>
    <s v="June"/>
    <s v="Alysia Cantrill"/>
    <x v="0"/>
    <n v="1"/>
    <d v="1975-12-16T00:00:00"/>
    <x v="8"/>
    <s v="n/a"/>
    <x v="1"/>
    <x v="1"/>
    <s v="N"/>
    <x v="1"/>
    <n v="6"/>
    <n v="2207"/>
    <x v="0"/>
    <n v="8"/>
  </r>
  <r>
    <n v="601"/>
    <n v="76"/>
    <n v="1466"/>
    <d v="2017-11-27T00:00:00"/>
    <x v="1"/>
    <s v="Approved"/>
    <x v="2"/>
    <s v="Road"/>
    <s v="low"/>
    <s v="small"/>
    <n v="1172.78"/>
    <n v="1043.77"/>
    <d v="1994-08-10T00:00:00"/>
    <x v="34"/>
    <s v="November"/>
    <s v="Cyndia Gull"/>
    <x v="0"/>
    <n v="62"/>
    <d v="1998-01-05T00:00:00"/>
    <x v="18"/>
    <s v="Cost Accountant"/>
    <x v="2"/>
    <x v="2"/>
    <s v="N"/>
    <x v="1"/>
    <n v="2"/>
    <n v="2530"/>
    <x v="0"/>
    <n v="8"/>
  </r>
  <r>
    <n v="2365"/>
    <n v="59"/>
    <n v="1466"/>
    <d v="2017-07-12T00:00:00"/>
    <x v="0"/>
    <s v="Approved"/>
    <x v="2"/>
    <s v="Standard"/>
    <s v="medium"/>
    <s v="small"/>
    <n v="1415.01"/>
    <n v="1259.3599999999999"/>
    <d v="1991-05-06T00:00:00"/>
    <x v="100"/>
    <s v="July"/>
    <s v="Cyndia Gull"/>
    <x v="0"/>
    <n v="62"/>
    <d v="1998-01-05T00:00:00"/>
    <x v="18"/>
    <s v="Cost Accountant"/>
    <x v="2"/>
    <x v="2"/>
    <s v="N"/>
    <x v="1"/>
    <n v="2"/>
    <n v="2530"/>
    <x v="0"/>
    <n v="8"/>
  </r>
  <r>
    <n v="10938"/>
    <n v="98"/>
    <n v="1466"/>
    <d v="2017-03-20T00:00:00"/>
    <x v="0"/>
    <s v="Approved"/>
    <x v="3"/>
    <s v="Standard"/>
    <s v="medium"/>
    <s v="medium"/>
    <n v="795.34"/>
    <n v="101.58"/>
    <d v="2015-10-18T00:00:00"/>
    <x v="74"/>
    <s v="March"/>
    <s v="Cyndia Gull"/>
    <x v="0"/>
    <n v="62"/>
    <d v="1998-01-05T00:00:00"/>
    <x v="18"/>
    <s v="Cost Accountant"/>
    <x v="2"/>
    <x v="2"/>
    <s v="N"/>
    <x v="1"/>
    <n v="2"/>
    <n v="2530"/>
    <x v="0"/>
    <n v="8"/>
  </r>
  <r>
    <n v="2511"/>
    <n v="36"/>
    <n v="1465"/>
    <d v="2017-05-30T00:00:00"/>
    <x v="0"/>
    <s v="Approved"/>
    <x v="0"/>
    <s v="Standard"/>
    <s v="low"/>
    <s v="medium"/>
    <n v="945.04"/>
    <n v="507.58"/>
    <d v="2011-05-09T00:00:00"/>
    <x v="11"/>
    <s v="May"/>
    <s v="Wilona Osgood"/>
    <x v="0"/>
    <n v="53"/>
    <d v="1971-02-18T00:00:00"/>
    <x v="41"/>
    <s v="Mechanical Systems Engineer"/>
    <x v="2"/>
    <x v="1"/>
    <s v="N"/>
    <x v="1"/>
    <n v="5"/>
    <n v="2536"/>
    <x v="0"/>
    <n v="5"/>
  </r>
  <r>
    <n v="4102"/>
    <n v="51"/>
    <n v="1465"/>
    <d v="2017-05-04T00:00:00"/>
    <x v="1"/>
    <s v="Approved"/>
    <x v="3"/>
    <s v="Standard"/>
    <s v="high"/>
    <s v="medium"/>
    <n v="2005.66"/>
    <n v="1203.4000000000001"/>
    <d v="2015-10-18T00:00:00"/>
    <x v="27"/>
    <s v="May"/>
    <s v="Wilona Osgood"/>
    <x v="0"/>
    <n v="53"/>
    <d v="1971-02-18T00:00:00"/>
    <x v="41"/>
    <s v="Mechanical Systems Engineer"/>
    <x v="2"/>
    <x v="1"/>
    <s v="N"/>
    <x v="1"/>
    <n v="5"/>
    <n v="2536"/>
    <x v="0"/>
    <n v="5"/>
  </r>
  <r>
    <n v="8494"/>
    <n v="56"/>
    <n v="1465"/>
    <d v="2017-05-08T00:00:00"/>
    <x v="1"/>
    <s v="Approved"/>
    <x v="3"/>
    <s v="Standard"/>
    <s v="medium"/>
    <s v="medium"/>
    <n v="183.86"/>
    <n v="137.9"/>
    <d v="2015-06-17T00:00:00"/>
    <x v="97"/>
    <s v="May"/>
    <s v="Wilona Osgood"/>
    <x v="0"/>
    <n v="53"/>
    <d v="1971-02-18T00:00:00"/>
    <x v="41"/>
    <s v="Mechanical Systems Engineer"/>
    <x v="2"/>
    <x v="1"/>
    <s v="N"/>
    <x v="1"/>
    <n v="5"/>
    <n v="2536"/>
    <x v="0"/>
    <n v="5"/>
  </r>
  <r>
    <n v="9900"/>
    <n v="18"/>
    <n v="1465"/>
    <d v="2017-09-14T00:00:00"/>
    <x v="1"/>
    <s v="Approved"/>
    <x v="0"/>
    <s v="Standard"/>
    <s v="medium"/>
    <s v="medium"/>
    <n v="575.27"/>
    <n v="431.45"/>
    <d v="1996-04-05T00:00:00"/>
    <x v="19"/>
    <s v="September"/>
    <s v="Wilona Osgood"/>
    <x v="0"/>
    <n v="53"/>
    <d v="1971-02-18T00:00:00"/>
    <x v="41"/>
    <s v="Mechanical Systems Engineer"/>
    <x v="2"/>
    <x v="1"/>
    <s v="N"/>
    <x v="1"/>
    <n v="5"/>
    <n v="2536"/>
    <x v="0"/>
    <n v="5"/>
  </r>
  <r>
    <n v="4267"/>
    <n v="96"/>
    <n v="1464"/>
    <d v="2017-07-28T00:00:00"/>
    <x v="0"/>
    <s v="Approved"/>
    <x v="2"/>
    <s v="Road"/>
    <s v="low"/>
    <s v="small"/>
    <n v="1172.78"/>
    <n v="1043.77"/>
    <d v="2004-01-16T00:00:00"/>
    <x v="34"/>
    <s v="July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6683"/>
    <n v="92"/>
    <n v="1464"/>
    <d v="2017-08-06T00:00:00"/>
    <x v="1"/>
    <s v="Approved"/>
    <x v="2"/>
    <s v="Standard"/>
    <s v="medium"/>
    <s v="small"/>
    <n v="1415.01"/>
    <n v="1259.3599999999999"/>
    <d v="1991-05-06T00:00:00"/>
    <x v="100"/>
    <s v="August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9180"/>
    <n v="55"/>
    <n v="1464"/>
    <d v="2017-08-06T00:00:00"/>
    <x v="2"/>
    <s v="Approved"/>
    <x v="5"/>
    <s v="Road"/>
    <s v="medium"/>
    <s v="large"/>
    <n v="1894.19"/>
    <n v="598.76"/>
    <d v="1998-12-17T00:00:00"/>
    <x v="52"/>
    <m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11022"/>
    <n v="50"/>
    <n v="1464"/>
    <d v="2017-09-15T00:00:00"/>
    <x v="1"/>
    <s v="Approved"/>
    <x v="2"/>
    <s v="Standard"/>
    <s v="medium"/>
    <s v="small"/>
    <n v="175.89"/>
    <n v="131.91999999999999"/>
    <d v="1997-02-09T00:00:00"/>
    <x v="13"/>
    <s v="September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16415"/>
    <n v="56"/>
    <n v="1464"/>
    <d v="2017-03-16T00:00:00"/>
    <x v="0"/>
    <s v="Approved"/>
    <x v="3"/>
    <s v="Standard"/>
    <s v="medium"/>
    <s v="medium"/>
    <n v="183.86"/>
    <n v="137.9"/>
    <d v="2015-06-17T00:00:00"/>
    <x v="97"/>
    <s v="March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17485"/>
    <n v="97"/>
    <n v="1464"/>
    <d v="2017-05-12T00:00:00"/>
    <x v="0"/>
    <s v="Approved"/>
    <x v="0"/>
    <s v="Standard"/>
    <s v="medium"/>
    <s v="large"/>
    <n v="202.62"/>
    <n v="151.96"/>
    <d v="1991-05-06T00:00:00"/>
    <x v="39"/>
    <s v="May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19971"/>
    <n v="1"/>
    <n v="1464"/>
    <d v="2017-03-18T00:00:00"/>
    <x v="0"/>
    <s v="Approved"/>
    <x v="1"/>
    <s v="Standard"/>
    <s v="medium"/>
    <s v="medium"/>
    <n v="1403.5"/>
    <n v="954.82"/>
    <d v="2012-12-02T00:00:00"/>
    <x v="9"/>
    <s v="March"/>
    <s v="Mac Leguay"/>
    <x v="1"/>
    <n v="20"/>
    <d v="1984-10-03T00:00:00"/>
    <x v="21"/>
    <s v="Office Assistant II"/>
    <x v="5"/>
    <x v="0"/>
    <s v="N"/>
    <x v="1"/>
    <n v="10"/>
    <n v="2565"/>
    <x v="0"/>
    <n v="9"/>
  </r>
  <r>
    <n v="9452"/>
    <n v="93"/>
    <n v="1463"/>
    <d v="2017-03-18T00:00:00"/>
    <x v="0"/>
    <s v="Approved"/>
    <x v="3"/>
    <s v="Standard"/>
    <s v="high"/>
    <s v="medium"/>
    <n v="1458.17"/>
    <n v="874.9"/>
    <d v="1999-12-04T00:00:00"/>
    <x v="5"/>
    <s v="March"/>
    <s v="Willie Landsberg"/>
    <x v="1"/>
    <n v="53"/>
    <d v="1965-04-18T00:00:00"/>
    <x v="48"/>
    <s v="Chief Design Engineer"/>
    <x v="8"/>
    <x v="2"/>
    <s v="N"/>
    <x v="1"/>
    <n v="18"/>
    <n v="2557"/>
    <x v="0"/>
    <n v="9"/>
  </r>
  <r>
    <n v="9922"/>
    <n v="22"/>
    <n v="1463"/>
    <d v="2017-09-11T00:00:00"/>
    <x v="1"/>
    <s v="Approved"/>
    <x v="0"/>
    <s v="Standard"/>
    <s v="medium"/>
    <s v="medium"/>
    <n v="575.27"/>
    <n v="431.45"/>
    <d v="2009-03-08T00:00:00"/>
    <x v="19"/>
    <s v="September"/>
    <s v="Willie Landsberg"/>
    <x v="1"/>
    <n v="53"/>
    <d v="1965-04-18T00:00:00"/>
    <x v="48"/>
    <s v="Chief Design Engineer"/>
    <x v="8"/>
    <x v="2"/>
    <s v="N"/>
    <x v="1"/>
    <n v="18"/>
    <n v="2557"/>
    <x v="0"/>
    <n v="9"/>
  </r>
  <r>
    <n v="16627"/>
    <n v="35"/>
    <n v="1463"/>
    <d v="2017-08-14T00:00:00"/>
    <x v="0"/>
    <s v="Approved"/>
    <x v="1"/>
    <s v="Standard"/>
    <s v="medium"/>
    <s v="medium"/>
    <n v="1403.5"/>
    <n v="954.82"/>
    <d v="2016-11-14T00:00:00"/>
    <x v="9"/>
    <s v="August"/>
    <s v="Willie Landsberg"/>
    <x v="1"/>
    <n v="53"/>
    <d v="1965-04-18T00:00:00"/>
    <x v="48"/>
    <s v="Chief Design Engineer"/>
    <x v="8"/>
    <x v="2"/>
    <s v="N"/>
    <x v="1"/>
    <n v="18"/>
    <n v="2557"/>
    <x v="0"/>
    <n v="9"/>
  </r>
  <r>
    <n v="16727"/>
    <n v="35"/>
    <n v="1463"/>
    <d v="2017-05-12T00:00:00"/>
    <x v="0"/>
    <s v="Approved"/>
    <x v="1"/>
    <s v="Standard"/>
    <s v="medium"/>
    <s v="medium"/>
    <n v="1403.5"/>
    <n v="954.82"/>
    <d v="2012-09-15T00:00:00"/>
    <x v="9"/>
    <s v="May"/>
    <s v="Willie Landsberg"/>
    <x v="1"/>
    <n v="53"/>
    <d v="1965-04-18T00:00:00"/>
    <x v="48"/>
    <s v="Chief Design Engineer"/>
    <x v="8"/>
    <x v="2"/>
    <s v="N"/>
    <x v="1"/>
    <n v="18"/>
    <n v="2557"/>
    <x v="0"/>
    <n v="9"/>
  </r>
  <r>
    <n v="19523"/>
    <n v="31"/>
    <n v="1463"/>
    <d v="2017-09-10T00:00:00"/>
    <x v="0"/>
    <s v="Approved"/>
    <x v="2"/>
    <s v="Standard"/>
    <s v="medium"/>
    <s v="medium"/>
    <n v="752.64"/>
    <n v="205.36"/>
    <d v="1993-04-20T00:00:00"/>
    <x v="44"/>
    <s v="September"/>
    <s v="Willie Landsberg"/>
    <x v="1"/>
    <n v="53"/>
    <d v="1965-04-18T00:00:00"/>
    <x v="48"/>
    <s v="Chief Design Engineer"/>
    <x v="8"/>
    <x v="2"/>
    <s v="N"/>
    <x v="1"/>
    <n v="18"/>
    <n v="2557"/>
    <x v="0"/>
    <n v="9"/>
  </r>
  <r>
    <n v="3904"/>
    <n v="27"/>
    <n v="1462"/>
    <d v="2017-10-10T00:00:00"/>
    <x v="1"/>
    <s v="Approved"/>
    <x v="5"/>
    <s v="Standard"/>
    <s v="medium"/>
    <s v="medium"/>
    <n v="499.53"/>
    <n v="388.72"/>
    <d v="1999-06-23T00:00:00"/>
    <x v="71"/>
    <s v="October"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4969"/>
    <n v="90"/>
    <n v="1462"/>
    <d v="2017-05-13T00:00:00"/>
    <x v="0"/>
    <s v="Approved"/>
    <x v="4"/>
    <s v="Standard"/>
    <s v="low"/>
    <s v="medium"/>
    <n v="363.01"/>
    <n v="290.41000000000003"/>
    <d v="2013-06-09T00:00:00"/>
    <x v="68"/>
    <s v="May"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6988"/>
    <n v="0"/>
    <n v="1462"/>
    <d v="2017-05-06T00:00:00"/>
    <x v="0"/>
    <s v="Approved"/>
    <x v="6"/>
    <m/>
    <m/>
    <m/>
    <n v="1734.3"/>
    <m/>
    <m/>
    <x v="52"/>
    <m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13075"/>
    <n v="32"/>
    <n v="1462"/>
    <d v="2017-08-26T00:00:00"/>
    <x v="1"/>
    <s v="Approved"/>
    <x v="1"/>
    <s v="Standard"/>
    <s v="medium"/>
    <s v="medium"/>
    <n v="642.70000000000005"/>
    <n v="211.37"/>
    <d v="2006-02-02T00:00:00"/>
    <x v="6"/>
    <s v="August"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15050"/>
    <n v="3"/>
    <n v="1462"/>
    <d v="2017-07-27T00:00:00"/>
    <x v="0"/>
    <s v="Approved"/>
    <x v="5"/>
    <s v="Standard"/>
    <s v="medium"/>
    <s v="large"/>
    <n v="2091.4699999999998"/>
    <n v="388.92"/>
    <d v="2007-08-04T00:00:00"/>
    <x v="33"/>
    <s v="July"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16861"/>
    <n v="61"/>
    <n v="1462"/>
    <d v="2017-04-05T00:00:00"/>
    <x v="1"/>
    <s v="Approved"/>
    <x v="3"/>
    <s v="Standard"/>
    <s v="low"/>
    <s v="medium"/>
    <n v="71.16"/>
    <n v="56.93"/>
    <d v="1993-06-23T00:00:00"/>
    <x v="83"/>
    <s v="April"/>
    <s v="Omero Hauxley"/>
    <x v="1"/>
    <n v="16"/>
    <d v="1995-11-07T00:00:00"/>
    <x v="2"/>
    <s v="VP Accounting"/>
    <x v="2"/>
    <x v="1"/>
    <s v="N"/>
    <x v="1"/>
    <n v="1"/>
    <n v="4503"/>
    <x v="1"/>
    <n v="6"/>
  </r>
  <r>
    <n v="1485"/>
    <n v="63"/>
    <n v="1461"/>
    <d v="2017-12-12T00:00:00"/>
    <x v="0"/>
    <s v="Approved"/>
    <x v="0"/>
    <s v="Standard"/>
    <s v="medium"/>
    <s v="medium"/>
    <n v="1483.2"/>
    <n v="99.59"/>
    <d v="2015-04-11T00:00:00"/>
    <x v="28"/>
    <s v="December"/>
    <s v="Earl Skeels"/>
    <x v="1"/>
    <n v="71"/>
    <d v="1957-01-04T00:00:00"/>
    <x v="16"/>
    <s v="n/a"/>
    <x v="7"/>
    <x v="1"/>
    <s v="N"/>
    <x v="1"/>
    <n v="9"/>
    <n v="2560"/>
    <x v="0"/>
    <n v="9"/>
  </r>
  <r>
    <n v="2980"/>
    <n v="89"/>
    <n v="1461"/>
    <d v="2017-11-29T00:00:00"/>
    <x v="1"/>
    <s v="Approved"/>
    <x v="2"/>
    <s v="Touring"/>
    <s v="medium"/>
    <s v="large"/>
    <n v="1362.99"/>
    <n v="57.74"/>
    <d v="2003-01-05T00:00:00"/>
    <x v="49"/>
    <s v="November"/>
    <s v="Earl Skeels"/>
    <x v="1"/>
    <n v="71"/>
    <d v="1957-01-04T00:00:00"/>
    <x v="16"/>
    <s v="n/a"/>
    <x v="7"/>
    <x v="1"/>
    <s v="N"/>
    <x v="1"/>
    <n v="9"/>
    <n v="2560"/>
    <x v="0"/>
    <n v="9"/>
  </r>
  <r>
    <n v="5426"/>
    <n v="46"/>
    <n v="1461"/>
    <d v="2017-09-26T00:00:00"/>
    <x v="1"/>
    <s v="Approved"/>
    <x v="0"/>
    <s v="Standard"/>
    <s v="low"/>
    <s v="medium"/>
    <n v="1289.8499999999999"/>
    <n v="74.510000000000005"/>
    <d v="2012-06-04T00:00:00"/>
    <x v="88"/>
    <s v="September"/>
    <s v="Earl Skeels"/>
    <x v="1"/>
    <n v="71"/>
    <d v="1957-01-04T00:00:00"/>
    <x v="16"/>
    <s v="n/a"/>
    <x v="7"/>
    <x v="1"/>
    <s v="N"/>
    <x v="1"/>
    <n v="9"/>
    <n v="2560"/>
    <x v="0"/>
    <n v="9"/>
  </r>
  <r>
    <n v="9428"/>
    <n v="1"/>
    <n v="1461"/>
    <d v="2017-03-01T00:00:00"/>
    <x v="0"/>
    <s v="Approved"/>
    <x v="1"/>
    <s v="Standard"/>
    <s v="medium"/>
    <s v="medium"/>
    <n v="1403.5"/>
    <n v="954.82"/>
    <d v="2012-12-02T00:00:00"/>
    <x v="9"/>
    <s v="March"/>
    <s v="Earl Skeels"/>
    <x v="1"/>
    <n v="71"/>
    <d v="1957-01-04T00:00:00"/>
    <x v="16"/>
    <s v="n/a"/>
    <x v="7"/>
    <x v="1"/>
    <s v="N"/>
    <x v="1"/>
    <n v="9"/>
    <n v="2560"/>
    <x v="0"/>
    <n v="9"/>
  </r>
  <r>
    <n v="12459"/>
    <n v="69"/>
    <n v="1461"/>
    <d v="2017-03-16T00:00:00"/>
    <x v="0"/>
    <s v="Approved"/>
    <x v="1"/>
    <s v="Road"/>
    <s v="medium"/>
    <s v="medium"/>
    <n v="792.9"/>
    <n v="594.67999999999995"/>
    <d v="2006-05-22T00:00:00"/>
    <x v="1"/>
    <s v="March"/>
    <s v="Earl Skeels"/>
    <x v="1"/>
    <n v="71"/>
    <d v="1957-01-04T00:00:00"/>
    <x v="16"/>
    <s v="n/a"/>
    <x v="7"/>
    <x v="1"/>
    <s v="N"/>
    <x v="1"/>
    <n v="9"/>
    <n v="2560"/>
    <x v="0"/>
    <n v="9"/>
  </r>
  <r>
    <n v="17156"/>
    <n v="36"/>
    <n v="1461"/>
    <d v="2017-04-17T00:00:00"/>
    <x v="0"/>
    <s v="Approved"/>
    <x v="0"/>
    <s v="Standard"/>
    <s v="low"/>
    <s v="medium"/>
    <n v="945.04"/>
    <n v="507.58"/>
    <d v="2006-02-02T00:00:00"/>
    <x v="11"/>
    <s v="April"/>
    <s v="Earl Skeels"/>
    <x v="1"/>
    <n v="71"/>
    <d v="1957-01-04T00:00:00"/>
    <x v="16"/>
    <s v="n/a"/>
    <x v="7"/>
    <x v="1"/>
    <s v="N"/>
    <x v="1"/>
    <n v="9"/>
    <n v="2560"/>
    <x v="0"/>
    <n v="9"/>
  </r>
  <r>
    <n v="17506"/>
    <n v="88"/>
    <n v="1461"/>
    <d v="2017-03-04T00:00:00"/>
    <x v="0"/>
    <s v="Approved"/>
    <x v="4"/>
    <s v="Standard"/>
    <s v="medium"/>
    <s v="medium"/>
    <n v="1198.46"/>
    <n v="381.1"/>
    <d v="1998-12-16T00:00:00"/>
    <x v="55"/>
    <s v="March"/>
    <s v="Earl Skeels"/>
    <x v="1"/>
    <n v="71"/>
    <d v="1957-01-04T00:00:00"/>
    <x v="16"/>
    <s v="n/a"/>
    <x v="7"/>
    <x v="1"/>
    <s v="N"/>
    <x v="1"/>
    <n v="9"/>
    <n v="2560"/>
    <x v="0"/>
    <n v="9"/>
  </r>
  <r>
    <n v="2220"/>
    <n v="1"/>
    <n v="1460"/>
    <d v="2017-06-24T00:00:00"/>
    <x v="0"/>
    <s v="Approved"/>
    <x v="1"/>
    <s v="Touring"/>
    <s v="medium"/>
    <s v="large"/>
    <n v="1873.97"/>
    <n v="863.95"/>
    <d v="2002-08-31T00:00:00"/>
    <x v="56"/>
    <s v="June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2243"/>
    <n v="38"/>
    <n v="1460"/>
    <d v="2017-06-08T00:00:00"/>
    <x v="0"/>
    <s v="Approved"/>
    <x v="5"/>
    <s v="Standard"/>
    <s v="medium"/>
    <s v="large"/>
    <n v="2091.4699999999998"/>
    <n v="388.92"/>
    <d v="2015-08-10T00:00:00"/>
    <x v="33"/>
    <s v="June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3577"/>
    <n v="38"/>
    <n v="1460"/>
    <d v="2017-10-20T00:00:00"/>
    <x v="0"/>
    <s v="Approved"/>
    <x v="5"/>
    <s v="Standard"/>
    <s v="medium"/>
    <s v="large"/>
    <n v="2091.4699999999998"/>
    <n v="388.92"/>
    <d v="2016-11-22T00:00:00"/>
    <x v="33"/>
    <s v="October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4798"/>
    <n v="92"/>
    <n v="1460"/>
    <d v="2017-07-23T00:00:00"/>
    <x v="1"/>
    <s v="Approved"/>
    <x v="2"/>
    <s v="Touring"/>
    <s v="medium"/>
    <s v="large"/>
    <n v="1890.39"/>
    <n v="260.14"/>
    <d v="2011-05-07T00:00:00"/>
    <x v="10"/>
    <s v="July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9237"/>
    <n v="38"/>
    <n v="1460"/>
    <d v="2017-12-18T00:00:00"/>
    <x v="1"/>
    <s v="Approved"/>
    <x v="5"/>
    <s v="Standard"/>
    <s v="medium"/>
    <s v="large"/>
    <n v="2091.4699999999998"/>
    <n v="388.92"/>
    <d v="2012-09-15T00:00:00"/>
    <x v="33"/>
    <s v="December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11014"/>
    <n v="85"/>
    <n v="1460"/>
    <d v="2017-09-02T00:00:00"/>
    <x v="1"/>
    <s v="Approved"/>
    <x v="2"/>
    <s v="Standard"/>
    <s v="medium"/>
    <s v="medium"/>
    <n v="1228.07"/>
    <n v="400.91"/>
    <d v="2008-03-19T00:00:00"/>
    <x v="2"/>
    <s v="September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13627"/>
    <n v="53"/>
    <n v="1460"/>
    <d v="2017-02-09T00:00:00"/>
    <x v="1"/>
    <s v="Approved"/>
    <x v="1"/>
    <s v="Standard"/>
    <s v="high"/>
    <s v="medium"/>
    <n v="1274.93"/>
    <n v="764.96"/>
    <d v="1996-04-05T00:00:00"/>
    <x v="37"/>
    <s v="February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14988"/>
    <n v="38"/>
    <n v="1460"/>
    <d v="2017-05-15T00:00:00"/>
    <x v="0"/>
    <s v="Approved"/>
    <x v="5"/>
    <s v="Standard"/>
    <s v="medium"/>
    <s v="large"/>
    <n v="2091.4699999999998"/>
    <n v="388.92"/>
    <d v="2015-05-21T00:00:00"/>
    <x v="33"/>
    <s v="May"/>
    <s v="Morley Shutt"/>
    <x v="1"/>
    <n v="92"/>
    <d v="1973-07-03T00:00:00"/>
    <x v="37"/>
    <s v="Information Systems Manager"/>
    <x v="2"/>
    <x v="2"/>
    <s v="N"/>
    <x v="1"/>
    <n v="13"/>
    <n v="2207"/>
    <x v="0"/>
    <n v="9"/>
  </r>
  <r>
    <n v="1714"/>
    <n v="73"/>
    <n v="1459"/>
    <d v="2017-04-09T00:00:00"/>
    <x v="1"/>
    <s v="Approved"/>
    <x v="0"/>
    <s v="Standard"/>
    <s v="medium"/>
    <s v="medium"/>
    <n v="1945.43"/>
    <n v="333.18"/>
    <d v="2002-08-31T00:00:00"/>
    <x v="21"/>
    <s v="April"/>
    <s v="Haydon Berkery"/>
    <x v="1"/>
    <n v="89"/>
    <d v="1998-06-16T00:00:00"/>
    <x v="18"/>
    <s v="Senior Sales Associate"/>
    <x v="1"/>
    <x v="1"/>
    <s v="N"/>
    <x v="0"/>
    <n v="4"/>
    <n v="2570"/>
    <x v="0"/>
    <n v="8"/>
  </r>
  <r>
    <n v="12345"/>
    <n v="55"/>
    <n v="1459"/>
    <d v="2017-09-23T00:00:00"/>
    <x v="0"/>
    <s v="Approved"/>
    <x v="5"/>
    <s v="Road"/>
    <s v="medium"/>
    <s v="large"/>
    <n v="1894.19"/>
    <n v="598.76"/>
    <d v="2003-07-21T00:00:00"/>
    <x v="77"/>
    <s v="September"/>
    <s v="Haydon Berkery"/>
    <x v="1"/>
    <n v="89"/>
    <d v="1998-06-16T00:00:00"/>
    <x v="18"/>
    <s v="Senior Sales Associate"/>
    <x v="1"/>
    <x v="1"/>
    <s v="N"/>
    <x v="0"/>
    <n v="4"/>
    <n v="2570"/>
    <x v="0"/>
    <n v="8"/>
  </r>
  <r>
    <n v="16254"/>
    <n v="31"/>
    <n v="1459"/>
    <d v="2017-09-22T00:00:00"/>
    <x v="0"/>
    <s v="Approved"/>
    <x v="1"/>
    <s v="Standard"/>
    <s v="medium"/>
    <s v="medium"/>
    <n v="230.91"/>
    <n v="173.18"/>
    <d v="2006-11-10T00:00:00"/>
    <x v="64"/>
    <s v="September"/>
    <s v="Haydon Berkery"/>
    <x v="1"/>
    <n v="89"/>
    <d v="1998-06-16T00:00:00"/>
    <x v="18"/>
    <s v="Senior Sales Associate"/>
    <x v="1"/>
    <x v="1"/>
    <s v="N"/>
    <x v="0"/>
    <n v="4"/>
    <n v="2570"/>
    <x v="0"/>
    <n v="8"/>
  </r>
  <r>
    <n v="17915"/>
    <n v="68"/>
    <n v="1459"/>
    <d v="2017-05-01T00:00:00"/>
    <x v="1"/>
    <s v="Approved"/>
    <x v="3"/>
    <s v="Standard"/>
    <s v="medium"/>
    <s v="medium"/>
    <n v="1636.9"/>
    <n v="44.71"/>
    <d v="2010-08-20T00:00:00"/>
    <x v="96"/>
    <s v="May"/>
    <s v="Haydon Berkery"/>
    <x v="1"/>
    <n v="89"/>
    <d v="1998-06-16T00:00:00"/>
    <x v="18"/>
    <s v="Senior Sales Associate"/>
    <x v="1"/>
    <x v="1"/>
    <s v="N"/>
    <x v="0"/>
    <n v="4"/>
    <n v="2570"/>
    <x v="0"/>
    <n v="8"/>
  </r>
  <r>
    <n v="1535"/>
    <n v="35"/>
    <n v="1458"/>
    <d v="2017-02-26T00:00:00"/>
    <x v="0"/>
    <s v="Approved"/>
    <x v="5"/>
    <s v="Standard"/>
    <s v="low"/>
    <s v="medium"/>
    <n v="1057.51"/>
    <n v="154.4"/>
    <d v="1994-07-12T00:00:00"/>
    <x v="90"/>
    <s v="February"/>
    <s v="Ashley Behneke"/>
    <x v="1"/>
    <n v="40"/>
    <d v="1956-10-22T00:00:00"/>
    <x v="16"/>
    <s v="Account Representative IV"/>
    <x v="9"/>
    <x v="0"/>
    <s v="N"/>
    <x v="0"/>
    <n v="11"/>
    <n v="2560"/>
    <x v="0"/>
    <n v="6"/>
  </r>
  <r>
    <n v="8201"/>
    <n v="44"/>
    <n v="1458"/>
    <d v="2017-06-15T00:00:00"/>
    <x v="1"/>
    <s v="Approved"/>
    <x v="2"/>
    <s v="Standard"/>
    <s v="medium"/>
    <s v="medium"/>
    <n v="1769.64"/>
    <n v="108.76"/>
    <d v="2011-05-09T00:00:00"/>
    <x v="7"/>
    <s v="June"/>
    <s v="Ashley Behneke"/>
    <x v="1"/>
    <n v="40"/>
    <d v="1956-10-22T00:00:00"/>
    <x v="16"/>
    <s v="Account Representative IV"/>
    <x v="9"/>
    <x v="0"/>
    <s v="N"/>
    <x v="0"/>
    <n v="11"/>
    <n v="2560"/>
    <x v="0"/>
    <n v="6"/>
  </r>
  <r>
    <n v="15081"/>
    <n v="25"/>
    <n v="1458"/>
    <d v="2017-06-01T00:00:00"/>
    <x v="0"/>
    <s v="Approved"/>
    <x v="1"/>
    <s v="Road"/>
    <s v="medium"/>
    <s v="medium"/>
    <n v="1538.99"/>
    <n v="829.65"/>
    <d v="2016-02-04T00:00:00"/>
    <x v="31"/>
    <s v="June"/>
    <s v="Ashley Behneke"/>
    <x v="1"/>
    <n v="40"/>
    <d v="1956-10-22T00:00:00"/>
    <x v="16"/>
    <s v="Account Representative IV"/>
    <x v="9"/>
    <x v="0"/>
    <s v="N"/>
    <x v="0"/>
    <n v="11"/>
    <n v="2560"/>
    <x v="0"/>
    <n v="6"/>
  </r>
  <r>
    <n v="3245"/>
    <n v="20"/>
    <n v="1457"/>
    <d v="2017-07-12T00:00:00"/>
    <x v="0"/>
    <s v="Approved"/>
    <x v="5"/>
    <s v="Standard"/>
    <s v="medium"/>
    <s v="small"/>
    <n v="1775.81"/>
    <n v="1580.47"/>
    <d v="1993-10-02T00:00:00"/>
    <x v="43"/>
    <s v="July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4648"/>
    <n v="13"/>
    <n v="1457"/>
    <d v="2017-04-21T00:00:00"/>
    <x v="1"/>
    <s v="Approved"/>
    <x v="0"/>
    <s v="Standard"/>
    <s v="medium"/>
    <s v="medium"/>
    <n v="1163.8900000000001"/>
    <n v="589.27"/>
    <d v="2016-07-09T00:00:00"/>
    <x v="98"/>
    <s v="April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9996"/>
    <n v="36"/>
    <n v="1457"/>
    <d v="2017-03-03T00:00:00"/>
    <x v="2"/>
    <s v="Approved"/>
    <x v="0"/>
    <s v="Standard"/>
    <s v="low"/>
    <s v="medium"/>
    <n v="945.04"/>
    <n v="507.58"/>
    <d v="1995-12-19T00:00:00"/>
    <x v="52"/>
    <m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10218"/>
    <n v="43"/>
    <n v="1457"/>
    <d v="2017-01-24T00:00:00"/>
    <x v="1"/>
    <s v="Approved"/>
    <x v="0"/>
    <s v="Standard"/>
    <s v="medium"/>
    <s v="medium"/>
    <n v="1151.96"/>
    <n v="649.49"/>
    <d v="2006-10-01T00:00:00"/>
    <x v="79"/>
    <s v="January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10679"/>
    <n v="41"/>
    <n v="1457"/>
    <d v="2017-06-19T00:00:00"/>
    <x v="1"/>
    <s v="Approved"/>
    <x v="0"/>
    <s v="Road"/>
    <s v="medium"/>
    <s v="medium"/>
    <n v="416.98"/>
    <n v="312.74"/>
    <d v="2014-07-28T00:00:00"/>
    <x v="57"/>
    <s v="June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10771"/>
    <n v="81"/>
    <n v="1457"/>
    <d v="2017-09-01T00:00:00"/>
    <x v="0"/>
    <s v="Approved"/>
    <x v="4"/>
    <s v="Standard"/>
    <s v="medium"/>
    <s v="small"/>
    <n v="586.45000000000005"/>
    <n v="521.94000000000005"/>
    <d v="2004-08-07T00:00:00"/>
    <x v="85"/>
    <s v="September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16134"/>
    <n v="4"/>
    <n v="1457"/>
    <d v="2017-10-26T00:00:00"/>
    <x v="1"/>
    <s v="Approved"/>
    <x v="1"/>
    <s v="Standard"/>
    <s v="high"/>
    <s v="medium"/>
    <n v="1129.1300000000001"/>
    <n v="677.48"/>
    <d v="2011-04-16T00:00:00"/>
    <x v="94"/>
    <s v="October"/>
    <s v="Leonore Slixby"/>
    <x v="0"/>
    <n v="99"/>
    <d v="1978-08-20T00:00:00"/>
    <x v="12"/>
    <s v="Speech Pathologist"/>
    <x v="5"/>
    <x v="0"/>
    <s v="N"/>
    <x v="1"/>
    <n v="12"/>
    <n v="2564"/>
    <x v="0"/>
    <n v="8"/>
  </r>
  <r>
    <n v="1136"/>
    <n v="66"/>
    <n v="1456"/>
    <d v="2017-12-22T00:00:00"/>
    <x v="0"/>
    <s v="Approved"/>
    <x v="1"/>
    <s v="Road"/>
    <s v="low"/>
    <s v="small"/>
    <n v="590.26"/>
    <n v="525.33000000000004"/>
    <d v="1995-10-24T00:00:00"/>
    <x v="46"/>
    <s v="December"/>
    <s v="Berkie Croall"/>
    <x v="1"/>
    <n v="97"/>
    <d v="1964-12-11T00:00:00"/>
    <x v="48"/>
    <s v="Health Coach II"/>
    <x v="8"/>
    <x v="1"/>
    <s v="N"/>
    <x v="1"/>
    <n v="6"/>
    <n v="2560"/>
    <x v="0"/>
    <n v="4"/>
  </r>
  <r>
    <n v="11066"/>
    <n v="6"/>
    <n v="1456"/>
    <d v="2017-05-21T00:00:00"/>
    <x v="0"/>
    <s v="Approved"/>
    <x v="3"/>
    <s v="Standard"/>
    <s v="high"/>
    <s v="medium"/>
    <n v="227.88"/>
    <n v="136.72999999999999"/>
    <d v="2004-09-28T00:00:00"/>
    <x v="41"/>
    <s v="May"/>
    <s v="Berkie Croall"/>
    <x v="1"/>
    <n v="97"/>
    <d v="1964-12-11T00:00:00"/>
    <x v="48"/>
    <s v="Health Coach II"/>
    <x v="8"/>
    <x v="1"/>
    <s v="N"/>
    <x v="1"/>
    <n v="6"/>
    <n v="2560"/>
    <x v="0"/>
    <n v="4"/>
  </r>
  <r>
    <n v="17899"/>
    <n v="53"/>
    <n v="1456"/>
    <d v="2017-03-09T00:00:00"/>
    <x v="1"/>
    <s v="Approved"/>
    <x v="3"/>
    <s v="Standard"/>
    <s v="medium"/>
    <s v="medium"/>
    <n v="795.34"/>
    <n v="101.58"/>
    <d v="2009-04-12T00:00:00"/>
    <x v="74"/>
    <s v="March"/>
    <s v="Berkie Croall"/>
    <x v="1"/>
    <n v="97"/>
    <d v="1964-12-11T00:00:00"/>
    <x v="48"/>
    <s v="Health Coach II"/>
    <x v="8"/>
    <x v="1"/>
    <s v="N"/>
    <x v="1"/>
    <n v="6"/>
    <n v="2560"/>
    <x v="0"/>
    <n v="4"/>
  </r>
  <r>
    <n v="18767"/>
    <n v="91"/>
    <n v="1456"/>
    <d v="2017-02-13T00:00:00"/>
    <x v="0"/>
    <s v="Approved"/>
    <x v="0"/>
    <s v="Standard"/>
    <s v="medium"/>
    <s v="medium"/>
    <n v="100.35"/>
    <n v="75.260000000000005"/>
    <d v="1994-08-10T00:00:00"/>
    <x v="14"/>
    <s v="February"/>
    <s v="Berkie Croall"/>
    <x v="1"/>
    <n v="97"/>
    <d v="1964-12-11T00:00:00"/>
    <x v="48"/>
    <s v="Health Coach II"/>
    <x v="8"/>
    <x v="1"/>
    <s v="N"/>
    <x v="1"/>
    <n v="6"/>
    <n v="2560"/>
    <x v="0"/>
    <n v="4"/>
  </r>
  <r>
    <n v="5455"/>
    <n v="21"/>
    <n v="1455"/>
    <d v="2017-03-25T00:00:00"/>
    <x v="2"/>
    <s v="Approved"/>
    <x v="0"/>
    <s v="Standard"/>
    <s v="medium"/>
    <s v="large"/>
    <n v="1071.23"/>
    <n v="380.74"/>
    <d v="1996-04-05T00:00:00"/>
    <x v="52"/>
    <m/>
    <s v="Cleo "/>
    <x v="0"/>
    <n v="2"/>
    <d v="1992-07-26T00:00:00"/>
    <x v="46"/>
    <s v="Software Engineer I"/>
    <x v="8"/>
    <x v="0"/>
    <s v="N"/>
    <x v="0"/>
    <n v="8"/>
    <n v="2560"/>
    <x v="0"/>
    <n v="7"/>
  </r>
  <r>
    <n v="7528"/>
    <n v="14"/>
    <n v="1455"/>
    <d v="2017-08-22T00:00:00"/>
    <x v="0"/>
    <s v="Approved"/>
    <x v="5"/>
    <s v="Standard"/>
    <s v="medium"/>
    <s v="small"/>
    <n v="1386.84"/>
    <n v="1234.29"/>
    <d v="2003-08-05T00:00:00"/>
    <x v="60"/>
    <s v="August"/>
    <s v="Cleo "/>
    <x v="0"/>
    <n v="2"/>
    <d v="1992-07-26T00:00:00"/>
    <x v="46"/>
    <s v="Software Engineer I"/>
    <x v="8"/>
    <x v="0"/>
    <s v="N"/>
    <x v="0"/>
    <n v="8"/>
    <n v="2560"/>
    <x v="0"/>
    <n v="7"/>
  </r>
  <r>
    <n v="9085"/>
    <n v="41"/>
    <n v="1455"/>
    <d v="2017-11-28T00:00:00"/>
    <x v="0"/>
    <s v="Approved"/>
    <x v="0"/>
    <s v="Road"/>
    <s v="medium"/>
    <s v="medium"/>
    <n v="416.98"/>
    <n v="312.74"/>
    <d v="1997-05-10T00:00:00"/>
    <x v="57"/>
    <s v="November"/>
    <s v="Cleo "/>
    <x v="0"/>
    <n v="2"/>
    <d v="1992-07-26T00:00:00"/>
    <x v="46"/>
    <s v="Software Engineer I"/>
    <x v="8"/>
    <x v="0"/>
    <s v="N"/>
    <x v="0"/>
    <n v="8"/>
    <n v="2560"/>
    <x v="0"/>
    <n v="7"/>
  </r>
  <r>
    <n v="16696"/>
    <n v="10"/>
    <n v="1455"/>
    <d v="2017-06-03T00:00:00"/>
    <x v="1"/>
    <s v="Approved"/>
    <x v="2"/>
    <s v="Touring"/>
    <s v="medium"/>
    <s v="medium"/>
    <n v="1466.68"/>
    <n v="363.25"/>
    <d v="2014-03-03T00:00:00"/>
    <x v="66"/>
    <s v="June"/>
    <s v="Cleo "/>
    <x v="0"/>
    <n v="2"/>
    <d v="1992-07-26T00:00:00"/>
    <x v="46"/>
    <s v="Software Engineer I"/>
    <x v="8"/>
    <x v="0"/>
    <s v="N"/>
    <x v="0"/>
    <n v="8"/>
    <n v="2560"/>
    <x v="0"/>
    <n v="7"/>
  </r>
  <r>
    <n v="19316"/>
    <n v="30"/>
    <n v="1455"/>
    <d v="2017-05-11T00:00:00"/>
    <x v="1"/>
    <s v="Approved"/>
    <x v="0"/>
    <s v="Standard"/>
    <s v="high"/>
    <s v="medium"/>
    <n v="748.17"/>
    <n v="448.9"/>
    <d v="1991-11-10T00:00:00"/>
    <x v="99"/>
    <s v="May"/>
    <s v="Cleo "/>
    <x v="0"/>
    <n v="2"/>
    <d v="1992-07-26T00:00:00"/>
    <x v="46"/>
    <s v="Software Engineer I"/>
    <x v="8"/>
    <x v="0"/>
    <s v="N"/>
    <x v="0"/>
    <n v="8"/>
    <n v="2560"/>
    <x v="0"/>
    <n v="7"/>
  </r>
  <r>
    <n v="250"/>
    <n v="48"/>
    <n v="1454"/>
    <d v="2017-11-25T00:00:00"/>
    <x v="0"/>
    <s v="Cancelled"/>
    <x v="2"/>
    <s v="Standard"/>
    <s v="medium"/>
    <s v="medium"/>
    <n v="1762.96"/>
    <n v="950.52"/>
    <d v="1997-02-09T00:00:00"/>
    <x v="52"/>
    <m/>
    <s v="Caesar Wattam"/>
    <x v="1"/>
    <n v="4"/>
    <d v="1979-04-07T00:00:00"/>
    <x v="1"/>
    <s v="Physical Therapy Assistant"/>
    <x v="3"/>
    <x v="1"/>
    <s v="N"/>
    <x v="1"/>
    <n v="3"/>
    <n v="2567"/>
    <x v="0"/>
    <n v="9"/>
  </r>
  <r>
    <n v="6685"/>
    <n v="52"/>
    <n v="1454"/>
    <d v="2017-06-09T00:00:00"/>
    <x v="0"/>
    <s v="Approved"/>
    <x v="3"/>
    <s v="Road"/>
    <s v="medium"/>
    <s v="medium"/>
    <n v="1280.28"/>
    <n v="829.51"/>
    <d v="2015-10-18T00:00:00"/>
    <x v="81"/>
    <s v="June"/>
    <s v="Caesar Wattam"/>
    <x v="1"/>
    <n v="4"/>
    <d v="1979-04-07T00:00:00"/>
    <x v="1"/>
    <s v="Physical Therapy Assistant"/>
    <x v="3"/>
    <x v="1"/>
    <s v="N"/>
    <x v="1"/>
    <n v="3"/>
    <n v="2567"/>
    <x v="0"/>
    <n v="9"/>
  </r>
  <r>
    <n v="11023"/>
    <n v="1"/>
    <n v="1454"/>
    <d v="2017-12-25T00:00:00"/>
    <x v="0"/>
    <s v="Approved"/>
    <x v="1"/>
    <s v="Standard"/>
    <s v="medium"/>
    <s v="medium"/>
    <n v="1403.5"/>
    <n v="954.82"/>
    <d v="2011-04-16T00:00:00"/>
    <x v="9"/>
    <s v="December"/>
    <s v="Caesar Wattam"/>
    <x v="1"/>
    <n v="4"/>
    <d v="1979-04-07T00:00:00"/>
    <x v="1"/>
    <s v="Physical Therapy Assistant"/>
    <x v="3"/>
    <x v="1"/>
    <s v="N"/>
    <x v="1"/>
    <n v="3"/>
    <n v="2567"/>
    <x v="0"/>
    <n v="9"/>
  </r>
  <r>
    <n v="12213"/>
    <n v="36"/>
    <n v="1454"/>
    <d v="2017-05-01T00:00:00"/>
    <x v="0"/>
    <s v="Approved"/>
    <x v="0"/>
    <s v="Standard"/>
    <s v="low"/>
    <s v="medium"/>
    <n v="945.04"/>
    <n v="507.58"/>
    <d v="2011-03-16T00:00:00"/>
    <x v="11"/>
    <s v="May"/>
    <s v="Caesar Wattam"/>
    <x v="1"/>
    <n v="4"/>
    <d v="1979-04-07T00:00:00"/>
    <x v="1"/>
    <s v="Physical Therapy Assistant"/>
    <x v="3"/>
    <x v="1"/>
    <s v="N"/>
    <x v="1"/>
    <n v="3"/>
    <n v="2567"/>
    <x v="0"/>
    <n v="9"/>
  </r>
  <r>
    <n v="12789"/>
    <n v="6"/>
    <n v="1454"/>
    <d v="2017-11-04T00:00:00"/>
    <x v="1"/>
    <s v="Approved"/>
    <x v="3"/>
    <s v="Standard"/>
    <s v="high"/>
    <s v="medium"/>
    <n v="227.88"/>
    <n v="136.72999999999999"/>
    <d v="2016-07-09T00:00:00"/>
    <x v="41"/>
    <s v="November"/>
    <s v="Caesar Wattam"/>
    <x v="1"/>
    <n v="4"/>
    <d v="1979-04-07T00:00:00"/>
    <x v="1"/>
    <s v="Physical Therapy Assistant"/>
    <x v="3"/>
    <x v="1"/>
    <s v="N"/>
    <x v="1"/>
    <n v="3"/>
    <n v="2567"/>
    <x v="0"/>
    <n v="9"/>
  </r>
  <r>
    <n v="123"/>
    <n v="31"/>
    <n v="1453"/>
    <d v="2017-03-05T00:00:00"/>
    <x v="1"/>
    <s v="Approved"/>
    <x v="2"/>
    <s v="Standard"/>
    <s v="medium"/>
    <s v="medium"/>
    <n v="752.64"/>
    <n v="205.36"/>
    <d v="2015-08-02T00:00:00"/>
    <x v="44"/>
    <s v="March"/>
    <s v="Ahmed "/>
    <x v="1"/>
    <n v="54"/>
    <d v="1977-07-30T00:00:00"/>
    <x v="15"/>
    <s v="Computer Systems Analyst I"/>
    <x v="4"/>
    <x v="2"/>
    <s v="N"/>
    <x v="0"/>
    <n v="13"/>
    <n v="2567"/>
    <x v="0"/>
    <n v="8"/>
  </r>
  <r>
    <n v="7139"/>
    <n v="9"/>
    <n v="1453"/>
    <d v="2017-12-29T00:00:00"/>
    <x v="0"/>
    <s v="Approved"/>
    <x v="4"/>
    <s v="Standard"/>
    <s v="medium"/>
    <s v="small"/>
    <n v="1216.1400000000001"/>
    <n v="1082.3599999999999"/>
    <d v="1991-08-05T00:00:00"/>
    <x v="35"/>
    <s v="December"/>
    <s v="Ahmed "/>
    <x v="1"/>
    <n v="54"/>
    <d v="1977-07-30T00:00:00"/>
    <x v="15"/>
    <s v="Computer Systems Analyst I"/>
    <x v="4"/>
    <x v="2"/>
    <s v="N"/>
    <x v="0"/>
    <n v="13"/>
    <n v="2567"/>
    <x v="0"/>
    <n v="8"/>
  </r>
  <r>
    <n v="9883"/>
    <n v="63"/>
    <n v="1453"/>
    <d v="2017-04-07T00:00:00"/>
    <x v="1"/>
    <s v="Approved"/>
    <x v="2"/>
    <s v="Standard"/>
    <s v="medium"/>
    <s v="medium"/>
    <n v="1992.93"/>
    <n v="762.63"/>
    <d v="1993-05-26T00:00:00"/>
    <x v="47"/>
    <s v="April"/>
    <s v="Ahmed "/>
    <x v="1"/>
    <n v="54"/>
    <d v="1977-07-30T00:00:00"/>
    <x v="15"/>
    <s v="Computer Systems Analyst I"/>
    <x v="4"/>
    <x v="2"/>
    <s v="N"/>
    <x v="0"/>
    <n v="13"/>
    <n v="2567"/>
    <x v="0"/>
    <n v="8"/>
  </r>
  <r>
    <n v="11701"/>
    <n v="93"/>
    <n v="1453"/>
    <d v="2017-12-30T00:00:00"/>
    <x v="1"/>
    <s v="Approved"/>
    <x v="3"/>
    <s v="Standard"/>
    <s v="high"/>
    <s v="medium"/>
    <n v="1458.17"/>
    <n v="874.9"/>
    <d v="2006-02-02T00:00:00"/>
    <x v="5"/>
    <s v="December"/>
    <s v="Ahmed "/>
    <x v="1"/>
    <n v="54"/>
    <d v="1977-07-30T00:00:00"/>
    <x v="15"/>
    <s v="Computer Systems Analyst I"/>
    <x v="4"/>
    <x v="2"/>
    <s v="N"/>
    <x v="0"/>
    <n v="13"/>
    <n v="2567"/>
    <x v="0"/>
    <n v="8"/>
  </r>
  <r>
    <n v="17000"/>
    <n v="72"/>
    <n v="1453"/>
    <d v="2017-09-04T00:00:00"/>
    <x v="1"/>
    <s v="Approved"/>
    <x v="3"/>
    <s v="Standard"/>
    <s v="medium"/>
    <s v="medium"/>
    <n v="912.52"/>
    <n v="141.4"/>
    <d v="2015-10-18T00:00:00"/>
    <x v="76"/>
    <s v="September"/>
    <s v="Ahmed "/>
    <x v="1"/>
    <n v="54"/>
    <d v="1977-07-30T00:00:00"/>
    <x v="15"/>
    <s v="Computer Systems Analyst I"/>
    <x v="4"/>
    <x v="2"/>
    <s v="N"/>
    <x v="0"/>
    <n v="13"/>
    <n v="2567"/>
    <x v="0"/>
    <n v="8"/>
  </r>
  <r>
    <n v="5939"/>
    <n v="59"/>
    <n v="1452"/>
    <d v="2017-12-28T00:00:00"/>
    <x v="1"/>
    <s v="Approved"/>
    <x v="0"/>
    <s v="Standard"/>
    <s v="medium"/>
    <s v="large"/>
    <n v="1061.56"/>
    <n v="733.58"/>
    <d v="1993-07-20T00:00:00"/>
    <x v="67"/>
    <s v="December"/>
    <s v="Zachery Hamber"/>
    <x v="1"/>
    <n v="99"/>
    <d v="1955-12-31T00:00:00"/>
    <x v="13"/>
    <s v="Safety Technician III"/>
    <x v="7"/>
    <x v="1"/>
    <s v="N"/>
    <x v="0"/>
    <n v="20"/>
    <n v="2567"/>
    <x v="0"/>
    <n v="8"/>
  </r>
  <r>
    <n v="11082"/>
    <n v="4"/>
    <n v="1452"/>
    <d v="2017-01-05T00:00:00"/>
    <x v="0"/>
    <s v="Approved"/>
    <x v="1"/>
    <s v="Standard"/>
    <s v="high"/>
    <s v="medium"/>
    <n v="1129.1300000000001"/>
    <n v="677.48"/>
    <d v="2005-08-09T00:00:00"/>
    <x v="94"/>
    <s v="January"/>
    <s v="Zachery Hamber"/>
    <x v="1"/>
    <n v="99"/>
    <d v="1955-12-31T00:00:00"/>
    <x v="13"/>
    <s v="Safety Technician III"/>
    <x v="7"/>
    <x v="1"/>
    <s v="N"/>
    <x v="0"/>
    <n v="20"/>
    <n v="2567"/>
    <x v="0"/>
    <n v="8"/>
  </r>
  <r>
    <n v="12512"/>
    <n v="57"/>
    <n v="1452"/>
    <d v="2017-07-21T00:00:00"/>
    <x v="1"/>
    <s v="Approved"/>
    <x v="2"/>
    <s v="Touring"/>
    <s v="medium"/>
    <s v="large"/>
    <n v="1890.39"/>
    <n v="260.14"/>
    <d v="1991-01-21T00:00:00"/>
    <x v="10"/>
    <s v="July"/>
    <s v="Zachery Hamber"/>
    <x v="1"/>
    <n v="99"/>
    <d v="1955-12-31T00:00:00"/>
    <x v="13"/>
    <s v="Safety Technician III"/>
    <x v="7"/>
    <x v="1"/>
    <s v="N"/>
    <x v="0"/>
    <n v="20"/>
    <n v="2567"/>
    <x v="0"/>
    <n v="8"/>
  </r>
  <r>
    <n v="14574"/>
    <n v="59"/>
    <n v="1452"/>
    <d v="2017-06-10T00:00:00"/>
    <x v="0"/>
    <s v="Approved"/>
    <x v="0"/>
    <s v="Standard"/>
    <s v="medium"/>
    <s v="large"/>
    <n v="1061.56"/>
    <n v="733.58"/>
    <d v="1993-07-20T00:00:00"/>
    <x v="67"/>
    <s v="June"/>
    <s v="Zachery Hamber"/>
    <x v="1"/>
    <n v="99"/>
    <d v="1955-12-31T00:00:00"/>
    <x v="13"/>
    <s v="Safety Technician III"/>
    <x v="7"/>
    <x v="1"/>
    <s v="N"/>
    <x v="0"/>
    <n v="20"/>
    <n v="2567"/>
    <x v="0"/>
    <n v="8"/>
  </r>
  <r>
    <n v="17931"/>
    <n v="53"/>
    <n v="1452"/>
    <d v="2017-06-13T00:00:00"/>
    <x v="0"/>
    <s v="Approved"/>
    <x v="3"/>
    <s v="Standard"/>
    <s v="medium"/>
    <s v="medium"/>
    <n v="795.34"/>
    <n v="101.58"/>
    <d v="1997-02-09T00:00:00"/>
    <x v="74"/>
    <s v="June"/>
    <s v="Zachery Hamber"/>
    <x v="1"/>
    <n v="99"/>
    <d v="1955-12-31T00:00:00"/>
    <x v="13"/>
    <s v="Safety Technician III"/>
    <x v="7"/>
    <x v="1"/>
    <s v="N"/>
    <x v="0"/>
    <n v="20"/>
    <n v="2567"/>
    <x v="0"/>
    <n v="8"/>
  </r>
  <r>
    <n v="2842"/>
    <n v="24"/>
    <n v="1451"/>
    <d v="2017-11-29T00:00:00"/>
    <x v="2"/>
    <s v="Approved"/>
    <x v="0"/>
    <s v="Road"/>
    <s v="medium"/>
    <s v="large"/>
    <n v="1777.8"/>
    <n v="820.78"/>
    <d v="1991-08-05T00:00:00"/>
    <x v="52"/>
    <m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9128"/>
    <n v="63"/>
    <n v="1451"/>
    <d v="2017-10-08T00:00:00"/>
    <x v="1"/>
    <s v="Approved"/>
    <x v="0"/>
    <s v="Standard"/>
    <s v="medium"/>
    <s v="medium"/>
    <n v="1483.2"/>
    <n v="99.59"/>
    <d v="1995-10-24T00:00:00"/>
    <x v="28"/>
    <s v="October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9310"/>
    <n v="21"/>
    <n v="1451"/>
    <d v="2017-01-13T00:00:00"/>
    <x v="1"/>
    <s v="Approved"/>
    <x v="0"/>
    <s v="Standard"/>
    <s v="medium"/>
    <s v="large"/>
    <n v="1071.23"/>
    <n v="380.74"/>
    <d v="2016-02-04T00:00:00"/>
    <x v="29"/>
    <s v="January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17564"/>
    <n v="22"/>
    <n v="1451"/>
    <d v="2017-03-10T00:00:00"/>
    <x v="1"/>
    <s v="Approved"/>
    <x v="2"/>
    <s v="Standard"/>
    <s v="medium"/>
    <s v="medium"/>
    <n v="60.34"/>
    <n v="45.26"/>
    <d v="2011-05-07T00:00:00"/>
    <x v="4"/>
    <s v="March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18536"/>
    <n v="62"/>
    <n v="1451"/>
    <d v="2017-07-09T00:00:00"/>
    <x v="1"/>
    <s v="Approved"/>
    <x v="0"/>
    <s v="Standard"/>
    <s v="medium"/>
    <s v="medium"/>
    <n v="478.16"/>
    <n v="298.72000000000003"/>
    <d v="2005-10-22T00:00:00"/>
    <x v="8"/>
    <s v="July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19010"/>
    <n v="73"/>
    <n v="1451"/>
    <d v="2017-07-03T00:00:00"/>
    <x v="0"/>
    <s v="Approved"/>
    <x v="0"/>
    <s v="Standard"/>
    <s v="medium"/>
    <s v="medium"/>
    <n v="1945.43"/>
    <n v="333.18"/>
    <d v="1991-07-10T00:00:00"/>
    <x v="21"/>
    <s v="July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19743"/>
    <n v="62"/>
    <n v="1451"/>
    <d v="2017-07-26T00:00:00"/>
    <x v="1"/>
    <s v="Approved"/>
    <x v="0"/>
    <s v="Standard"/>
    <s v="medium"/>
    <s v="medium"/>
    <n v="478.16"/>
    <n v="298.72000000000003"/>
    <d v="1992-10-02T00:00:00"/>
    <x v="8"/>
    <s v="July"/>
    <s v="Courtney Meas"/>
    <x v="0"/>
    <n v="32"/>
    <d v="1977-02-01T00:00:00"/>
    <x v="15"/>
    <s v="Junior Executive"/>
    <x v="3"/>
    <x v="1"/>
    <s v="N"/>
    <x v="1"/>
    <n v="16"/>
    <n v="2567"/>
    <x v="0"/>
    <n v="9"/>
  </r>
  <r>
    <n v="8301"/>
    <n v="72"/>
    <n v="1450"/>
    <d v="2017-11-18T00:00:00"/>
    <x v="1"/>
    <s v="Approved"/>
    <x v="4"/>
    <s v="Standard"/>
    <s v="medium"/>
    <s v="medium"/>
    <n v="360.4"/>
    <n v="270.3"/>
    <d v="2016-12-06T00:00:00"/>
    <x v="51"/>
    <s v="November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8370"/>
    <n v="16"/>
    <n v="1450"/>
    <d v="2017-05-08T00:00:00"/>
    <x v="1"/>
    <s v="Approved"/>
    <x v="4"/>
    <s v="Standard"/>
    <s v="high"/>
    <s v="small"/>
    <n v="1661.92"/>
    <n v="1479.11"/>
    <d v="1994-09-09T00:00:00"/>
    <x v="24"/>
    <s v="May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8809"/>
    <n v="6"/>
    <n v="1450"/>
    <d v="2017-08-31T00:00:00"/>
    <x v="1"/>
    <s v="Approved"/>
    <x v="3"/>
    <s v="Standard"/>
    <s v="high"/>
    <s v="medium"/>
    <n v="227.88"/>
    <n v="136.72999999999999"/>
    <d v="2003-02-07T00:00:00"/>
    <x v="41"/>
    <s v="August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9333"/>
    <n v="51"/>
    <n v="1450"/>
    <d v="2017-01-19T00:00:00"/>
    <x v="1"/>
    <s v="Approved"/>
    <x v="3"/>
    <s v="Standard"/>
    <s v="high"/>
    <s v="medium"/>
    <n v="2005.66"/>
    <n v="1203.4000000000001"/>
    <d v="2012-04-10T00:00:00"/>
    <x v="27"/>
    <s v="January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16651"/>
    <n v="64"/>
    <n v="1450"/>
    <d v="2017-10-16T00:00:00"/>
    <x v="0"/>
    <s v="Approved"/>
    <x v="5"/>
    <s v="Standard"/>
    <s v="medium"/>
    <s v="large"/>
    <n v="1469.44"/>
    <n v="596.54999999999995"/>
    <d v="2012-05-18T00:00:00"/>
    <x v="62"/>
    <s v="October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18827"/>
    <n v="16"/>
    <n v="1450"/>
    <d v="2017-06-05T00:00:00"/>
    <x v="1"/>
    <s v="Approved"/>
    <x v="4"/>
    <s v="Standard"/>
    <s v="high"/>
    <s v="small"/>
    <n v="1661.92"/>
    <n v="1479.11"/>
    <d v="1994-09-09T00:00:00"/>
    <x v="24"/>
    <s v="June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19222"/>
    <n v="79"/>
    <n v="1450"/>
    <d v="2017-02-03T00:00:00"/>
    <x v="1"/>
    <s v="Approved"/>
    <x v="4"/>
    <s v="Standard"/>
    <s v="medium"/>
    <s v="medium"/>
    <n v="1555.58"/>
    <n v="818.01"/>
    <d v="2003-09-09T00:00:00"/>
    <x v="82"/>
    <s v="February"/>
    <s v="Floris Dunkerley"/>
    <x v="0"/>
    <n v="23"/>
    <d v="1964-01-24T00:00:00"/>
    <x v="6"/>
    <s v="Statistician I"/>
    <x v="1"/>
    <x v="0"/>
    <s v="N"/>
    <x v="0"/>
    <n v="6"/>
    <n v="2579"/>
    <x v="0"/>
    <n v="2"/>
  </r>
  <r>
    <n v="1565"/>
    <n v="46"/>
    <n v="1449"/>
    <d v="2017-09-13T00:00:00"/>
    <x v="1"/>
    <s v="Approved"/>
    <x v="3"/>
    <s v="Standard"/>
    <s v="low"/>
    <s v="medium"/>
    <n v="1793.43"/>
    <n v="248.82"/>
    <d v="1999-07-20T00:00:00"/>
    <x v="36"/>
    <s v="September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3255"/>
    <n v="64"/>
    <n v="1449"/>
    <d v="2017-05-02T00:00:00"/>
    <x v="0"/>
    <s v="Approved"/>
    <x v="1"/>
    <s v="Standard"/>
    <s v="high"/>
    <s v="small"/>
    <n v="1977.36"/>
    <n v="1759.85"/>
    <d v="2011-08-24T00:00:00"/>
    <x v="59"/>
    <s v="May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3560"/>
    <n v="0"/>
    <n v="1449"/>
    <d v="2017-04-08T00:00:00"/>
    <x v="1"/>
    <s v="Approved"/>
    <x v="1"/>
    <s v="Standard"/>
    <s v="medium"/>
    <s v="medium"/>
    <n v="230.91"/>
    <n v="173.18"/>
    <d v="2006-11-10T00:00:00"/>
    <x v="64"/>
    <s v="April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5265"/>
    <n v="80"/>
    <n v="1449"/>
    <d v="2017-10-20T00:00:00"/>
    <x v="0"/>
    <s v="Approved"/>
    <x v="5"/>
    <s v="Standard"/>
    <s v="medium"/>
    <s v="large"/>
    <n v="1469.44"/>
    <n v="596.54999999999995"/>
    <d v="2012-05-18T00:00:00"/>
    <x v="62"/>
    <s v="October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16620"/>
    <n v="46"/>
    <n v="1449"/>
    <d v="2017-04-02T00:00:00"/>
    <x v="0"/>
    <s v="Approved"/>
    <x v="3"/>
    <s v="Standard"/>
    <s v="low"/>
    <s v="medium"/>
    <n v="1793.43"/>
    <n v="248.82"/>
    <d v="1999-07-20T00:00:00"/>
    <x v="36"/>
    <s v="April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18716"/>
    <n v="49"/>
    <n v="1449"/>
    <d v="2017-12-16T00:00:00"/>
    <x v="1"/>
    <s v="Approved"/>
    <x v="0"/>
    <s v="Standard"/>
    <s v="medium"/>
    <s v="large"/>
    <n v="1061.56"/>
    <n v="733.58"/>
    <d v="1993-07-20T00:00:00"/>
    <x v="67"/>
    <s v="December"/>
    <s v="Ashly Abramamovh"/>
    <x v="0"/>
    <n v="38"/>
    <d v="1967-08-26T00:00:00"/>
    <x v="0"/>
    <s v="Staff Accountant IV"/>
    <x v="5"/>
    <x v="2"/>
    <s v="N"/>
    <x v="0"/>
    <n v="4"/>
    <n v="2594"/>
    <x v="0"/>
    <n v="3"/>
  </r>
  <r>
    <n v="8651"/>
    <n v="76"/>
    <n v="1448"/>
    <d v="2017-05-07T00:00:00"/>
    <x v="1"/>
    <s v="Approved"/>
    <x v="2"/>
    <s v="Standard"/>
    <s v="low"/>
    <s v="medium"/>
    <n v="642.30999999999995"/>
    <n v="513.85"/>
    <d v="2014-10-10T00:00:00"/>
    <x v="92"/>
    <s v="May"/>
    <s v="Hinze Bullent"/>
    <x v="1"/>
    <n v="40"/>
    <d v="1988-08-09T00:00:00"/>
    <x v="44"/>
    <s v="VP Product Management"/>
    <x v="8"/>
    <x v="1"/>
    <s v="N"/>
    <x v="0"/>
    <n v="20"/>
    <n v="2260"/>
    <x v="0"/>
    <n v="8"/>
  </r>
  <r>
    <n v="580"/>
    <n v="66"/>
    <n v="1447"/>
    <d v="2017-04-13T00:00:00"/>
    <x v="1"/>
    <s v="Approved"/>
    <x v="1"/>
    <s v="Road"/>
    <s v="low"/>
    <s v="small"/>
    <n v="590.26"/>
    <n v="525.33000000000004"/>
    <d v="2010-11-05T00:00:00"/>
    <x v="46"/>
    <s v="April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3579"/>
    <n v="92"/>
    <n v="1447"/>
    <d v="2017-09-24T00:00:00"/>
    <x v="0"/>
    <s v="Approved"/>
    <x v="2"/>
    <s v="Standard"/>
    <s v="medium"/>
    <s v="small"/>
    <n v="1415.01"/>
    <n v="1259.3599999999999"/>
    <d v="2003-01-05T00:00:00"/>
    <x v="100"/>
    <s v="September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4801"/>
    <n v="44"/>
    <n v="1447"/>
    <d v="2017-02-13T00:00:00"/>
    <x v="0"/>
    <s v="Approved"/>
    <x v="2"/>
    <s v="Standard"/>
    <s v="medium"/>
    <s v="medium"/>
    <n v="1769.64"/>
    <n v="108.76"/>
    <d v="2011-05-09T00:00:00"/>
    <x v="7"/>
    <s v="February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10720"/>
    <n v="96"/>
    <n v="1447"/>
    <d v="2017-06-02T00:00:00"/>
    <x v="1"/>
    <s v="Approved"/>
    <x v="2"/>
    <s v="Road"/>
    <s v="low"/>
    <s v="small"/>
    <n v="1172.78"/>
    <n v="1043.77"/>
    <d v="2002-10-10T00:00:00"/>
    <x v="34"/>
    <s v="June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14680"/>
    <n v="35"/>
    <n v="1447"/>
    <d v="2017-03-01T00:00:00"/>
    <x v="1"/>
    <s v="Approved"/>
    <x v="5"/>
    <s v="Standard"/>
    <s v="low"/>
    <s v="medium"/>
    <n v="1057.51"/>
    <n v="154.4"/>
    <d v="1994-07-12T00:00:00"/>
    <x v="90"/>
    <s v="March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16335"/>
    <n v="71"/>
    <n v="1447"/>
    <d v="2017-06-24T00:00:00"/>
    <x v="0"/>
    <s v="Approved"/>
    <x v="0"/>
    <s v="Standard"/>
    <s v="high"/>
    <s v="large"/>
    <n v="1842.92"/>
    <n v="1105.75"/>
    <d v="1995-10-24T00:00:00"/>
    <x v="58"/>
    <s v="June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16785"/>
    <n v="35"/>
    <n v="1447"/>
    <d v="2017-04-29T00:00:00"/>
    <x v="1"/>
    <s v="Approved"/>
    <x v="5"/>
    <s v="Standard"/>
    <s v="low"/>
    <s v="medium"/>
    <n v="1057.51"/>
    <n v="154.4"/>
    <d v="1994-07-12T00:00:00"/>
    <x v="90"/>
    <s v="April"/>
    <s v="Renaldo Maudsley"/>
    <x v="1"/>
    <n v="29"/>
    <d v="1996-06-16T00:00:00"/>
    <x v="2"/>
    <s v="Civil Engineer"/>
    <x v="1"/>
    <x v="1"/>
    <s v="N"/>
    <x v="0"/>
    <n v="4"/>
    <n v="2630"/>
    <x v="0"/>
    <n v="1"/>
  </r>
  <r>
    <n v="500"/>
    <n v="79"/>
    <n v="1446"/>
    <d v="2017-02-02T00:00:00"/>
    <x v="1"/>
    <s v="Approved"/>
    <x v="4"/>
    <s v="Standard"/>
    <s v="medium"/>
    <s v="medium"/>
    <n v="1555.58"/>
    <n v="818.01"/>
    <d v="2003-09-09T00:00:00"/>
    <x v="82"/>
    <s v="February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1169"/>
    <n v="16"/>
    <n v="1446"/>
    <d v="2017-02-22T00:00:00"/>
    <x v="0"/>
    <s v="Approved"/>
    <x v="4"/>
    <s v="Standard"/>
    <s v="high"/>
    <s v="small"/>
    <n v="1661.92"/>
    <n v="1479.11"/>
    <d v="1994-09-09T00:00:00"/>
    <x v="24"/>
    <s v="February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4096"/>
    <n v="4"/>
    <n v="1446"/>
    <d v="2017-12-20T00:00:00"/>
    <x v="1"/>
    <s v="Approved"/>
    <x v="1"/>
    <s v="Standard"/>
    <s v="high"/>
    <s v="medium"/>
    <n v="1129.1300000000001"/>
    <n v="677.48"/>
    <d v="2005-08-09T00:00:00"/>
    <x v="94"/>
    <s v="December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10678"/>
    <n v="40"/>
    <n v="1446"/>
    <d v="2017-11-14T00:00:00"/>
    <x v="0"/>
    <s v="Approved"/>
    <x v="3"/>
    <s v="Standard"/>
    <s v="high"/>
    <s v="medium"/>
    <n v="1458.17"/>
    <n v="874.9"/>
    <d v="2006-02-02T00:00:00"/>
    <x v="5"/>
    <s v="November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13728"/>
    <n v="9"/>
    <n v="1446"/>
    <d v="2017-02-08T00:00:00"/>
    <x v="1"/>
    <s v="Approved"/>
    <x v="3"/>
    <s v="Road"/>
    <s v="medium"/>
    <s v="medium"/>
    <n v="742.54"/>
    <n v="667.4"/>
    <d v="1991-11-07T00:00:00"/>
    <x v="87"/>
    <s v="February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15454"/>
    <n v="64"/>
    <n v="1446"/>
    <d v="2017-05-10T00:00:00"/>
    <x v="1"/>
    <s v="Approved"/>
    <x v="5"/>
    <s v="Standard"/>
    <s v="medium"/>
    <s v="large"/>
    <n v="1469.44"/>
    <n v="596.54999999999995"/>
    <d v="2012-05-18T00:00:00"/>
    <x v="62"/>
    <s v="May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15538"/>
    <n v="68"/>
    <n v="1446"/>
    <d v="2017-04-01T00:00:00"/>
    <x v="1"/>
    <s v="Approved"/>
    <x v="3"/>
    <s v="Standard"/>
    <s v="medium"/>
    <s v="medium"/>
    <n v="1636.9"/>
    <n v="44.71"/>
    <d v="2010-08-20T00:00:00"/>
    <x v="96"/>
    <s v="April"/>
    <s v="Gabriello Nell"/>
    <x v="1"/>
    <n v="51"/>
    <d v="1987-04-15T00:00:00"/>
    <x v="4"/>
    <s v="Engineer I"/>
    <x v="1"/>
    <x v="1"/>
    <s v="N"/>
    <x v="0"/>
    <n v="17"/>
    <n v="3690"/>
    <x v="2"/>
    <n v="2"/>
  </r>
  <r>
    <n v="2411"/>
    <n v="74"/>
    <n v="1445"/>
    <d v="2017-10-29T00:00:00"/>
    <x v="1"/>
    <s v="Approved"/>
    <x v="2"/>
    <s v="Standard"/>
    <s v="medium"/>
    <s v="medium"/>
    <n v="1228.07"/>
    <n v="400.91"/>
    <d v="2000-05-22T00:00:00"/>
    <x v="2"/>
    <s v="October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2439"/>
    <n v="43"/>
    <n v="1445"/>
    <d v="2017-10-24T00:00:00"/>
    <x v="1"/>
    <s v="Approved"/>
    <x v="0"/>
    <s v="Standard"/>
    <s v="medium"/>
    <s v="medium"/>
    <n v="1151.96"/>
    <n v="649.49"/>
    <d v="1999-12-04T00:00:00"/>
    <x v="79"/>
    <s v="October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6594"/>
    <n v="65"/>
    <n v="1445"/>
    <d v="2017-06-12T00:00:00"/>
    <x v="0"/>
    <s v="Approved"/>
    <x v="2"/>
    <s v="Standard"/>
    <s v="medium"/>
    <s v="medium"/>
    <n v="1807.45"/>
    <n v="778.69"/>
    <d v="2015-05-21T00:00:00"/>
    <x v="73"/>
    <s v="June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9166"/>
    <n v="42"/>
    <n v="1445"/>
    <d v="2017-10-03T00:00:00"/>
    <x v="1"/>
    <s v="Approved"/>
    <x v="3"/>
    <s v="Road"/>
    <s v="medium"/>
    <s v="small"/>
    <n v="1810"/>
    <n v="1610.9"/>
    <d v="2008-03-19T00:00:00"/>
    <x v="30"/>
    <s v="October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12043"/>
    <n v="76"/>
    <n v="1445"/>
    <d v="2017-10-20T00:00:00"/>
    <x v="0"/>
    <s v="Approved"/>
    <x v="2"/>
    <s v="Standard"/>
    <s v="low"/>
    <s v="medium"/>
    <n v="642.30999999999995"/>
    <n v="513.85"/>
    <d v="2014-10-10T00:00:00"/>
    <x v="92"/>
    <s v="October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19766"/>
    <n v="71"/>
    <n v="1445"/>
    <d v="2017-12-24T00:00:00"/>
    <x v="1"/>
    <s v="Approved"/>
    <x v="0"/>
    <s v="Standard"/>
    <s v="high"/>
    <s v="large"/>
    <n v="1842.92"/>
    <n v="1105.75"/>
    <d v="1995-10-24T00:00:00"/>
    <x v="58"/>
    <s v="December"/>
    <s v="Bettine Yoselevitch"/>
    <x v="0"/>
    <n v="57"/>
    <d v="1973-03-29T00:00:00"/>
    <x v="37"/>
    <s v="Web Designer II"/>
    <x v="6"/>
    <x v="0"/>
    <s v="N"/>
    <x v="0"/>
    <n v="18"/>
    <n v="2640"/>
    <x v="0"/>
    <n v="4"/>
  </r>
  <r>
    <n v="6420"/>
    <n v="98"/>
    <n v="1444"/>
    <d v="2017-11-22T00:00:00"/>
    <x v="0"/>
    <s v="Approved"/>
    <x v="5"/>
    <s v="Standard"/>
    <s v="high"/>
    <s v="medium"/>
    <n v="358.39"/>
    <n v="215.03"/>
    <d v="2004-01-16T00:00:00"/>
    <x v="18"/>
    <s v="November"/>
    <s v="Claudian Ruos"/>
    <x v="1"/>
    <n v="97"/>
    <d v="1975-04-14T00:00:00"/>
    <x v="11"/>
    <s v="Payment Adjustment Coordinator"/>
    <x v="4"/>
    <x v="1"/>
    <s v="N"/>
    <x v="0"/>
    <n v="8"/>
    <n v="2323"/>
    <x v="0"/>
    <n v="5"/>
  </r>
  <r>
    <n v="7836"/>
    <n v="70"/>
    <n v="1444"/>
    <d v="2017-05-02T00:00:00"/>
    <x v="0"/>
    <s v="Approved"/>
    <x v="5"/>
    <s v="Standard"/>
    <s v="high"/>
    <s v="medium"/>
    <n v="495.72"/>
    <n v="297.43"/>
    <d v="2015-04-11T00:00:00"/>
    <x v="50"/>
    <s v="May"/>
    <s v="Claudian Ruos"/>
    <x v="1"/>
    <n v="97"/>
    <d v="1975-04-14T00:00:00"/>
    <x v="11"/>
    <s v="Payment Adjustment Coordinator"/>
    <x v="4"/>
    <x v="1"/>
    <s v="N"/>
    <x v="0"/>
    <n v="8"/>
    <n v="2323"/>
    <x v="0"/>
    <n v="5"/>
  </r>
  <r>
    <n v="10725"/>
    <n v="58"/>
    <n v="1444"/>
    <d v="2017-05-11T00:00:00"/>
    <x v="1"/>
    <s v="Approved"/>
    <x v="3"/>
    <s v="Standard"/>
    <s v="medium"/>
    <s v="medium"/>
    <n v="912.52"/>
    <n v="141.4"/>
    <d v="2015-10-18T00:00:00"/>
    <x v="76"/>
    <s v="May"/>
    <s v="Claudian Ruos"/>
    <x v="1"/>
    <n v="97"/>
    <d v="1975-04-14T00:00:00"/>
    <x v="11"/>
    <s v="Payment Adjustment Coordinator"/>
    <x v="4"/>
    <x v="1"/>
    <s v="N"/>
    <x v="0"/>
    <n v="8"/>
    <n v="2323"/>
    <x v="0"/>
    <n v="5"/>
  </r>
  <r>
    <n v="16281"/>
    <n v="31"/>
    <n v="1444"/>
    <d v="2017-09-28T00:00:00"/>
    <x v="1"/>
    <s v="Approved"/>
    <x v="1"/>
    <s v="Standard"/>
    <s v="medium"/>
    <s v="medium"/>
    <n v="230.91"/>
    <n v="173.18"/>
    <d v="2006-11-10T00:00:00"/>
    <x v="64"/>
    <s v="September"/>
    <s v="Claudian Ruos"/>
    <x v="1"/>
    <n v="97"/>
    <d v="1975-04-14T00:00:00"/>
    <x v="11"/>
    <s v="Payment Adjustment Coordinator"/>
    <x v="4"/>
    <x v="1"/>
    <s v="N"/>
    <x v="0"/>
    <n v="8"/>
    <n v="2323"/>
    <x v="0"/>
    <n v="5"/>
  </r>
  <r>
    <n v="19580"/>
    <n v="27"/>
    <n v="1444"/>
    <d v="2017-09-27T00:00:00"/>
    <x v="1"/>
    <s v="Approved"/>
    <x v="5"/>
    <s v="Standard"/>
    <s v="medium"/>
    <s v="medium"/>
    <n v="499.53"/>
    <n v="388.72"/>
    <d v="1999-06-23T00:00:00"/>
    <x v="71"/>
    <s v="September"/>
    <s v="Claudian Ruos"/>
    <x v="1"/>
    <n v="97"/>
    <d v="1975-04-14T00:00:00"/>
    <x v="11"/>
    <s v="Payment Adjustment Coordinator"/>
    <x v="4"/>
    <x v="1"/>
    <s v="N"/>
    <x v="0"/>
    <n v="8"/>
    <n v="2323"/>
    <x v="0"/>
    <n v="5"/>
  </r>
  <r>
    <n v="341"/>
    <n v="1"/>
    <n v="1443"/>
    <d v="2017-08-27T00:00:00"/>
    <x v="0"/>
    <s v="Approved"/>
    <x v="1"/>
    <s v="Standard"/>
    <s v="medium"/>
    <s v="medium"/>
    <n v="1403.5"/>
    <n v="954.82"/>
    <d v="2005-08-09T00:00:00"/>
    <x v="9"/>
    <s v="August"/>
    <s v="Angela Mowles"/>
    <x v="0"/>
    <n v="47"/>
    <d v="1986-07-25T00:00:00"/>
    <x v="3"/>
    <s v="n/a"/>
    <x v="2"/>
    <x v="0"/>
    <s v="N"/>
    <x v="1"/>
    <n v="22"/>
    <n v="2747"/>
    <x v="0"/>
    <n v="7"/>
  </r>
  <r>
    <n v="2493"/>
    <n v="65"/>
    <n v="1443"/>
    <d v="2017-11-16T00:00:00"/>
    <x v="0"/>
    <s v="Approved"/>
    <x v="2"/>
    <s v="Standard"/>
    <s v="medium"/>
    <s v="medium"/>
    <n v="1807.45"/>
    <n v="778.69"/>
    <d v="2002-08-31T00:00:00"/>
    <x v="73"/>
    <s v="November"/>
    <s v="Angela Mowles"/>
    <x v="0"/>
    <n v="47"/>
    <d v="1986-07-25T00:00:00"/>
    <x v="3"/>
    <s v="n/a"/>
    <x v="2"/>
    <x v="0"/>
    <s v="N"/>
    <x v="1"/>
    <n v="22"/>
    <n v="2747"/>
    <x v="0"/>
    <n v="7"/>
  </r>
  <r>
    <n v="4452"/>
    <n v="88"/>
    <n v="1443"/>
    <d v="2017-04-02T00:00:00"/>
    <x v="0"/>
    <s v="Approved"/>
    <x v="4"/>
    <s v="Standard"/>
    <s v="medium"/>
    <s v="medium"/>
    <n v="1198.46"/>
    <n v="381.1"/>
    <d v="1998-12-16T00:00:00"/>
    <x v="55"/>
    <s v="April"/>
    <s v="Angela Mowles"/>
    <x v="0"/>
    <n v="47"/>
    <d v="1986-07-25T00:00:00"/>
    <x v="3"/>
    <s v="n/a"/>
    <x v="2"/>
    <x v="0"/>
    <s v="N"/>
    <x v="1"/>
    <n v="22"/>
    <n v="2747"/>
    <x v="0"/>
    <n v="7"/>
  </r>
  <r>
    <n v="5140"/>
    <n v="81"/>
    <n v="1443"/>
    <d v="2017-08-04T00:00:00"/>
    <x v="1"/>
    <s v="Approved"/>
    <x v="4"/>
    <s v="Standard"/>
    <s v="medium"/>
    <s v="small"/>
    <n v="586.45000000000005"/>
    <n v="521.94000000000005"/>
    <d v="2004-08-07T00:00:00"/>
    <x v="85"/>
    <s v="August"/>
    <s v="Angela Mowles"/>
    <x v="0"/>
    <n v="47"/>
    <d v="1986-07-25T00:00:00"/>
    <x v="3"/>
    <s v="n/a"/>
    <x v="2"/>
    <x v="0"/>
    <s v="N"/>
    <x v="1"/>
    <n v="22"/>
    <n v="2747"/>
    <x v="0"/>
    <n v="7"/>
  </r>
  <r>
    <n v="6054"/>
    <n v="64"/>
    <n v="1443"/>
    <d v="2017-07-20T00:00:00"/>
    <x v="0"/>
    <s v="Approved"/>
    <x v="5"/>
    <s v="Standard"/>
    <s v="medium"/>
    <s v="large"/>
    <n v="1469.44"/>
    <n v="596.54999999999995"/>
    <d v="2005-10-22T00:00:00"/>
    <x v="62"/>
    <s v="July"/>
    <s v="Angela Mowles"/>
    <x v="0"/>
    <n v="47"/>
    <d v="1986-07-25T00:00:00"/>
    <x v="3"/>
    <s v="n/a"/>
    <x v="2"/>
    <x v="0"/>
    <s v="N"/>
    <x v="1"/>
    <n v="22"/>
    <n v="2747"/>
    <x v="0"/>
    <n v="7"/>
  </r>
  <r>
    <n v="6408"/>
    <n v="52"/>
    <n v="1443"/>
    <d v="2017-08-05T00:00:00"/>
    <x v="1"/>
    <s v="Approved"/>
    <x v="3"/>
    <s v="Road"/>
    <s v="medium"/>
    <s v="medium"/>
    <n v="1280.28"/>
    <n v="829.51"/>
    <d v="2011-08-24T00:00:00"/>
    <x v="81"/>
    <s v="August"/>
    <s v="Angela Mowles"/>
    <x v="0"/>
    <n v="47"/>
    <d v="1986-07-25T00:00:00"/>
    <x v="3"/>
    <s v="n/a"/>
    <x v="2"/>
    <x v="0"/>
    <s v="N"/>
    <x v="1"/>
    <n v="22"/>
    <n v="2747"/>
    <x v="0"/>
    <n v="7"/>
  </r>
  <r>
    <n v="6600"/>
    <n v="53"/>
    <n v="1443"/>
    <d v="2017-07-08T00:00:00"/>
    <x v="0"/>
    <s v="Approved"/>
    <x v="3"/>
    <s v="Standard"/>
    <s v="medium"/>
    <s v="medium"/>
    <n v="795.34"/>
    <n v="101.58"/>
    <d v="2003-07-21T00:00:00"/>
    <x v="74"/>
    <s v="July"/>
    <s v="Angela Mowles"/>
    <x v="0"/>
    <n v="47"/>
    <d v="1986-07-25T00:00:00"/>
    <x v="3"/>
    <s v="n/a"/>
    <x v="2"/>
    <x v="0"/>
    <s v="N"/>
    <x v="1"/>
    <n v="22"/>
    <n v="2747"/>
    <x v="0"/>
    <n v="7"/>
  </r>
  <r>
    <n v="11948"/>
    <n v="9"/>
    <n v="1443"/>
    <d v="2017-08-02T00:00:00"/>
    <x v="0"/>
    <s v="Approved"/>
    <x v="3"/>
    <s v="Road"/>
    <s v="medium"/>
    <s v="medium"/>
    <n v="742.54"/>
    <n v="667.4"/>
    <d v="1994-09-09T00:00:00"/>
    <x v="87"/>
    <s v="August"/>
    <s v="Angela Mowles"/>
    <x v="0"/>
    <n v="47"/>
    <d v="1986-07-25T00:00:00"/>
    <x v="3"/>
    <s v="n/a"/>
    <x v="2"/>
    <x v="0"/>
    <s v="N"/>
    <x v="1"/>
    <n v="22"/>
    <n v="2747"/>
    <x v="0"/>
    <n v="7"/>
  </r>
  <r>
    <n v="13657"/>
    <n v="36"/>
    <n v="1443"/>
    <d v="2017-10-23T00:00:00"/>
    <x v="1"/>
    <s v="Approved"/>
    <x v="0"/>
    <s v="Standard"/>
    <s v="low"/>
    <s v="medium"/>
    <n v="945.04"/>
    <n v="507.58"/>
    <d v="2011-05-09T00:00:00"/>
    <x v="11"/>
    <s v="October"/>
    <s v="Angela Mowles"/>
    <x v="0"/>
    <n v="47"/>
    <d v="1986-07-25T00:00:00"/>
    <x v="3"/>
    <s v="n/a"/>
    <x v="2"/>
    <x v="0"/>
    <s v="N"/>
    <x v="1"/>
    <n v="22"/>
    <n v="2747"/>
    <x v="0"/>
    <n v="7"/>
  </r>
  <r>
    <n v="14495"/>
    <n v="5"/>
    <n v="1443"/>
    <d v="2017-09-04T00:00:00"/>
    <x v="0"/>
    <s v="Approved"/>
    <x v="5"/>
    <s v="Mountain"/>
    <s v="low"/>
    <s v="medium"/>
    <n v="574.64"/>
    <n v="459.71"/>
    <d v="2011-08-29T00:00:00"/>
    <x v="23"/>
    <s v="September"/>
    <s v="Angela Mowles"/>
    <x v="0"/>
    <n v="47"/>
    <d v="1986-07-25T00:00:00"/>
    <x v="3"/>
    <s v="n/a"/>
    <x v="2"/>
    <x v="0"/>
    <s v="N"/>
    <x v="1"/>
    <n v="22"/>
    <n v="2747"/>
    <x v="0"/>
    <n v="7"/>
  </r>
  <r>
    <n v="10368"/>
    <n v="51"/>
    <n v="1442"/>
    <d v="2017-03-03T00:00:00"/>
    <x v="2"/>
    <s v="Approved"/>
    <x v="3"/>
    <s v="Standard"/>
    <s v="high"/>
    <s v="medium"/>
    <n v="2005.66"/>
    <n v="1203.4000000000001"/>
    <d v="2012-04-10T00:00:00"/>
    <x v="52"/>
    <m/>
    <s v="Mylo Norrie"/>
    <x v="1"/>
    <n v="1"/>
    <d v="1963-03-07T00:00:00"/>
    <x v="26"/>
    <s v="n/a"/>
    <x v="1"/>
    <x v="0"/>
    <s v="N"/>
    <x v="0"/>
    <n v="17"/>
    <n v="2745"/>
    <x v="0"/>
    <n v="9"/>
  </r>
  <r>
    <n v="16780"/>
    <n v="2"/>
    <n v="1442"/>
    <d v="2017-09-05T00:00:00"/>
    <x v="1"/>
    <s v="Approved"/>
    <x v="0"/>
    <s v="Standard"/>
    <s v="medium"/>
    <s v="medium"/>
    <n v="71.489999999999995"/>
    <n v="53.62"/>
    <d v="2012-12-02T00:00:00"/>
    <x v="0"/>
    <s v="September"/>
    <s v="Mylo Norrie"/>
    <x v="1"/>
    <n v="1"/>
    <d v="1963-03-07T00:00:00"/>
    <x v="26"/>
    <s v="n/a"/>
    <x v="1"/>
    <x v="0"/>
    <s v="N"/>
    <x v="0"/>
    <n v="17"/>
    <n v="2745"/>
    <x v="0"/>
    <n v="9"/>
  </r>
  <r>
    <n v="16969"/>
    <n v="6"/>
    <n v="1442"/>
    <d v="2017-11-07T00:00:00"/>
    <x v="0"/>
    <s v="Approved"/>
    <x v="3"/>
    <s v="Standard"/>
    <s v="high"/>
    <s v="medium"/>
    <n v="227.88"/>
    <n v="136.72999999999999"/>
    <d v="2003-02-07T00:00:00"/>
    <x v="41"/>
    <s v="November"/>
    <s v="Mylo Norrie"/>
    <x v="1"/>
    <n v="1"/>
    <d v="1963-03-07T00:00:00"/>
    <x v="26"/>
    <s v="n/a"/>
    <x v="1"/>
    <x v="0"/>
    <s v="N"/>
    <x v="0"/>
    <n v="17"/>
    <n v="2745"/>
    <x v="0"/>
    <n v="9"/>
  </r>
  <r>
    <n v="15231"/>
    <n v="4"/>
    <n v="1441"/>
    <d v="2017-07-25T00:00:00"/>
    <x v="0"/>
    <s v="Approved"/>
    <x v="1"/>
    <s v="Standard"/>
    <s v="high"/>
    <s v="medium"/>
    <n v="1129.1300000000001"/>
    <n v="677.48"/>
    <d v="2005-08-09T00:00:00"/>
    <x v="94"/>
    <s v="July"/>
    <s v="Renae Burns"/>
    <x v="0"/>
    <n v="23"/>
    <d v="1977-03-07T00:00:00"/>
    <x v="15"/>
    <s v="n/a"/>
    <x v="1"/>
    <x v="0"/>
    <s v="N"/>
    <x v="0"/>
    <n v="5"/>
    <n v="2773"/>
    <x v="0"/>
    <n v="10"/>
  </r>
  <r>
    <n v="16023"/>
    <n v="27"/>
    <n v="1441"/>
    <d v="2017-02-23T00:00:00"/>
    <x v="1"/>
    <s v="Approved"/>
    <x v="5"/>
    <s v="Standard"/>
    <s v="medium"/>
    <s v="medium"/>
    <n v="499.53"/>
    <n v="388.72"/>
    <d v="1999-06-23T00:00:00"/>
    <x v="71"/>
    <s v="February"/>
    <s v="Renae Burns"/>
    <x v="0"/>
    <n v="23"/>
    <d v="1977-03-07T00:00:00"/>
    <x v="15"/>
    <s v="n/a"/>
    <x v="1"/>
    <x v="0"/>
    <s v="N"/>
    <x v="0"/>
    <n v="5"/>
    <n v="2773"/>
    <x v="0"/>
    <n v="10"/>
  </r>
  <r>
    <n v="2289"/>
    <n v="38"/>
    <n v="1440"/>
    <d v="2017-11-16T00:00:00"/>
    <x v="1"/>
    <s v="Approved"/>
    <x v="5"/>
    <s v="Standard"/>
    <s v="medium"/>
    <s v="large"/>
    <n v="2091.4699999999998"/>
    <n v="388.92"/>
    <d v="1991-08-05T00:00:00"/>
    <x v="33"/>
    <s v="November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6224"/>
    <n v="38"/>
    <n v="1440"/>
    <d v="2017-03-14T00:00:00"/>
    <x v="0"/>
    <s v="Approved"/>
    <x v="5"/>
    <s v="Standard"/>
    <s v="medium"/>
    <s v="large"/>
    <n v="2091.4699999999998"/>
    <n v="388.92"/>
    <d v="2010-06-07T00:00:00"/>
    <x v="33"/>
    <s v="March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10358"/>
    <n v="53"/>
    <n v="1440"/>
    <d v="2017-04-09T00:00:00"/>
    <x v="0"/>
    <s v="Approved"/>
    <x v="1"/>
    <s v="Standard"/>
    <s v="high"/>
    <s v="medium"/>
    <n v="1274.93"/>
    <n v="764.96"/>
    <d v="2011-05-07T00:00:00"/>
    <x v="37"/>
    <s v="April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13526"/>
    <n v="17"/>
    <n v="1440"/>
    <d v="2017-01-13T00:00:00"/>
    <x v="1"/>
    <s v="Approved"/>
    <x v="2"/>
    <s v="Touring"/>
    <s v="medium"/>
    <s v="large"/>
    <n v="1362.99"/>
    <n v="57.74"/>
    <d v="1994-09-09T00:00:00"/>
    <x v="49"/>
    <s v="January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14541"/>
    <n v="34"/>
    <n v="1440"/>
    <d v="2017-04-01T00:00:00"/>
    <x v="0"/>
    <s v="Approved"/>
    <x v="2"/>
    <s v="Standard"/>
    <s v="medium"/>
    <s v="medium"/>
    <n v="1231.1500000000001"/>
    <n v="161.6"/>
    <d v="2010-11-05T00:00:00"/>
    <x v="16"/>
    <s v="April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17601"/>
    <n v="0"/>
    <n v="1440"/>
    <d v="2017-12-11T00:00:00"/>
    <x v="0"/>
    <s v="Approved"/>
    <x v="4"/>
    <s v="Standard"/>
    <s v="low"/>
    <s v="medium"/>
    <n v="363.01"/>
    <n v="290.41000000000003"/>
    <d v="1993-07-15T00:00:00"/>
    <x v="68"/>
    <s v="December"/>
    <s v="Consuela O'Logan"/>
    <x v="0"/>
    <n v="19"/>
    <d v="1965-11-22T00:00:00"/>
    <x v="7"/>
    <s v="Human Resources Manager"/>
    <x v="2"/>
    <x v="2"/>
    <s v="N"/>
    <x v="1"/>
    <n v="12"/>
    <n v="2749"/>
    <x v="0"/>
    <n v="9"/>
  </r>
  <r>
    <n v="8990"/>
    <n v="45"/>
    <n v="1439"/>
    <d v="2017-08-15T00:00:00"/>
    <x v="1"/>
    <s v="Approved"/>
    <x v="0"/>
    <s v="Standard"/>
    <s v="medium"/>
    <s v="medium"/>
    <n v="441.49"/>
    <n v="84.99"/>
    <d v="1993-04-12T00:00:00"/>
    <x v="63"/>
    <s v="August"/>
    <s v="Leupold Detoc"/>
    <x v="1"/>
    <n v="97"/>
    <d v="1965-07-28T00:00:00"/>
    <x v="48"/>
    <s v="GIS Technical Architect"/>
    <x v="7"/>
    <x v="1"/>
    <s v="N"/>
    <x v="0"/>
    <n v="19"/>
    <n v="2154"/>
    <x v="0"/>
    <n v="10"/>
  </r>
  <r>
    <n v="9802"/>
    <n v="68"/>
    <n v="1439"/>
    <d v="2017-07-22T00:00:00"/>
    <x v="2"/>
    <s v="Approved"/>
    <x v="3"/>
    <s v="Standard"/>
    <s v="medium"/>
    <s v="medium"/>
    <n v="1636.9"/>
    <n v="44.71"/>
    <d v="2010-08-20T00:00:00"/>
    <x v="52"/>
    <m/>
    <s v="Leupold Detoc"/>
    <x v="1"/>
    <n v="97"/>
    <d v="1965-07-28T00:00:00"/>
    <x v="48"/>
    <s v="GIS Technical Architect"/>
    <x v="7"/>
    <x v="1"/>
    <s v="N"/>
    <x v="0"/>
    <n v="19"/>
    <n v="2154"/>
    <x v="0"/>
    <n v="10"/>
  </r>
  <r>
    <n v="13320"/>
    <n v="82"/>
    <n v="1439"/>
    <d v="2017-05-04T00:00:00"/>
    <x v="1"/>
    <s v="Approved"/>
    <x v="4"/>
    <s v="Standard"/>
    <s v="high"/>
    <s v="medium"/>
    <n v="1148.6400000000001"/>
    <n v="689.18"/>
    <d v="2015-08-10T00:00:00"/>
    <x v="91"/>
    <s v="May"/>
    <s v="Leupold Detoc"/>
    <x v="1"/>
    <n v="97"/>
    <d v="1965-07-28T00:00:00"/>
    <x v="48"/>
    <s v="GIS Technical Architect"/>
    <x v="7"/>
    <x v="1"/>
    <s v="N"/>
    <x v="0"/>
    <n v="19"/>
    <n v="2154"/>
    <x v="0"/>
    <n v="10"/>
  </r>
  <r>
    <n v="18164"/>
    <n v="47"/>
    <n v="1439"/>
    <d v="2017-10-26T00:00:00"/>
    <x v="0"/>
    <s v="Approved"/>
    <x v="5"/>
    <s v="Road"/>
    <s v="low"/>
    <s v="small"/>
    <n v="1720.7"/>
    <n v="1531.42"/>
    <d v="2006-10-01T00:00:00"/>
    <x v="70"/>
    <s v="October"/>
    <s v="Leupold Detoc"/>
    <x v="1"/>
    <n v="97"/>
    <d v="1965-07-28T00:00:00"/>
    <x v="48"/>
    <s v="GIS Technical Architect"/>
    <x v="7"/>
    <x v="1"/>
    <s v="N"/>
    <x v="0"/>
    <n v="19"/>
    <n v="2154"/>
    <x v="0"/>
    <n v="10"/>
  </r>
  <r>
    <n v="2299"/>
    <n v="60"/>
    <n v="1438"/>
    <d v="2017-09-11T00:00:00"/>
    <x v="1"/>
    <s v="Approved"/>
    <x v="1"/>
    <s v="Standard"/>
    <s v="high"/>
    <s v="small"/>
    <n v="1977.36"/>
    <n v="1759.85"/>
    <d v="1998-12-17T00:00:00"/>
    <x v="59"/>
    <s v="September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3611"/>
    <n v="17"/>
    <n v="1438"/>
    <d v="2017-04-08T00:00:00"/>
    <x v="1"/>
    <s v="Approved"/>
    <x v="0"/>
    <s v="Standard"/>
    <s v="high"/>
    <s v="medium"/>
    <n v="1024.6600000000001"/>
    <n v="614.79999999999995"/>
    <d v="1993-10-02T00:00:00"/>
    <x v="78"/>
    <s v="April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4291"/>
    <n v="61"/>
    <n v="1438"/>
    <d v="2017-11-11T00:00:00"/>
    <x v="1"/>
    <s v="Approved"/>
    <x v="3"/>
    <s v="Standard"/>
    <s v="low"/>
    <s v="medium"/>
    <n v="71.16"/>
    <n v="56.93"/>
    <d v="2005-10-22T00:00:00"/>
    <x v="83"/>
    <s v="November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7054"/>
    <n v="34"/>
    <n v="1438"/>
    <d v="2017-07-22T00:00:00"/>
    <x v="1"/>
    <s v="Approved"/>
    <x v="4"/>
    <s v="Road"/>
    <s v="high"/>
    <s v="large"/>
    <n v="774.53"/>
    <n v="464.72"/>
    <d v="1994-07-12T00:00:00"/>
    <x v="53"/>
    <s v="July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1733"/>
    <n v="3"/>
    <n v="1438"/>
    <d v="2017-04-24T00:00:00"/>
    <x v="1"/>
    <s v="Approved"/>
    <x v="5"/>
    <s v="Standard"/>
    <s v="medium"/>
    <s v="large"/>
    <n v="2091.4699999999998"/>
    <n v="388.92"/>
    <d v="1991-11-07T00:00:00"/>
    <x v="33"/>
    <s v="April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2078"/>
    <n v="13"/>
    <n v="1438"/>
    <d v="2017-12-24T00:00:00"/>
    <x v="0"/>
    <s v="Approved"/>
    <x v="0"/>
    <s v="Standard"/>
    <s v="medium"/>
    <s v="medium"/>
    <n v="1163.8900000000001"/>
    <n v="589.27"/>
    <d v="2003-08-05T00:00:00"/>
    <x v="98"/>
    <s v="December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4193"/>
    <n v="54"/>
    <n v="1438"/>
    <d v="2017-12-02T00:00:00"/>
    <x v="1"/>
    <s v="Approved"/>
    <x v="2"/>
    <s v="Standard"/>
    <s v="medium"/>
    <s v="medium"/>
    <n v="1292.8399999999999"/>
    <n v="13.44"/>
    <d v="2009-04-12T00:00:00"/>
    <x v="42"/>
    <s v="December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4303"/>
    <n v="81"/>
    <n v="1438"/>
    <d v="2017-01-22T00:00:00"/>
    <x v="0"/>
    <s v="Approved"/>
    <x v="4"/>
    <s v="Standard"/>
    <s v="medium"/>
    <s v="small"/>
    <n v="586.45000000000005"/>
    <n v="521.94000000000005"/>
    <d v="2004-08-07T00:00:00"/>
    <x v="85"/>
    <s v="January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6021"/>
    <n v="78"/>
    <n v="1438"/>
    <d v="2017-10-03T00:00:00"/>
    <x v="2"/>
    <s v="Approved"/>
    <x v="1"/>
    <s v="Standard"/>
    <s v="medium"/>
    <s v="large"/>
    <n v="1765.3"/>
    <n v="709.48"/>
    <d v="2013-09-16T00:00:00"/>
    <x v="52"/>
    <m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8060"/>
    <n v="41"/>
    <n v="1438"/>
    <d v="2017-05-15T00:00:00"/>
    <x v="0"/>
    <s v="Approved"/>
    <x v="0"/>
    <s v="Road"/>
    <s v="medium"/>
    <s v="medium"/>
    <n v="416.98"/>
    <n v="312.74"/>
    <d v="1999-12-04T00:00:00"/>
    <x v="57"/>
    <s v="May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18088"/>
    <n v="74"/>
    <n v="1438"/>
    <d v="2017-12-08T00:00:00"/>
    <x v="1"/>
    <s v="Approved"/>
    <x v="2"/>
    <s v="Standard"/>
    <s v="medium"/>
    <s v="medium"/>
    <n v="1228.07"/>
    <n v="400.91"/>
    <d v="2003-09-09T00:00:00"/>
    <x v="2"/>
    <s v="December"/>
    <s v="Winifred MacRonald"/>
    <x v="0"/>
    <n v="27"/>
    <d v="1975-11-01T00:00:00"/>
    <x v="8"/>
    <s v="Social Worker"/>
    <x v="4"/>
    <x v="1"/>
    <s v="N"/>
    <x v="1"/>
    <n v="14"/>
    <n v="2749"/>
    <x v="0"/>
    <n v="8"/>
  </r>
  <r>
    <n v="7967"/>
    <n v="64"/>
    <n v="1437"/>
    <d v="2017-08-09T00:00:00"/>
    <x v="1"/>
    <s v="Approved"/>
    <x v="5"/>
    <s v="Standard"/>
    <s v="medium"/>
    <s v="large"/>
    <n v="1469.44"/>
    <n v="596.54999999999995"/>
    <d v="2012-05-18T00:00:00"/>
    <x v="62"/>
    <s v="August"/>
    <s v="Gearalt Challis"/>
    <x v="1"/>
    <n v="35"/>
    <d v="1974-09-12T00:00:00"/>
    <x v="36"/>
    <s v="Electrical Engineer"/>
    <x v="1"/>
    <x v="0"/>
    <s v="N"/>
    <x v="0"/>
    <n v="20"/>
    <n v="2777"/>
    <x v="0"/>
    <n v="9"/>
  </r>
  <r>
    <n v="8838"/>
    <n v="12"/>
    <n v="1437"/>
    <d v="2017-06-23T00:00:00"/>
    <x v="1"/>
    <s v="Approved"/>
    <x v="2"/>
    <s v="Standard"/>
    <s v="medium"/>
    <s v="medium"/>
    <n v="1231.1500000000001"/>
    <n v="161.6"/>
    <d v="2004-08-17T00:00:00"/>
    <x v="16"/>
    <s v="June"/>
    <s v="Gearalt Challis"/>
    <x v="1"/>
    <n v="35"/>
    <d v="1974-09-12T00:00:00"/>
    <x v="36"/>
    <s v="Electrical Engineer"/>
    <x v="1"/>
    <x v="0"/>
    <s v="N"/>
    <x v="0"/>
    <n v="20"/>
    <n v="2777"/>
    <x v="0"/>
    <n v="9"/>
  </r>
  <r>
    <n v="13592"/>
    <n v="53"/>
    <n v="1437"/>
    <d v="2017-01-22T00:00:00"/>
    <x v="1"/>
    <s v="Approved"/>
    <x v="3"/>
    <s v="Standard"/>
    <s v="medium"/>
    <s v="medium"/>
    <n v="795.34"/>
    <n v="101.58"/>
    <d v="1997-02-09T00:00:00"/>
    <x v="74"/>
    <s v="January"/>
    <s v="Gearalt Challis"/>
    <x v="1"/>
    <n v="35"/>
    <d v="1974-09-12T00:00:00"/>
    <x v="36"/>
    <s v="Electrical Engineer"/>
    <x v="1"/>
    <x v="0"/>
    <s v="N"/>
    <x v="0"/>
    <n v="20"/>
    <n v="2777"/>
    <x v="0"/>
    <n v="9"/>
  </r>
  <r>
    <n v="638"/>
    <n v="95"/>
    <n v="1436"/>
    <d v="2017-02-11T00:00:00"/>
    <x v="0"/>
    <s v="Approved"/>
    <x v="1"/>
    <s v="Standard"/>
    <s v="medium"/>
    <s v="large"/>
    <n v="569.55999999999995"/>
    <n v="528.42999999999995"/>
    <d v="2006-11-10T00:00:00"/>
    <x v="93"/>
    <s v="February"/>
    <s v="Tonnie Andryunin"/>
    <x v="1"/>
    <n v="40"/>
    <d v="1999-10-29T00:00:00"/>
    <x v="17"/>
    <s v="General Manager"/>
    <x v="5"/>
    <x v="0"/>
    <s v="N"/>
    <x v="0"/>
    <n v="3"/>
    <n v="2756"/>
    <x v="0"/>
    <n v="8"/>
  </r>
  <r>
    <n v="11057"/>
    <n v="3"/>
    <n v="1436"/>
    <d v="2017-07-03T00:00:00"/>
    <x v="0"/>
    <s v="Approved"/>
    <x v="5"/>
    <s v="Standard"/>
    <s v="medium"/>
    <s v="large"/>
    <n v="2091.4699999999998"/>
    <n v="388.92"/>
    <d v="1995-10-24T00:00:00"/>
    <x v="33"/>
    <s v="July"/>
    <s v="Tonnie Andryunin"/>
    <x v="1"/>
    <n v="40"/>
    <d v="1999-10-29T00:00:00"/>
    <x v="17"/>
    <s v="General Manager"/>
    <x v="5"/>
    <x v="0"/>
    <s v="N"/>
    <x v="0"/>
    <n v="3"/>
    <n v="2756"/>
    <x v="0"/>
    <n v="8"/>
  </r>
  <r>
    <n v="11191"/>
    <n v="59"/>
    <n v="1436"/>
    <d v="2017-02-08T00:00:00"/>
    <x v="0"/>
    <s v="Approved"/>
    <x v="0"/>
    <s v="Standard"/>
    <s v="medium"/>
    <s v="large"/>
    <n v="1061.56"/>
    <n v="733.58"/>
    <d v="1993-10-02T00:00:00"/>
    <x v="67"/>
    <s v="February"/>
    <s v="Tonnie Andryunin"/>
    <x v="1"/>
    <n v="40"/>
    <d v="1999-10-29T00:00:00"/>
    <x v="17"/>
    <s v="General Manager"/>
    <x v="5"/>
    <x v="0"/>
    <s v="N"/>
    <x v="0"/>
    <n v="3"/>
    <n v="2756"/>
    <x v="0"/>
    <n v="8"/>
  </r>
  <r>
    <n v="12808"/>
    <n v="100"/>
    <n v="1436"/>
    <d v="2017-10-19T00:00:00"/>
    <x v="0"/>
    <s v="Approved"/>
    <x v="4"/>
    <s v="Road"/>
    <s v="medium"/>
    <s v="medium"/>
    <n v="1036.5899999999999"/>
    <n v="206.35"/>
    <d v="2014-10-10T00:00:00"/>
    <x v="72"/>
    <s v="October"/>
    <s v="Tonnie Andryunin"/>
    <x v="1"/>
    <n v="40"/>
    <d v="1999-10-29T00:00:00"/>
    <x v="17"/>
    <s v="General Manager"/>
    <x v="5"/>
    <x v="0"/>
    <s v="N"/>
    <x v="0"/>
    <n v="3"/>
    <n v="2756"/>
    <x v="0"/>
    <n v="8"/>
  </r>
  <r>
    <n v="17177"/>
    <n v="43"/>
    <n v="1436"/>
    <d v="2017-08-09T00:00:00"/>
    <x v="1"/>
    <s v="Approved"/>
    <x v="0"/>
    <s v="Standard"/>
    <s v="medium"/>
    <s v="medium"/>
    <n v="1151.96"/>
    <n v="649.49"/>
    <d v="1997-02-09T00:00:00"/>
    <x v="79"/>
    <s v="August"/>
    <s v="Tonnie Andryunin"/>
    <x v="1"/>
    <n v="40"/>
    <d v="1999-10-29T00:00:00"/>
    <x v="17"/>
    <s v="General Manager"/>
    <x v="5"/>
    <x v="0"/>
    <s v="N"/>
    <x v="0"/>
    <n v="3"/>
    <n v="2756"/>
    <x v="0"/>
    <n v="8"/>
  </r>
  <r>
    <n v="190"/>
    <n v="37"/>
    <n v="1435"/>
    <d v="2017-11-27T00:00:00"/>
    <x v="1"/>
    <s v="Approved"/>
    <x v="3"/>
    <s v="Standard"/>
    <s v="low"/>
    <s v="medium"/>
    <n v="1793.43"/>
    <n v="248.82"/>
    <d v="2011-05-09T00:00:00"/>
    <x v="36"/>
    <s v="November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0401"/>
    <n v="1"/>
    <n v="1435"/>
    <d v="2017-04-30T00:00:00"/>
    <x v="0"/>
    <s v="Approved"/>
    <x v="1"/>
    <s v="Standard"/>
    <s v="medium"/>
    <s v="medium"/>
    <n v="1403.5"/>
    <n v="954.82"/>
    <d v="2016-11-14T00:00:00"/>
    <x v="9"/>
    <s v="April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1908"/>
    <n v="74"/>
    <n v="1435"/>
    <d v="2017-04-08T00:00:00"/>
    <x v="0"/>
    <s v="Approved"/>
    <x v="2"/>
    <s v="Standard"/>
    <s v="medium"/>
    <s v="medium"/>
    <n v="1228.07"/>
    <n v="400.91"/>
    <d v="2014-10-10T00:00:00"/>
    <x v="2"/>
    <s v="April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2484"/>
    <n v="65"/>
    <n v="1435"/>
    <d v="2017-05-15T00:00:00"/>
    <x v="0"/>
    <s v="Approved"/>
    <x v="2"/>
    <s v="Standard"/>
    <s v="medium"/>
    <s v="medium"/>
    <n v="1807.45"/>
    <n v="778.69"/>
    <d v="1992-10-02T00:00:00"/>
    <x v="73"/>
    <s v="May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4630"/>
    <n v="22"/>
    <n v="1435"/>
    <d v="2017-02-01T00:00:00"/>
    <x v="0"/>
    <s v="Approved"/>
    <x v="2"/>
    <s v="Standard"/>
    <s v="medium"/>
    <s v="medium"/>
    <n v="60.34"/>
    <n v="45.26"/>
    <d v="1993-05-26T00:00:00"/>
    <x v="4"/>
    <s v="February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9409"/>
    <n v="39"/>
    <n v="1435"/>
    <d v="2017-03-19T00:00:00"/>
    <x v="0"/>
    <s v="Approved"/>
    <x v="1"/>
    <s v="Standard"/>
    <s v="medium"/>
    <s v="large"/>
    <n v="1812.75"/>
    <n v="582.48"/>
    <d v="2007-12-11T00:00:00"/>
    <x v="89"/>
    <s v="March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19980"/>
    <n v="30"/>
    <n v="1435"/>
    <d v="2017-03-04T00:00:00"/>
    <x v="1"/>
    <s v="Approved"/>
    <x v="0"/>
    <s v="Standard"/>
    <s v="high"/>
    <s v="medium"/>
    <n v="748.17"/>
    <n v="448.9"/>
    <d v="2002-03-22T00:00:00"/>
    <x v="99"/>
    <s v="March"/>
    <s v="Derek Podmore"/>
    <x v="1"/>
    <n v="96"/>
    <d v="1968-04-27T00:00:00"/>
    <x v="23"/>
    <s v="Software Engineer II"/>
    <x v="9"/>
    <x v="0"/>
    <s v="N"/>
    <x v="1"/>
    <n v="19"/>
    <n v="2756"/>
    <x v="0"/>
    <n v="8"/>
  </r>
  <r>
    <n v="384"/>
    <n v="67"/>
    <n v="1434"/>
    <d v="2017-08-28T00:00:00"/>
    <x v="0"/>
    <s v="Approved"/>
    <x v="0"/>
    <s v="Standard"/>
    <s v="medium"/>
    <s v="large"/>
    <n v="1071.23"/>
    <n v="380.74"/>
    <d v="1996-04-05T00:00:00"/>
    <x v="29"/>
    <s v="August"/>
    <s v="Craig Guswell"/>
    <x v="1"/>
    <n v="42"/>
    <d v="1973-08-14T00:00:00"/>
    <x v="37"/>
    <s v="Statistician I"/>
    <x v="8"/>
    <x v="2"/>
    <s v="N"/>
    <x v="0"/>
    <n v="9"/>
    <n v="2756"/>
    <x v="0"/>
    <n v="11"/>
  </r>
  <r>
    <n v="3576"/>
    <n v="90"/>
    <n v="1434"/>
    <d v="2017-01-27T00:00:00"/>
    <x v="0"/>
    <s v="Approved"/>
    <x v="0"/>
    <s v="Standard"/>
    <s v="low"/>
    <s v="medium"/>
    <n v="945.04"/>
    <n v="507.58"/>
    <d v="1995-12-19T00:00:00"/>
    <x v="11"/>
    <s v="January"/>
    <s v="Craig Guswell"/>
    <x v="1"/>
    <n v="42"/>
    <d v="1973-08-14T00:00:00"/>
    <x v="37"/>
    <s v="Statistician I"/>
    <x v="8"/>
    <x v="2"/>
    <s v="N"/>
    <x v="0"/>
    <n v="9"/>
    <n v="2756"/>
    <x v="0"/>
    <n v="11"/>
  </r>
  <r>
    <n v="2847"/>
    <n v="52"/>
    <n v="1433"/>
    <d v="2017-08-15T00:00:00"/>
    <x v="0"/>
    <s v="Approved"/>
    <x v="3"/>
    <s v="Road"/>
    <s v="medium"/>
    <s v="medium"/>
    <n v="1280.28"/>
    <n v="829.51"/>
    <d v="2001-11-25T00:00:00"/>
    <x v="81"/>
    <s v="August"/>
    <s v="Marya Szwandt"/>
    <x v="0"/>
    <n v="15"/>
    <d v="1958-09-25T00:00:00"/>
    <x v="19"/>
    <s v="Account Coordinator"/>
    <x v="6"/>
    <x v="1"/>
    <s v="N"/>
    <x v="0"/>
    <n v="20"/>
    <n v="2756"/>
    <x v="0"/>
    <n v="8"/>
  </r>
  <r>
    <n v="13458"/>
    <n v="14"/>
    <n v="1433"/>
    <d v="2017-08-21T00:00:00"/>
    <x v="1"/>
    <s v="Approved"/>
    <x v="5"/>
    <s v="Standard"/>
    <s v="medium"/>
    <s v="small"/>
    <n v="1386.84"/>
    <n v="1234.29"/>
    <d v="2003-08-05T00:00:00"/>
    <x v="60"/>
    <s v="August"/>
    <s v="Marya Szwandt"/>
    <x v="0"/>
    <n v="15"/>
    <d v="1958-09-25T00:00:00"/>
    <x v="19"/>
    <s v="Account Coordinator"/>
    <x v="6"/>
    <x v="1"/>
    <s v="N"/>
    <x v="0"/>
    <n v="20"/>
    <n v="2756"/>
    <x v="0"/>
    <n v="8"/>
  </r>
  <r>
    <n v="15340"/>
    <n v="89"/>
    <n v="1433"/>
    <d v="2017-02-04T00:00:00"/>
    <x v="1"/>
    <s v="Approved"/>
    <x v="2"/>
    <s v="Touring"/>
    <s v="medium"/>
    <s v="large"/>
    <n v="1362.99"/>
    <n v="57.74"/>
    <d v="1993-04-20T00:00:00"/>
    <x v="49"/>
    <s v="February"/>
    <s v="Marya Szwandt"/>
    <x v="0"/>
    <n v="15"/>
    <d v="1958-09-25T00:00:00"/>
    <x v="19"/>
    <s v="Account Coordinator"/>
    <x v="6"/>
    <x v="1"/>
    <s v="N"/>
    <x v="0"/>
    <n v="20"/>
    <n v="2756"/>
    <x v="0"/>
    <n v="8"/>
  </r>
  <r>
    <n v="801"/>
    <n v="21"/>
    <n v="1432"/>
    <d v="2017-10-09T00:00:00"/>
    <x v="0"/>
    <s v="Approved"/>
    <x v="2"/>
    <s v="Touring"/>
    <s v="medium"/>
    <s v="medium"/>
    <n v="1466.68"/>
    <n v="363.25"/>
    <d v="2005-12-07T00:00:00"/>
    <x v="66"/>
    <s v="October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2734"/>
    <n v="0"/>
    <n v="1432"/>
    <d v="2017-11-27T00:00:00"/>
    <x v="1"/>
    <s v="Approved"/>
    <x v="1"/>
    <s v="Standard"/>
    <s v="medium"/>
    <s v="medium"/>
    <n v="230.91"/>
    <n v="173.18"/>
    <d v="2011-03-16T00:00:00"/>
    <x v="64"/>
    <s v="November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6382"/>
    <n v="50"/>
    <n v="1432"/>
    <d v="2017-07-21T00:00:00"/>
    <x v="1"/>
    <s v="Approved"/>
    <x v="1"/>
    <s v="Standard"/>
    <s v="medium"/>
    <s v="medium"/>
    <n v="642.70000000000005"/>
    <n v="211.37"/>
    <d v="1994-07-12T00:00:00"/>
    <x v="6"/>
    <s v="July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11598"/>
    <n v="18"/>
    <n v="1432"/>
    <d v="2017-04-07T00:00:00"/>
    <x v="0"/>
    <s v="Approved"/>
    <x v="4"/>
    <s v="Standard"/>
    <s v="high"/>
    <s v="medium"/>
    <n v="1148.6400000000001"/>
    <n v="689.18"/>
    <d v="1993-04-20T00:00:00"/>
    <x v="91"/>
    <s v="April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14610"/>
    <n v="77"/>
    <n v="1432"/>
    <d v="2017-01-28T00:00:00"/>
    <x v="0"/>
    <s v="Approved"/>
    <x v="2"/>
    <s v="Standard"/>
    <s v="medium"/>
    <s v="medium"/>
    <n v="1769.64"/>
    <n v="108.76"/>
    <d v="2006-10-01T00:00:00"/>
    <x v="7"/>
    <s v="January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15091"/>
    <n v="0"/>
    <n v="1432"/>
    <d v="2017-02-16T00:00:00"/>
    <x v="1"/>
    <s v="Approved"/>
    <x v="3"/>
    <s v="Standard"/>
    <s v="low"/>
    <s v="medium"/>
    <n v="71.16"/>
    <n v="56.93"/>
    <d v="2012-05-18T00:00:00"/>
    <x v="83"/>
    <s v="February"/>
    <s v="Hiram Kittiman"/>
    <x v="1"/>
    <n v="70"/>
    <d v="1998-11-26T00:00:00"/>
    <x v="5"/>
    <s v="Tax Accountant"/>
    <x v="3"/>
    <x v="2"/>
    <s v="N"/>
    <x v="1"/>
    <n v="2"/>
    <n v="2759"/>
    <x v="0"/>
    <n v="8"/>
  </r>
  <r>
    <n v="4673"/>
    <n v="50"/>
    <n v="1431"/>
    <d v="2017-12-11T00:00:00"/>
    <x v="0"/>
    <s v="Approved"/>
    <x v="2"/>
    <s v="Standard"/>
    <s v="medium"/>
    <s v="small"/>
    <n v="175.89"/>
    <n v="131.91999999999999"/>
    <d v="2015-10-18T00:00:00"/>
    <x v="13"/>
    <s v="December"/>
    <s v="Derek Malafe"/>
    <x v="1"/>
    <n v="29"/>
    <d v="1975-05-13T00:00:00"/>
    <x v="11"/>
    <s v="Sales Associate"/>
    <x v="2"/>
    <x v="0"/>
    <s v="N"/>
    <x v="1"/>
    <n v="17"/>
    <n v="2750"/>
    <x v="0"/>
    <n v="9"/>
  </r>
  <r>
    <n v="6238"/>
    <n v="92"/>
    <n v="1431"/>
    <d v="2017-01-05T00:00:00"/>
    <x v="1"/>
    <s v="Approved"/>
    <x v="2"/>
    <s v="Standard"/>
    <s v="medium"/>
    <s v="small"/>
    <n v="1415.01"/>
    <n v="1259.3599999999999"/>
    <d v="2002-10-10T00:00:00"/>
    <x v="100"/>
    <s v="January"/>
    <s v="Derek Malafe"/>
    <x v="1"/>
    <n v="29"/>
    <d v="1975-05-13T00:00:00"/>
    <x v="11"/>
    <s v="Sales Associate"/>
    <x v="2"/>
    <x v="0"/>
    <s v="N"/>
    <x v="1"/>
    <n v="17"/>
    <n v="2750"/>
    <x v="0"/>
    <n v="9"/>
  </r>
  <r>
    <n v="7085"/>
    <n v="38"/>
    <n v="1431"/>
    <d v="2017-04-06T00:00:00"/>
    <x v="0"/>
    <s v="Approved"/>
    <x v="0"/>
    <s v="Standard"/>
    <s v="medium"/>
    <s v="medium"/>
    <n v="1577.53"/>
    <n v="826.51"/>
    <d v="1993-04-12T00:00:00"/>
    <x v="45"/>
    <s v="April"/>
    <s v="Derek Malafe"/>
    <x v="1"/>
    <n v="29"/>
    <d v="1975-05-13T00:00:00"/>
    <x v="11"/>
    <s v="Sales Associate"/>
    <x v="2"/>
    <x v="0"/>
    <s v="N"/>
    <x v="1"/>
    <n v="17"/>
    <n v="2750"/>
    <x v="0"/>
    <n v="9"/>
  </r>
  <r>
    <n v="15715"/>
    <n v="19"/>
    <n v="1431"/>
    <d v="2017-09-25T00:00:00"/>
    <x v="1"/>
    <s v="Approved"/>
    <x v="3"/>
    <s v="Road"/>
    <s v="high"/>
    <s v="large"/>
    <n v="12.01"/>
    <n v="7.21"/>
    <d v="2016-02-04T00:00:00"/>
    <x v="95"/>
    <s v="September"/>
    <s v="Derek Malafe"/>
    <x v="1"/>
    <n v="29"/>
    <d v="1975-05-13T00:00:00"/>
    <x v="11"/>
    <s v="Sales Associate"/>
    <x v="2"/>
    <x v="0"/>
    <s v="N"/>
    <x v="1"/>
    <n v="17"/>
    <n v="2750"/>
    <x v="0"/>
    <n v="9"/>
  </r>
  <r>
    <n v="6325"/>
    <n v="51"/>
    <n v="1430"/>
    <d v="2017-07-07T00:00:00"/>
    <x v="1"/>
    <s v="Approved"/>
    <x v="3"/>
    <s v="Standard"/>
    <s v="high"/>
    <s v="medium"/>
    <n v="2005.66"/>
    <n v="1203.4000000000001"/>
    <d v="1991-01-21T00:00:00"/>
    <x v="27"/>
    <s v="July"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10168"/>
    <n v="59"/>
    <n v="1430"/>
    <d v="2017-06-03T00:00:00"/>
    <x v="0"/>
    <s v="Approved"/>
    <x v="0"/>
    <s v="Standard"/>
    <s v="medium"/>
    <s v="large"/>
    <n v="1061.56"/>
    <n v="733.58"/>
    <d v="2011-08-24T00:00:00"/>
    <x v="67"/>
    <s v="June"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11504"/>
    <n v="9"/>
    <n v="1430"/>
    <d v="2017-01-31T00:00:00"/>
    <x v="0"/>
    <s v="Approved"/>
    <x v="3"/>
    <s v="Road"/>
    <s v="medium"/>
    <s v="medium"/>
    <n v="742.54"/>
    <n v="667.4"/>
    <d v="2016-07-09T00:00:00"/>
    <x v="87"/>
    <s v="January"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11886"/>
    <n v="53"/>
    <n v="1430"/>
    <d v="2017-09-13T00:00:00"/>
    <x v="0"/>
    <s v="Approved"/>
    <x v="3"/>
    <s v="Standard"/>
    <s v="medium"/>
    <s v="medium"/>
    <n v="795.34"/>
    <n v="101.58"/>
    <d v="1997-10-04T00:00:00"/>
    <x v="74"/>
    <s v="September"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14228"/>
    <n v="0"/>
    <n v="1430"/>
    <d v="2017-08-06T00:00:00"/>
    <x v="0"/>
    <s v="Approved"/>
    <x v="6"/>
    <m/>
    <m/>
    <m/>
    <n v="483.12"/>
    <m/>
    <m/>
    <x v="52"/>
    <m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19756"/>
    <n v="2"/>
    <n v="1430"/>
    <d v="2017-08-12T00:00:00"/>
    <x v="0"/>
    <s v="Approved"/>
    <x v="0"/>
    <s v="Standard"/>
    <s v="medium"/>
    <s v="medium"/>
    <n v="71.489999999999995"/>
    <n v="53.62"/>
    <d v="2011-04-16T00:00:00"/>
    <x v="0"/>
    <s v="August"/>
    <s v="Kalli Pigeram"/>
    <x v="0"/>
    <n v="86"/>
    <d v="1999-07-24T00:00:00"/>
    <x v="5"/>
    <s v="Biostatistician I"/>
    <x v="1"/>
    <x v="1"/>
    <s v="N"/>
    <x v="1"/>
    <n v="3"/>
    <n v="2759"/>
    <x v="0"/>
    <n v="8"/>
  </r>
  <r>
    <n v="2856"/>
    <n v="31"/>
    <n v="1429"/>
    <d v="2017-05-01T00:00:00"/>
    <x v="1"/>
    <s v="Approved"/>
    <x v="1"/>
    <s v="Standard"/>
    <s v="medium"/>
    <s v="medium"/>
    <n v="230.91"/>
    <n v="173.18"/>
    <d v="1999-07-20T00:00:00"/>
    <x v="64"/>
    <s v="May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4129"/>
    <n v="31"/>
    <n v="1429"/>
    <d v="2017-11-29T00:00:00"/>
    <x v="0"/>
    <s v="Approved"/>
    <x v="1"/>
    <s v="Standard"/>
    <s v="medium"/>
    <s v="medium"/>
    <n v="230.91"/>
    <n v="173.18"/>
    <d v="1994-07-12T00:00:00"/>
    <x v="64"/>
    <s v="November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4709"/>
    <n v="84"/>
    <n v="1429"/>
    <d v="2017-05-23T00:00:00"/>
    <x v="0"/>
    <s v="Approved"/>
    <x v="5"/>
    <s v="Road"/>
    <s v="medium"/>
    <s v="medium"/>
    <n v="290.62"/>
    <n v="215.14"/>
    <d v="1993-04-20T00:00:00"/>
    <x v="69"/>
    <s v="May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7668"/>
    <n v="34"/>
    <n v="1429"/>
    <d v="2017-03-21T00:00:00"/>
    <x v="1"/>
    <s v="Approved"/>
    <x v="4"/>
    <s v="Road"/>
    <s v="high"/>
    <s v="large"/>
    <n v="774.53"/>
    <n v="464.72"/>
    <d v="1994-07-12T00:00:00"/>
    <x v="53"/>
    <s v="March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12781"/>
    <n v="98"/>
    <n v="1429"/>
    <d v="2017-01-04T00:00:00"/>
    <x v="1"/>
    <s v="Approved"/>
    <x v="5"/>
    <s v="Standard"/>
    <s v="high"/>
    <s v="medium"/>
    <n v="358.39"/>
    <n v="215.03"/>
    <d v="1994-08-10T00:00:00"/>
    <x v="18"/>
    <s v="January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14641"/>
    <n v="0"/>
    <n v="1429"/>
    <d v="2017-02-23T00:00:00"/>
    <x v="0"/>
    <s v="Approved"/>
    <x v="6"/>
    <m/>
    <m/>
    <m/>
    <n v="1184"/>
    <m/>
    <m/>
    <x v="52"/>
    <m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16683"/>
    <n v="60"/>
    <n v="1429"/>
    <d v="2017-03-05T00:00:00"/>
    <x v="1"/>
    <s v="Approved"/>
    <x v="1"/>
    <s v="Standard"/>
    <s v="high"/>
    <s v="small"/>
    <n v="1977.36"/>
    <n v="1759.85"/>
    <d v="2012-05-18T00:00:00"/>
    <x v="59"/>
    <s v="March"/>
    <s v="Dante Jikylls"/>
    <x v="1"/>
    <n v="94"/>
    <d v="1980-12-03T00:00:00"/>
    <x v="14"/>
    <s v="Legal Assistant"/>
    <x v="4"/>
    <x v="1"/>
    <s v="N"/>
    <x v="1"/>
    <n v="12"/>
    <n v="2794"/>
    <x v="0"/>
    <n v="2"/>
  </r>
  <r>
    <n v="1256"/>
    <n v="52"/>
    <n v="1428"/>
    <d v="2017-12-06T00:00:00"/>
    <x v="0"/>
    <s v="Approved"/>
    <x v="0"/>
    <s v="Road"/>
    <s v="medium"/>
    <s v="large"/>
    <n v="1777.8"/>
    <n v="820.78"/>
    <d v="2011-05-07T00:00:00"/>
    <x v="61"/>
    <s v="December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3491"/>
    <n v="74"/>
    <n v="1428"/>
    <d v="2017-12-15T00:00:00"/>
    <x v="0"/>
    <s v="Approved"/>
    <x v="2"/>
    <s v="Standard"/>
    <s v="medium"/>
    <s v="medium"/>
    <n v="1762.96"/>
    <n v="950.52"/>
    <d v="2014-07-28T00:00:00"/>
    <x v="40"/>
    <s v="December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3792"/>
    <n v="1"/>
    <n v="1428"/>
    <d v="2017-05-14T00:00:00"/>
    <x v="0"/>
    <s v="Approved"/>
    <x v="1"/>
    <s v="Touring"/>
    <s v="medium"/>
    <s v="large"/>
    <n v="1873.97"/>
    <n v="863.95"/>
    <d v="2006-05-22T00:00:00"/>
    <x v="56"/>
    <s v="May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4491"/>
    <n v="0"/>
    <n v="1428"/>
    <d v="2017-10-23T00:00:00"/>
    <x v="0"/>
    <s v="Approved"/>
    <x v="0"/>
    <s v="Standard"/>
    <s v="medium"/>
    <s v="medium"/>
    <n v="100.35"/>
    <n v="75.260000000000005"/>
    <d v="1999-07-26T00:00:00"/>
    <x v="14"/>
    <s v="October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8117"/>
    <n v="79"/>
    <n v="1428"/>
    <d v="2017-03-02T00:00:00"/>
    <x v="1"/>
    <s v="Approved"/>
    <x v="0"/>
    <s v="Touring"/>
    <s v="medium"/>
    <s v="large"/>
    <n v="2083.94"/>
    <n v="675.03"/>
    <d v="2013-09-16T00:00:00"/>
    <x v="15"/>
    <s v="March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9560"/>
    <n v="0"/>
    <n v="1428"/>
    <d v="2017-05-08T00:00:00"/>
    <x v="1"/>
    <s v="Approved"/>
    <x v="0"/>
    <s v="Road"/>
    <s v="medium"/>
    <s v="medium"/>
    <n v="416.98"/>
    <n v="312.74"/>
    <d v="1997-05-10T00:00:00"/>
    <x v="57"/>
    <s v="May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15534"/>
    <n v="0"/>
    <n v="1428"/>
    <d v="2017-01-25T00:00:00"/>
    <x v="0"/>
    <s v="Approved"/>
    <x v="3"/>
    <s v="Standard"/>
    <s v="low"/>
    <s v="medium"/>
    <n v="71.16"/>
    <n v="56.93"/>
    <d v="2015-06-17T00:00:00"/>
    <x v="83"/>
    <s v="January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16336"/>
    <n v="56"/>
    <n v="1428"/>
    <d v="2017-12-08T00:00:00"/>
    <x v="0"/>
    <s v="Approved"/>
    <x v="4"/>
    <s v="Mountain"/>
    <s v="low"/>
    <s v="small"/>
    <n v="688.63"/>
    <n v="612.88"/>
    <d v="1993-10-02T00:00:00"/>
    <x v="84"/>
    <s v="December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17863"/>
    <n v="96"/>
    <n v="1428"/>
    <d v="2017-01-16T00:00:00"/>
    <x v="1"/>
    <s v="Approved"/>
    <x v="1"/>
    <s v="Standard"/>
    <s v="medium"/>
    <s v="large"/>
    <n v="1635.3"/>
    <n v="993.66"/>
    <d v="2013-06-09T00:00:00"/>
    <x v="48"/>
    <s v="January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19582"/>
    <n v="18"/>
    <n v="1428"/>
    <d v="2017-12-09T00:00:00"/>
    <x v="0"/>
    <s v="Approved"/>
    <x v="4"/>
    <s v="Standard"/>
    <s v="high"/>
    <s v="medium"/>
    <n v="1148.6400000000001"/>
    <n v="689.18"/>
    <d v="2015-08-10T00:00:00"/>
    <x v="91"/>
    <s v="December"/>
    <s v="Morissa Ozintsev"/>
    <x v="0"/>
    <n v="93"/>
    <d v="1998-11-15T00:00:00"/>
    <x v="5"/>
    <s v="Sales Representative"/>
    <x v="7"/>
    <x v="2"/>
    <s v="N"/>
    <x v="0"/>
    <n v="1"/>
    <n v="2760"/>
    <x v="0"/>
    <n v="8"/>
  </r>
  <r>
    <n v="6800"/>
    <n v="0"/>
    <n v="1427"/>
    <d v="2017-01-03T00:00:00"/>
    <x v="0"/>
    <s v="Approved"/>
    <x v="4"/>
    <s v="Standard"/>
    <s v="medium"/>
    <s v="medium"/>
    <n v="360.4"/>
    <n v="270.3"/>
    <d v="2016-12-06T00:00:00"/>
    <x v="51"/>
    <s v="January"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7777"/>
    <n v="0"/>
    <n v="1427"/>
    <d v="2017-04-09T00:00:00"/>
    <x v="2"/>
    <s v="Approved"/>
    <x v="5"/>
    <s v="Standard"/>
    <s v="medium"/>
    <s v="medium"/>
    <n v="499.53"/>
    <n v="388.72"/>
    <d v="1999-06-23T00:00:00"/>
    <x v="52"/>
    <m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10540"/>
    <n v="35"/>
    <n v="1427"/>
    <d v="2017-09-23T00:00:00"/>
    <x v="0"/>
    <s v="Approved"/>
    <x v="1"/>
    <s v="Standard"/>
    <s v="medium"/>
    <s v="medium"/>
    <n v="1403.5"/>
    <n v="954.82"/>
    <d v="2016-11-14T00:00:00"/>
    <x v="9"/>
    <s v="September"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12159"/>
    <n v="92"/>
    <n v="1427"/>
    <d v="2017-11-01T00:00:00"/>
    <x v="0"/>
    <s v="Approved"/>
    <x v="2"/>
    <s v="Touring"/>
    <s v="medium"/>
    <s v="large"/>
    <n v="1890.39"/>
    <n v="260.14"/>
    <d v="1991-01-21T00:00:00"/>
    <x v="10"/>
    <s v="November"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12721"/>
    <n v="66"/>
    <n v="1427"/>
    <d v="2017-01-06T00:00:00"/>
    <x v="0"/>
    <s v="Approved"/>
    <x v="0"/>
    <s v="Standard"/>
    <s v="medium"/>
    <s v="medium"/>
    <n v="1163.8900000000001"/>
    <n v="589.27"/>
    <d v="2016-07-09T00:00:00"/>
    <x v="98"/>
    <s v="January"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15693"/>
    <n v="70"/>
    <n v="1427"/>
    <d v="2017-04-22T00:00:00"/>
    <x v="0"/>
    <s v="Approved"/>
    <x v="4"/>
    <s v="Road"/>
    <s v="medium"/>
    <s v="medium"/>
    <n v="1036.5899999999999"/>
    <n v="206.35"/>
    <d v="1991-05-06T00:00:00"/>
    <x v="72"/>
    <s v="April"/>
    <s v="Jodie Juett"/>
    <x v="1"/>
    <n v="14"/>
    <d v="1993-12-09T00:00:00"/>
    <x v="31"/>
    <s v="Environmental Specialist"/>
    <x v="2"/>
    <x v="2"/>
    <s v="N"/>
    <x v="0"/>
    <n v="8"/>
    <n v="2761"/>
    <x v="0"/>
    <n v="9"/>
  </r>
  <r>
    <n v="4486"/>
    <n v="48"/>
    <n v="1426"/>
    <d v="2017-09-01T00:00:00"/>
    <x v="0"/>
    <s v="Approved"/>
    <x v="2"/>
    <s v="Standard"/>
    <s v="medium"/>
    <s v="medium"/>
    <n v="1762.96"/>
    <n v="950.52"/>
    <d v="2014-07-28T00:00:00"/>
    <x v="40"/>
    <s v="September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5812"/>
    <n v="10"/>
    <n v="1426"/>
    <d v="2017-05-27T00:00:00"/>
    <x v="1"/>
    <s v="Approved"/>
    <x v="2"/>
    <s v="Touring"/>
    <s v="medium"/>
    <s v="medium"/>
    <n v="1466.68"/>
    <n v="363.25"/>
    <d v="2014-03-03T00:00:00"/>
    <x v="66"/>
    <s v="May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6724"/>
    <n v="44"/>
    <n v="1426"/>
    <d v="2017-01-21T00:00:00"/>
    <x v="0"/>
    <s v="Approved"/>
    <x v="2"/>
    <s v="Standard"/>
    <s v="medium"/>
    <s v="medium"/>
    <n v="1769.64"/>
    <n v="108.76"/>
    <d v="2011-05-09T00:00:00"/>
    <x v="7"/>
    <s v="January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10838"/>
    <n v="56"/>
    <n v="1426"/>
    <d v="2017-06-07T00:00:00"/>
    <x v="1"/>
    <s v="Approved"/>
    <x v="3"/>
    <s v="Standard"/>
    <s v="medium"/>
    <s v="medium"/>
    <n v="183.86"/>
    <n v="137.9"/>
    <d v="1997-10-04T00:00:00"/>
    <x v="97"/>
    <s v="June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13790"/>
    <n v="72"/>
    <n v="1426"/>
    <d v="2017-11-12T00:00:00"/>
    <x v="0"/>
    <s v="Approved"/>
    <x v="4"/>
    <s v="Standard"/>
    <s v="medium"/>
    <s v="medium"/>
    <n v="360.4"/>
    <n v="270.3"/>
    <d v="2016-12-06T00:00:00"/>
    <x v="51"/>
    <s v="November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14476"/>
    <n v="50"/>
    <n v="1426"/>
    <d v="2017-07-26T00:00:00"/>
    <x v="0"/>
    <s v="Approved"/>
    <x v="2"/>
    <s v="Standard"/>
    <s v="medium"/>
    <s v="small"/>
    <n v="175.89"/>
    <n v="131.91999999999999"/>
    <d v="2003-02-16T00:00:00"/>
    <x v="13"/>
    <s v="July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19004"/>
    <n v="86"/>
    <n v="1426"/>
    <d v="2017-09-15T00:00:00"/>
    <x v="1"/>
    <s v="Approved"/>
    <x v="3"/>
    <s v="Standard"/>
    <s v="medium"/>
    <s v="medium"/>
    <n v="235.63"/>
    <n v="125.07"/>
    <d v="2004-08-07T00:00:00"/>
    <x v="65"/>
    <s v="September"/>
    <s v="Allyn Carswell"/>
    <x v="0"/>
    <n v="72"/>
    <d v="1956-08-23T00:00:00"/>
    <x v="13"/>
    <s v="Financial Advisor"/>
    <x v="2"/>
    <x v="1"/>
    <s v="N"/>
    <x v="0"/>
    <n v="17"/>
    <n v="2761"/>
    <x v="0"/>
    <n v="8"/>
  </r>
  <r>
    <n v="4500"/>
    <n v="38"/>
    <n v="1425"/>
    <d v="2017-10-15T00:00:00"/>
    <x v="1"/>
    <s v="Approved"/>
    <x v="5"/>
    <s v="Standard"/>
    <s v="medium"/>
    <s v="large"/>
    <n v="2091.4699999999998"/>
    <n v="388.92"/>
    <d v="2003-09-09T00:00:00"/>
    <x v="33"/>
    <s v="October"/>
    <s v="Chrisy Sivess"/>
    <x v="1"/>
    <n v="20"/>
    <d v="1986-07-06T00:00:00"/>
    <x v="3"/>
    <s v="General Manager"/>
    <x v="7"/>
    <x v="2"/>
    <s v="N"/>
    <x v="1"/>
    <n v="11"/>
    <n v="2761"/>
    <x v="0"/>
    <n v="7"/>
  </r>
  <r>
    <n v="5691"/>
    <n v="70"/>
    <n v="1425"/>
    <d v="2017-12-23T00:00:00"/>
    <x v="0"/>
    <s v="Approved"/>
    <x v="4"/>
    <s v="Road"/>
    <s v="medium"/>
    <s v="medium"/>
    <n v="1036.5899999999999"/>
    <n v="206.35"/>
    <d v="1991-07-10T00:00:00"/>
    <x v="72"/>
    <s v="December"/>
    <s v="Chrisy Sivess"/>
    <x v="1"/>
    <n v="20"/>
    <d v="1986-07-06T00:00:00"/>
    <x v="3"/>
    <s v="General Manager"/>
    <x v="7"/>
    <x v="2"/>
    <s v="N"/>
    <x v="1"/>
    <n v="11"/>
    <n v="2761"/>
    <x v="0"/>
    <n v="7"/>
  </r>
  <r>
    <n v="8022"/>
    <n v="2"/>
    <n v="1425"/>
    <d v="2017-04-27T00:00:00"/>
    <x v="0"/>
    <s v="Approved"/>
    <x v="1"/>
    <s v="Road"/>
    <s v="low"/>
    <s v="small"/>
    <n v="590.26"/>
    <n v="525.33000000000004"/>
    <d v="2011-01-10T00:00:00"/>
    <x v="46"/>
    <s v="April"/>
    <s v="Chrisy Sivess"/>
    <x v="1"/>
    <n v="20"/>
    <d v="1986-07-06T00:00:00"/>
    <x v="3"/>
    <s v="General Manager"/>
    <x v="7"/>
    <x v="2"/>
    <s v="N"/>
    <x v="1"/>
    <n v="11"/>
    <n v="2761"/>
    <x v="0"/>
    <n v="7"/>
  </r>
  <r>
    <n v="9820"/>
    <n v="31"/>
    <n v="1425"/>
    <d v="2017-12-30T00:00:00"/>
    <x v="1"/>
    <s v="Approved"/>
    <x v="2"/>
    <s v="Standard"/>
    <s v="medium"/>
    <s v="medium"/>
    <n v="752.64"/>
    <n v="205.36"/>
    <d v="2002-03-22T00:00:00"/>
    <x v="44"/>
    <s v="December"/>
    <s v="Chrisy Sivess"/>
    <x v="1"/>
    <n v="20"/>
    <d v="1986-07-06T00:00:00"/>
    <x v="3"/>
    <s v="General Manager"/>
    <x v="7"/>
    <x v="2"/>
    <s v="N"/>
    <x v="1"/>
    <n v="11"/>
    <n v="2761"/>
    <x v="0"/>
    <n v="7"/>
  </r>
  <r>
    <n v="5916"/>
    <n v="23"/>
    <n v="1424"/>
    <d v="2017-10-15T00:00:00"/>
    <x v="1"/>
    <s v="Approved"/>
    <x v="4"/>
    <s v="Standard"/>
    <s v="medium"/>
    <s v="medium"/>
    <n v="1198.46"/>
    <n v="381.1"/>
    <d v="2000-11-03T00:00:00"/>
    <x v="55"/>
    <s v="October"/>
    <s v="Allin Arbuckel"/>
    <x v="1"/>
    <n v="56"/>
    <d v="1974-08-03T00:00:00"/>
    <x v="36"/>
    <s v="Occupational Therapist"/>
    <x v="4"/>
    <x v="2"/>
    <s v="N"/>
    <x v="1"/>
    <n v="14"/>
    <n v="2745"/>
    <x v="0"/>
    <n v="9"/>
  </r>
  <r>
    <n v="7802"/>
    <n v="35"/>
    <n v="1424"/>
    <d v="2017-04-08T00:00:00"/>
    <x v="0"/>
    <s v="Approved"/>
    <x v="1"/>
    <s v="Standard"/>
    <s v="medium"/>
    <s v="medium"/>
    <n v="1403.5"/>
    <n v="954.82"/>
    <d v="2016-11-14T00:00:00"/>
    <x v="9"/>
    <s v="April"/>
    <s v="Allin Arbuckel"/>
    <x v="1"/>
    <n v="56"/>
    <d v="1974-08-03T00:00:00"/>
    <x v="36"/>
    <s v="Occupational Therapist"/>
    <x v="4"/>
    <x v="2"/>
    <s v="N"/>
    <x v="1"/>
    <n v="14"/>
    <n v="2745"/>
    <x v="0"/>
    <n v="9"/>
  </r>
  <r>
    <n v="18021"/>
    <n v="41"/>
    <n v="1424"/>
    <d v="2017-01-05T00:00:00"/>
    <x v="1"/>
    <s v="Approved"/>
    <x v="4"/>
    <s v="Standard"/>
    <s v="low"/>
    <s v="medium"/>
    <n v="958.74"/>
    <n v="748.9"/>
    <d v="1994-09-09T00:00:00"/>
    <x v="32"/>
    <s v="January"/>
    <s v="Allin Arbuckel"/>
    <x v="1"/>
    <n v="56"/>
    <d v="1974-08-03T00:00:00"/>
    <x v="36"/>
    <s v="Occupational Therapist"/>
    <x v="4"/>
    <x v="2"/>
    <s v="N"/>
    <x v="1"/>
    <n v="14"/>
    <n v="2745"/>
    <x v="0"/>
    <n v="9"/>
  </r>
  <r>
    <n v="194"/>
    <n v="25"/>
    <n v="1423"/>
    <d v="2017-05-02T00:00:00"/>
    <x v="0"/>
    <s v="Approved"/>
    <x v="1"/>
    <s v="Road"/>
    <s v="medium"/>
    <s v="medium"/>
    <n v="1538.99"/>
    <n v="829.65"/>
    <d v="2011-01-10T00:00:00"/>
    <x v="31"/>
    <s v="May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2037"/>
    <n v="95"/>
    <n v="1423"/>
    <d v="2017-03-28T00:00:00"/>
    <x v="1"/>
    <s v="Approved"/>
    <x v="1"/>
    <s v="Standard"/>
    <s v="medium"/>
    <s v="large"/>
    <n v="569.55999999999995"/>
    <n v="528.42999999999995"/>
    <d v="2006-11-10T00:00:00"/>
    <x v="93"/>
    <s v="March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10094"/>
    <n v="18"/>
    <n v="1423"/>
    <d v="2017-08-04T00:00:00"/>
    <x v="0"/>
    <s v="Approved"/>
    <x v="0"/>
    <s v="Standard"/>
    <s v="medium"/>
    <s v="medium"/>
    <n v="575.27"/>
    <n v="431.45"/>
    <d v="2004-12-18T00:00:00"/>
    <x v="19"/>
    <s v="August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12208"/>
    <n v="43"/>
    <n v="1423"/>
    <d v="2017-12-06T00:00:00"/>
    <x v="0"/>
    <s v="Approved"/>
    <x v="0"/>
    <s v="Standard"/>
    <s v="medium"/>
    <s v="medium"/>
    <n v="1151.96"/>
    <n v="649.49"/>
    <d v="1997-02-09T00:00:00"/>
    <x v="79"/>
    <s v="December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16257"/>
    <n v="3"/>
    <n v="1423"/>
    <d v="2017-11-23T00:00:00"/>
    <x v="0"/>
    <s v="Approved"/>
    <x v="5"/>
    <s v="Standard"/>
    <s v="medium"/>
    <s v="large"/>
    <n v="2091.4699999999998"/>
    <n v="388.92"/>
    <d v="2002-08-31T00:00:00"/>
    <x v="33"/>
    <s v="November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19121"/>
    <n v="28"/>
    <n v="1423"/>
    <d v="2017-02-13T00:00:00"/>
    <x v="0"/>
    <s v="Approved"/>
    <x v="4"/>
    <s v="Standard"/>
    <s v="medium"/>
    <s v="small"/>
    <n v="1216.1400000000001"/>
    <n v="1082.3599999999999"/>
    <d v="1996-11-09T00:00:00"/>
    <x v="35"/>
    <s v="February"/>
    <s v="Tiphanie Klossek"/>
    <x v="0"/>
    <n v="51"/>
    <d v="1959-06-17T00:00:00"/>
    <x v="19"/>
    <s v="Project Manager"/>
    <x v="1"/>
    <x v="1"/>
    <s v="N"/>
    <x v="0"/>
    <n v="19"/>
    <n v="2762"/>
    <x v="0"/>
    <n v="9"/>
  </r>
  <r>
    <n v="464"/>
    <n v="81"/>
    <n v="1422"/>
    <d v="2017-10-13T00:00:00"/>
    <x v="0"/>
    <s v="Approved"/>
    <x v="4"/>
    <s v="Standard"/>
    <s v="medium"/>
    <s v="small"/>
    <n v="586.45000000000005"/>
    <n v="521.94000000000005"/>
    <d v="2004-08-07T00:00:00"/>
    <x v="85"/>
    <s v="October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3010"/>
    <n v="33"/>
    <n v="1422"/>
    <d v="2017-05-30T00:00:00"/>
    <x v="1"/>
    <s v="Approved"/>
    <x v="1"/>
    <s v="Standard"/>
    <s v="medium"/>
    <s v="small"/>
    <n v="1311.44"/>
    <n v="1167.18"/>
    <d v="1994-07-12T00:00:00"/>
    <x v="3"/>
    <s v="May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3382"/>
    <n v="72"/>
    <n v="1422"/>
    <d v="2017-04-08T00:00:00"/>
    <x v="0"/>
    <s v="Approved"/>
    <x v="4"/>
    <s v="Standard"/>
    <s v="medium"/>
    <s v="medium"/>
    <n v="360.4"/>
    <n v="270.3"/>
    <d v="2006-05-22T00:00:00"/>
    <x v="51"/>
    <s v="April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6203"/>
    <n v="33"/>
    <n v="1422"/>
    <d v="2017-02-11T00:00:00"/>
    <x v="1"/>
    <s v="Cancelled"/>
    <x v="1"/>
    <s v="Standard"/>
    <s v="medium"/>
    <s v="small"/>
    <n v="1311.44"/>
    <n v="1167.18"/>
    <d v="2003-03-18T00:00:00"/>
    <x v="52"/>
    <m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6727"/>
    <n v="81"/>
    <n v="1422"/>
    <d v="2017-02-25T00:00:00"/>
    <x v="1"/>
    <s v="Approved"/>
    <x v="4"/>
    <s v="Standard"/>
    <s v="medium"/>
    <s v="small"/>
    <n v="586.45000000000005"/>
    <n v="521.94000000000005"/>
    <d v="1998-12-16T00:00:00"/>
    <x v="85"/>
    <s v="February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8406"/>
    <n v="33"/>
    <n v="1422"/>
    <d v="2017-11-22T00:00:00"/>
    <x v="2"/>
    <s v="Approved"/>
    <x v="1"/>
    <s v="Standard"/>
    <s v="medium"/>
    <s v="small"/>
    <n v="1311.44"/>
    <n v="1167.18"/>
    <d v="1994-07-12T00:00:00"/>
    <x v="52"/>
    <m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8968"/>
    <n v="34"/>
    <n v="1422"/>
    <d v="2017-11-13T00:00:00"/>
    <x v="1"/>
    <s v="Approved"/>
    <x v="4"/>
    <s v="Road"/>
    <s v="high"/>
    <s v="large"/>
    <n v="774.53"/>
    <n v="464.72"/>
    <d v="2008-03-19T00:00:00"/>
    <x v="53"/>
    <s v="November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9403"/>
    <n v="93"/>
    <n v="1422"/>
    <d v="2017-06-19T00:00:00"/>
    <x v="0"/>
    <s v="Approved"/>
    <x v="2"/>
    <s v="Standard"/>
    <s v="medium"/>
    <s v="medium"/>
    <n v="1065.03"/>
    <n v="230.09"/>
    <d v="1994-08-10T00:00:00"/>
    <x v="75"/>
    <s v="June"/>
    <s v="Georgy Rickwood"/>
    <x v="1"/>
    <n v="31"/>
    <d v="1972-03-13T00:00:00"/>
    <x v="39"/>
    <s v="Nuclear Power Engineer"/>
    <x v="1"/>
    <x v="0"/>
    <s v="N"/>
    <x v="1"/>
    <n v="16"/>
    <n v="2769"/>
    <x v="0"/>
    <n v="10"/>
  </r>
  <r>
    <n v="1111"/>
    <n v="45"/>
    <n v="1421"/>
    <d v="2017-07-16T00:00:00"/>
    <x v="1"/>
    <s v="Approved"/>
    <x v="0"/>
    <s v="Standard"/>
    <s v="medium"/>
    <s v="medium"/>
    <n v="441.49"/>
    <n v="84.99"/>
    <d v="1993-04-12T00:00:00"/>
    <x v="63"/>
    <s v="July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16594"/>
    <n v="81"/>
    <n v="1421"/>
    <d v="2017-11-03T00:00:00"/>
    <x v="1"/>
    <s v="Approved"/>
    <x v="4"/>
    <s v="Standard"/>
    <s v="medium"/>
    <s v="small"/>
    <n v="586.45000000000005"/>
    <n v="521.94000000000005"/>
    <d v="1991-07-10T00:00:00"/>
    <x v="85"/>
    <s v="November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16714"/>
    <n v="2"/>
    <n v="1421"/>
    <d v="2017-03-23T00:00:00"/>
    <x v="1"/>
    <s v="Approved"/>
    <x v="0"/>
    <s v="Standard"/>
    <s v="medium"/>
    <s v="medium"/>
    <n v="71.489999999999995"/>
    <n v="53.62"/>
    <d v="2012-12-02T00:00:00"/>
    <x v="0"/>
    <s v="March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16750"/>
    <n v="40"/>
    <n v="1421"/>
    <d v="2017-07-11T00:00:00"/>
    <x v="0"/>
    <s v="Approved"/>
    <x v="3"/>
    <s v="Standard"/>
    <s v="high"/>
    <s v="medium"/>
    <n v="1458.17"/>
    <n v="874.9"/>
    <d v="2006-02-02T00:00:00"/>
    <x v="5"/>
    <s v="July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17215"/>
    <n v="4"/>
    <n v="1421"/>
    <d v="2017-04-15T00:00:00"/>
    <x v="1"/>
    <s v="Approved"/>
    <x v="1"/>
    <s v="Standard"/>
    <s v="high"/>
    <s v="medium"/>
    <n v="1129.1300000000001"/>
    <n v="677.48"/>
    <d v="2005-08-09T00:00:00"/>
    <x v="94"/>
    <s v="April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19493"/>
    <n v="78"/>
    <n v="1421"/>
    <d v="2017-01-21T00:00:00"/>
    <x v="1"/>
    <s v="Approved"/>
    <x v="1"/>
    <s v="Standard"/>
    <s v="medium"/>
    <s v="large"/>
    <n v="1765.3"/>
    <n v="709.48"/>
    <d v="2004-07-25T00:00:00"/>
    <x v="20"/>
    <s v="January"/>
    <s v="Mallorie Gouth"/>
    <x v="0"/>
    <n v="74"/>
    <d v="1956-04-14T00:00:00"/>
    <x v="13"/>
    <s v="Senior Editor"/>
    <x v="8"/>
    <x v="1"/>
    <s v="N"/>
    <x v="0"/>
    <n v="20"/>
    <n v="2765"/>
    <x v="0"/>
    <n v="10"/>
  </r>
  <r>
    <n v="237"/>
    <n v="23"/>
    <n v="1420"/>
    <d v="2017-03-11T00:00:00"/>
    <x v="1"/>
    <s v="Approved"/>
    <x v="4"/>
    <s v="Mountain"/>
    <s v="low"/>
    <s v="small"/>
    <n v="688.63"/>
    <n v="612.88"/>
    <d v="1993-10-02T00:00:00"/>
    <x v="84"/>
    <s v="March"/>
    <s v="Minni Hanner"/>
    <x v="0"/>
    <n v="14"/>
    <d v="1959-10-12T00:00:00"/>
    <x v="28"/>
    <s v="Dental Hygienist"/>
    <x v="4"/>
    <x v="1"/>
    <s v="N"/>
    <x v="0"/>
    <n v="11"/>
    <n v="2767"/>
    <x v="0"/>
    <n v="8"/>
  </r>
  <r>
    <n v="5557"/>
    <n v="13"/>
    <n v="1420"/>
    <d v="2017-11-22T00:00:00"/>
    <x v="1"/>
    <s v="Approved"/>
    <x v="0"/>
    <s v="Standard"/>
    <s v="medium"/>
    <s v="medium"/>
    <n v="1163.8900000000001"/>
    <n v="589.27"/>
    <d v="2016-07-09T00:00:00"/>
    <x v="98"/>
    <s v="November"/>
    <s v="Minni Hanner"/>
    <x v="0"/>
    <n v="14"/>
    <d v="1959-10-12T00:00:00"/>
    <x v="28"/>
    <s v="Dental Hygienist"/>
    <x v="4"/>
    <x v="1"/>
    <s v="N"/>
    <x v="0"/>
    <n v="11"/>
    <n v="2767"/>
    <x v="0"/>
    <n v="8"/>
  </r>
  <r>
    <n v="8407"/>
    <n v="99"/>
    <n v="1420"/>
    <d v="2017-10-14T00:00:00"/>
    <x v="1"/>
    <s v="Approved"/>
    <x v="3"/>
    <s v="Standard"/>
    <s v="medium"/>
    <s v="medium"/>
    <n v="1227.3399999999999"/>
    <n v="770.89"/>
    <d v="1994-08-10T00:00:00"/>
    <x v="17"/>
    <s v="October"/>
    <s v="Minni Hanner"/>
    <x v="0"/>
    <n v="14"/>
    <d v="1959-10-12T00:00:00"/>
    <x v="28"/>
    <s v="Dental Hygienist"/>
    <x v="4"/>
    <x v="1"/>
    <s v="N"/>
    <x v="0"/>
    <n v="11"/>
    <n v="2767"/>
    <x v="0"/>
    <n v="8"/>
  </r>
  <r>
    <n v="15889"/>
    <n v="19"/>
    <n v="1420"/>
    <d v="2017-01-14T00:00:00"/>
    <x v="1"/>
    <s v="Approved"/>
    <x v="3"/>
    <s v="Road"/>
    <s v="high"/>
    <s v="large"/>
    <n v="12.01"/>
    <n v="7.21"/>
    <d v="2009-03-08T00:00:00"/>
    <x v="95"/>
    <s v="January"/>
    <s v="Minni Hanner"/>
    <x v="0"/>
    <n v="14"/>
    <d v="1959-10-12T00:00:00"/>
    <x v="28"/>
    <s v="Dental Hygienist"/>
    <x v="4"/>
    <x v="1"/>
    <s v="N"/>
    <x v="0"/>
    <n v="11"/>
    <n v="2767"/>
    <x v="0"/>
    <n v="8"/>
  </r>
  <r>
    <n v="18204"/>
    <n v="75"/>
    <n v="1420"/>
    <d v="2017-01-22T00:00:00"/>
    <x v="0"/>
    <s v="Approved"/>
    <x v="1"/>
    <s v="Touring"/>
    <s v="medium"/>
    <s v="large"/>
    <n v="1873.97"/>
    <n v="863.95"/>
    <d v="2006-05-22T00:00:00"/>
    <x v="56"/>
    <s v="January"/>
    <s v="Minni Hanner"/>
    <x v="0"/>
    <n v="14"/>
    <d v="1959-10-12T00:00:00"/>
    <x v="28"/>
    <s v="Dental Hygienist"/>
    <x v="4"/>
    <x v="1"/>
    <s v="N"/>
    <x v="0"/>
    <n v="11"/>
    <n v="2767"/>
    <x v="0"/>
    <n v="8"/>
  </r>
  <r>
    <n v="1288"/>
    <n v="50"/>
    <n v="1419"/>
    <d v="2017-02-28T00:00:00"/>
    <x v="0"/>
    <s v="Approved"/>
    <x v="2"/>
    <s v="Standard"/>
    <s v="medium"/>
    <s v="small"/>
    <n v="175.89"/>
    <n v="131.91999999999999"/>
    <d v="2015-10-18T00:00:00"/>
    <x v="13"/>
    <s v="February"/>
    <s v="Roddy Ollerton"/>
    <x v="1"/>
    <n v="5"/>
    <d v="1967-01-11T00:00:00"/>
    <x v="0"/>
    <s v="Physical Therapy Assistant"/>
    <x v="2"/>
    <x v="1"/>
    <s v="N"/>
    <x v="1"/>
    <n v="4"/>
    <n v="2767"/>
    <x v="0"/>
    <n v="9"/>
  </r>
  <r>
    <n v="3090"/>
    <n v="2"/>
    <n v="1419"/>
    <d v="2017-03-26T00:00:00"/>
    <x v="1"/>
    <s v="Approved"/>
    <x v="0"/>
    <s v="Standard"/>
    <s v="medium"/>
    <s v="medium"/>
    <n v="71.489999999999995"/>
    <n v="53.62"/>
    <d v="2011-08-29T00:00:00"/>
    <x v="0"/>
    <s v="March"/>
    <s v="Roddy Ollerton"/>
    <x v="1"/>
    <n v="5"/>
    <d v="1967-01-11T00:00:00"/>
    <x v="0"/>
    <s v="Physical Therapy Assistant"/>
    <x v="2"/>
    <x v="1"/>
    <s v="N"/>
    <x v="1"/>
    <n v="4"/>
    <n v="2767"/>
    <x v="0"/>
    <n v="9"/>
  </r>
  <r>
    <n v="9002"/>
    <n v="25"/>
    <n v="1419"/>
    <d v="2017-02-14T00:00:00"/>
    <x v="1"/>
    <s v="Approved"/>
    <x v="1"/>
    <s v="Road"/>
    <s v="medium"/>
    <s v="medium"/>
    <n v="1538.99"/>
    <n v="829.65"/>
    <d v="1992-10-11T00:00:00"/>
    <x v="31"/>
    <s v="February"/>
    <s v="Roddy Ollerton"/>
    <x v="1"/>
    <n v="5"/>
    <d v="1967-01-11T00:00:00"/>
    <x v="0"/>
    <s v="Physical Therapy Assistant"/>
    <x v="2"/>
    <x v="1"/>
    <s v="N"/>
    <x v="1"/>
    <n v="4"/>
    <n v="2767"/>
    <x v="0"/>
    <n v="9"/>
  </r>
  <r>
    <n v="13844"/>
    <n v="92"/>
    <n v="1419"/>
    <d v="2017-12-08T00:00:00"/>
    <x v="1"/>
    <s v="Approved"/>
    <x v="2"/>
    <s v="Standard"/>
    <s v="medium"/>
    <s v="small"/>
    <n v="1415.01"/>
    <n v="1259.3599999999999"/>
    <d v="1994-08-10T00:00:00"/>
    <x v="100"/>
    <s v="December"/>
    <s v="Roddy Ollerton"/>
    <x v="1"/>
    <n v="5"/>
    <d v="1967-01-11T00:00:00"/>
    <x v="0"/>
    <s v="Physical Therapy Assistant"/>
    <x v="2"/>
    <x v="1"/>
    <s v="N"/>
    <x v="1"/>
    <n v="4"/>
    <n v="2767"/>
    <x v="0"/>
    <n v="9"/>
  </r>
  <r>
    <n v="17546"/>
    <n v="56"/>
    <n v="1419"/>
    <d v="2017-05-03T00:00:00"/>
    <x v="1"/>
    <s v="Approved"/>
    <x v="3"/>
    <s v="Standard"/>
    <s v="medium"/>
    <s v="medium"/>
    <n v="183.86"/>
    <n v="137.9"/>
    <d v="1993-06-23T00:00:00"/>
    <x v="97"/>
    <s v="May"/>
    <s v="Roddy Ollerton"/>
    <x v="1"/>
    <n v="5"/>
    <d v="1967-01-11T00:00:00"/>
    <x v="0"/>
    <s v="Physical Therapy Assistant"/>
    <x v="2"/>
    <x v="1"/>
    <s v="N"/>
    <x v="1"/>
    <n v="4"/>
    <n v="2767"/>
    <x v="0"/>
    <n v="9"/>
  </r>
  <r>
    <n v="2284"/>
    <n v="71"/>
    <n v="1418"/>
    <d v="2017-04-21T00:00:00"/>
    <x v="2"/>
    <s v="Approved"/>
    <x v="0"/>
    <s v="Standard"/>
    <s v="high"/>
    <s v="large"/>
    <n v="1842.92"/>
    <n v="1105.75"/>
    <d v="2011-01-10T00:00:00"/>
    <x v="52"/>
    <m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4327"/>
    <n v="8"/>
    <n v="1418"/>
    <d v="2017-03-07T00:00:00"/>
    <x v="0"/>
    <s v="Approved"/>
    <x v="0"/>
    <s v="Road"/>
    <s v="medium"/>
    <s v="small"/>
    <n v="1703.52"/>
    <n v="1516.13"/>
    <d v="1991-11-07T00:00:00"/>
    <x v="80"/>
    <s v="March"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5159"/>
    <n v="0"/>
    <n v="1418"/>
    <d v="2017-06-01T00:00:00"/>
    <x v="0"/>
    <s v="Approved"/>
    <x v="6"/>
    <m/>
    <m/>
    <m/>
    <n v="317.3"/>
    <m/>
    <m/>
    <x v="52"/>
    <m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5739"/>
    <n v="64"/>
    <n v="1418"/>
    <d v="2017-03-02T00:00:00"/>
    <x v="1"/>
    <s v="Approved"/>
    <x v="5"/>
    <s v="Standard"/>
    <s v="medium"/>
    <s v="large"/>
    <n v="1469.44"/>
    <n v="596.54999999999995"/>
    <d v="2015-05-21T00:00:00"/>
    <x v="62"/>
    <s v="March"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7261"/>
    <n v="50"/>
    <n v="1418"/>
    <d v="2017-10-05T00:00:00"/>
    <x v="1"/>
    <s v="Approved"/>
    <x v="2"/>
    <s v="Standard"/>
    <s v="medium"/>
    <s v="small"/>
    <n v="175.89"/>
    <n v="131.91999999999999"/>
    <d v="1997-10-04T00:00:00"/>
    <x v="13"/>
    <s v="October"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8009"/>
    <n v="7"/>
    <n v="1418"/>
    <d v="2017-02-02T00:00:00"/>
    <x v="1"/>
    <s v="Approved"/>
    <x v="5"/>
    <s v="Road"/>
    <s v="low"/>
    <s v="medium"/>
    <n v="980.37"/>
    <n v="234.43"/>
    <d v="2016-07-09T00:00:00"/>
    <x v="86"/>
    <s v="February"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14647"/>
    <n v="28"/>
    <n v="1418"/>
    <d v="2017-09-10T00:00:00"/>
    <x v="1"/>
    <s v="Approved"/>
    <x v="4"/>
    <s v="Standard"/>
    <s v="medium"/>
    <s v="small"/>
    <n v="1216.1400000000001"/>
    <n v="1082.3599999999999"/>
    <d v="1991-08-05T00:00:00"/>
    <x v="35"/>
    <s v="September"/>
    <s v="Valaria Hugh"/>
    <x v="0"/>
    <n v="80"/>
    <d v="1976-11-29T00:00:00"/>
    <x v="15"/>
    <s v="Senior Sales Associate"/>
    <x v="6"/>
    <x v="0"/>
    <s v="N"/>
    <x v="1"/>
    <n v="21"/>
    <n v="2750"/>
    <x v="0"/>
    <n v="5"/>
  </r>
  <r>
    <n v="3247"/>
    <n v="89"/>
    <n v="1417"/>
    <d v="2017-04-05T00:00:00"/>
    <x v="1"/>
    <s v="Approved"/>
    <x v="1"/>
    <s v="Standard"/>
    <s v="medium"/>
    <s v="large"/>
    <n v="1812.75"/>
    <n v="582.48"/>
    <d v="2011-05-09T00:00:00"/>
    <x v="89"/>
    <s v="April"/>
    <s v="Micki Russel"/>
    <x v="0"/>
    <n v="12"/>
    <d v="1959-11-14T00:00:00"/>
    <x v="28"/>
    <s v="n/a"/>
    <x v="1"/>
    <x v="2"/>
    <s v="N"/>
    <x v="1"/>
    <n v="20"/>
    <n v="2770"/>
    <x v="0"/>
    <n v="7"/>
  </r>
  <r>
    <n v="3866"/>
    <n v="50"/>
    <n v="1417"/>
    <d v="2017-02-03T00:00:00"/>
    <x v="0"/>
    <s v="Approved"/>
    <x v="1"/>
    <s v="Standard"/>
    <s v="medium"/>
    <s v="medium"/>
    <n v="642.70000000000005"/>
    <n v="211.37"/>
    <d v="1992-10-11T00:00:00"/>
    <x v="6"/>
    <s v="February"/>
    <s v="Micki Russel"/>
    <x v="0"/>
    <n v="12"/>
    <d v="1959-11-14T00:00:00"/>
    <x v="28"/>
    <s v="n/a"/>
    <x v="1"/>
    <x v="2"/>
    <s v="N"/>
    <x v="1"/>
    <n v="20"/>
    <n v="2770"/>
    <x v="0"/>
    <n v="7"/>
  </r>
  <r>
    <n v="6837"/>
    <n v="35"/>
    <n v="1417"/>
    <d v="2017-11-04T00:00:00"/>
    <x v="1"/>
    <s v="Approved"/>
    <x v="1"/>
    <s v="Standard"/>
    <s v="medium"/>
    <s v="medium"/>
    <n v="1403.5"/>
    <n v="954.82"/>
    <d v="2016-11-14T00:00:00"/>
    <x v="9"/>
    <s v="November"/>
    <s v="Micki Russel"/>
    <x v="0"/>
    <n v="12"/>
    <d v="1959-11-14T00:00:00"/>
    <x v="28"/>
    <s v="n/a"/>
    <x v="1"/>
    <x v="2"/>
    <s v="N"/>
    <x v="1"/>
    <n v="20"/>
    <n v="2770"/>
    <x v="0"/>
    <n v="7"/>
  </r>
  <r>
    <n v="8514"/>
    <n v="14"/>
    <n v="1417"/>
    <d v="2017-04-06T00:00:00"/>
    <x v="0"/>
    <s v="Approved"/>
    <x v="0"/>
    <s v="Standard"/>
    <s v="high"/>
    <s v="large"/>
    <n v="1842.92"/>
    <n v="1105.75"/>
    <d v="2011-01-10T00:00:00"/>
    <x v="58"/>
    <s v="April"/>
    <s v="Micki Russel"/>
    <x v="0"/>
    <n v="12"/>
    <d v="1959-11-14T00:00:00"/>
    <x v="28"/>
    <s v="n/a"/>
    <x v="1"/>
    <x v="2"/>
    <s v="N"/>
    <x v="1"/>
    <n v="20"/>
    <n v="2770"/>
    <x v="0"/>
    <n v="7"/>
  </r>
  <r>
    <n v="12327"/>
    <n v="100"/>
    <n v="1417"/>
    <d v="2017-02-10T00:00:00"/>
    <x v="0"/>
    <s v="Approved"/>
    <x v="5"/>
    <s v="Standard"/>
    <s v="medium"/>
    <s v="small"/>
    <n v="1386.84"/>
    <n v="1234.29"/>
    <d v="2009-03-08T00:00:00"/>
    <x v="60"/>
    <s v="February"/>
    <s v="Micki Russel"/>
    <x v="0"/>
    <n v="12"/>
    <d v="1959-11-14T00:00:00"/>
    <x v="28"/>
    <s v="n/a"/>
    <x v="1"/>
    <x v="2"/>
    <s v="N"/>
    <x v="1"/>
    <n v="20"/>
    <n v="2770"/>
    <x v="0"/>
    <n v="7"/>
  </r>
  <r>
    <n v="19245"/>
    <n v="0"/>
    <n v="1417"/>
    <d v="2017-07-15T00:00:00"/>
    <x v="0"/>
    <s v="Approved"/>
    <x v="4"/>
    <s v="Road"/>
    <s v="medium"/>
    <s v="medium"/>
    <n v="543.39"/>
    <n v="407.54"/>
    <d v="1995-12-19T00:00:00"/>
    <x v="22"/>
    <s v="July"/>
    <s v="Micki Russel"/>
    <x v="0"/>
    <n v="12"/>
    <d v="1959-11-14T00:00:00"/>
    <x v="28"/>
    <s v="n/a"/>
    <x v="1"/>
    <x v="2"/>
    <s v="N"/>
    <x v="1"/>
    <n v="20"/>
    <n v="2770"/>
    <x v="0"/>
    <n v="7"/>
  </r>
  <r>
    <n v="19549"/>
    <n v="43"/>
    <n v="1417"/>
    <d v="2017-09-22T00:00:00"/>
    <x v="0"/>
    <s v="Approved"/>
    <x v="4"/>
    <s v="Standard"/>
    <s v="medium"/>
    <s v="medium"/>
    <n v="1555.58"/>
    <n v="818.01"/>
    <d v="2015-08-02T00:00:00"/>
    <x v="82"/>
    <s v="September"/>
    <s v="Micki Russel"/>
    <x v="0"/>
    <n v="12"/>
    <d v="1959-11-14T00:00:00"/>
    <x v="28"/>
    <s v="n/a"/>
    <x v="1"/>
    <x v="2"/>
    <s v="N"/>
    <x v="1"/>
    <n v="20"/>
    <n v="2770"/>
    <x v="0"/>
    <n v="7"/>
  </r>
  <r>
    <n v="4994"/>
    <n v="0"/>
    <n v="1416"/>
    <d v="2017-04-02T00:00:00"/>
    <x v="0"/>
    <s v="Approved"/>
    <x v="5"/>
    <s v="Road"/>
    <s v="medium"/>
    <s v="medium"/>
    <n v="533.51"/>
    <n v="400.13"/>
    <d v="2015-06-17T00:00:00"/>
    <x v="26"/>
    <s v="April"/>
    <s v="Fraze Face"/>
    <x v="1"/>
    <n v="90"/>
    <d v="1967-04-30T00:00:00"/>
    <x v="0"/>
    <s v="Assistant Manager"/>
    <x v="5"/>
    <x v="2"/>
    <s v="N"/>
    <x v="1"/>
    <n v="5"/>
    <n v="2155"/>
    <x v="0"/>
    <n v="10"/>
  </r>
  <r>
    <n v="14688"/>
    <n v="0"/>
    <n v="1416"/>
    <d v="2017-09-07T00:00:00"/>
    <x v="0"/>
    <s v="Approved"/>
    <x v="0"/>
    <s v="Standard"/>
    <s v="medium"/>
    <s v="medium"/>
    <n v="478.16"/>
    <n v="298.72000000000003"/>
    <d v="2005-08-09T00:00:00"/>
    <x v="8"/>
    <s v="September"/>
    <s v="Fraze Face"/>
    <x v="1"/>
    <n v="90"/>
    <d v="1967-04-30T00:00:00"/>
    <x v="0"/>
    <s v="Assistant Manager"/>
    <x v="5"/>
    <x v="2"/>
    <s v="N"/>
    <x v="1"/>
    <n v="5"/>
    <n v="2155"/>
    <x v="0"/>
    <n v="10"/>
  </r>
  <r>
    <n v="15784"/>
    <n v="58"/>
    <n v="1416"/>
    <d v="2017-02-01T00:00:00"/>
    <x v="0"/>
    <s v="Approved"/>
    <x v="3"/>
    <s v="Road"/>
    <s v="medium"/>
    <s v="medium"/>
    <n v="1280.28"/>
    <n v="829.51"/>
    <d v="1991-07-10T00:00:00"/>
    <x v="81"/>
    <s v="February"/>
    <s v="Fraze Face"/>
    <x v="1"/>
    <n v="90"/>
    <d v="1967-04-30T00:00:00"/>
    <x v="0"/>
    <s v="Assistant Manager"/>
    <x v="5"/>
    <x v="2"/>
    <s v="N"/>
    <x v="1"/>
    <n v="5"/>
    <n v="2155"/>
    <x v="0"/>
    <n v="10"/>
  </r>
  <r>
    <n v="17232"/>
    <n v="81"/>
    <n v="1416"/>
    <d v="2017-02-20T00:00:00"/>
    <x v="0"/>
    <s v="Approved"/>
    <x v="0"/>
    <s v="Standard"/>
    <s v="medium"/>
    <s v="medium"/>
    <n v="1151.96"/>
    <n v="649.49"/>
    <d v="2011-08-24T00:00:00"/>
    <x v="79"/>
    <s v="February"/>
    <s v="Fraze Face"/>
    <x v="1"/>
    <n v="90"/>
    <d v="1967-04-30T00:00:00"/>
    <x v="0"/>
    <s v="Assistant Manager"/>
    <x v="5"/>
    <x v="2"/>
    <s v="N"/>
    <x v="1"/>
    <n v="5"/>
    <n v="2155"/>
    <x v="0"/>
    <n v="10"/>
  </r>
  <r>
    <n v="18554"/>
    <n v="0"/>
    <n v="1416"/>
    <d v="2017-10-24T00:00:00"/>
    <x v="1"/>
    <s v="Approved"/>
    <x v="6"/>
    <m/>
    <m/>
    <m/>
    <n v="1023.39"/>
    <m/>
    <m/>
    <x v="52"/>
    <m/>
    <s v="Fraze Face"/>
    <x v="1"/>
    <n v="90"/>
    <d v="1967-04-30T00:00:00"/>
    <x v="0"/>
    <s v="Assistant Manager"/>
    <x v="5"/>
    <x v="2"/>
    <s v="N"/>
    <x v="1"/>
    <n v="5"/>
    <n v="2155"/>
    <x v="0"/>
    <n v="10"/>
  </r>
  <r>
    <n v="12705"/>
    <n v="4"/>
    <n v="1415"/>
    <d v="2017-11-03T00:00:00"/>
    <x v="1"/>
    <s v="Approved"/>
    <x v="0"/>
    <s v="Standard"/>
    <s v="medium"/>
    <s v="medium"/>
    <n v="1483.2"/>
    <n v="99.59"/>
    <d v="1995-10-24T00:00:00"/>
    <x v="28"/>
    <s v="November"/>
    <s v="Merilyn Dikle"/>
    <x v="0"/>
    <n v="68"/>
    <d v="1998-12-14T00:00:00"/>
    <x v="5"/>
    <s v="Executive Secretary"/>
    <x v="8"/>
    <x v="2"/>
    <s v="N"/>
    <x v="1"/>
    <n v="3"/>
    <n v="2774"/>
    <x v="0"/>
    <n v="8"/>
  </r>
  <r>
    <n v="15249"/>
    <n v="53"/>
    <n v="1415"/>
    <d v="2017-07-18T00:00:00"/>
    <x v="0"/>
    <s v="Approved"/>
    <x v="1"/>
    <s v="Standard"/>
    <s v="high"/>
    <s v="medium"/>
    <n v="1274.93"/>
    <n v="764.96"/>
    <d v="2007-08-04T00:00:00"/>
    <x v="37"/>
    <s v="July"/>
    <s v="Merilyn Dikle"/>
    <x v="0"/>
    <n v="68"/>
    <d v="1998-12-14T00:00:00"/>
    <x v="5"/>
    <s v="Executive Secretary"/>
    <x v="8"/>
    <x v="2"/>
    <s v="N"/>
    <x v="1"/>
    <n v="3"/>
    <n v="2774"/>
    <x v="0"/>
    <n v="8"/>
  </r>
  <r>
    <n v="16855"/>
    <n v="0"/>
    <n v="1415"/>
    <d v="2017-03-12T00:00:00"/>
    <x v="0"/>
    <s v="Approved"/>
    <x v="0"/>
    <s v="Standard"/>
    <s v="medium"/>
    <s v="medium"/>
    <n v="441.49"/>
    <n v="84.99"/>
    <d v="2012-04-10T00:00:00"/>
    <x v="63"/>
    <s v="March"/>
    <s v="Merilyn Dikle"/>
    <x v="0"/>
    <n v="68"/>
    <d v="1998-12-14T00:00:00"/>
    <x v="5"/>
    <s v="Executive Secretary"/>
    <x v="8"/>
    <x v="2"/>
    <s v="N"/>
    <x v="1"/>
    <n v="3"/>
    <n v="2774"/>
    <x v="0"/>
    <n v="8"/>
  </r>
  <r>
    <n v="18570"/>
    <n v="74"/>
    <n v="1415"/>
    <d v="2017-03-07T00:00:00"/>
    <x v="0"/>
    <s v="Approved"/>
    <x v="2"/>
    <s v="Standard"/>
    <s v="medium"/>
    <s v="medium"/>
    <n v="1762.96"/>
    <n v="950.52"/>
    <d v="2003-07-21T00:00:00"/>
    <x v="40"/>
    <s v="March"/>
    <s v="Merilyn Dikle"/>
    <x v="0"/>
    <n v="68"/>
    <d v="1998-12-14T00:00:00"/>
    <x v="5"/>
    <s v="Executive Secretary"/>
    <x v="8"/>
    <x v="2"/>
    <s v="N"/>
    <x v="1"/>
    <n v="3"/>
    <n v="2774"/>
    <x v="0"/>
    <n v="8"/>
  </r>
  <r>
    <n v="316"/>
    <n v="62"/>
    <n v="1414"/>
    <d v="2017-08-01T00:00:00"/>
    <x v="0"/>
    <s v="Approved"/>
    <x v="0"/>
    <s v="Standard"/>
    <s v="medium"/>
    <s v="medium"/>
    <n v="478.16"/>
    <n v="298.72000000000003"/>
    <d v="2015-04-11T00:00:00"/>
    <x v="8"/>
    <s v="August"/>
    <s v="Allison Clowton"/>
    <x v="0"/>
    <n v="57"/>
    <d v="1980-02-29T00:00:00"/>
    <x v="9"/>
    <s v="Help Desk Technician"/>
    <x v="7"/>
    <x v="1"/>
    <s v="N"/>
    <x v="1"/>
    <n v="10"/>
    <n v="2763"/>
    <x v="0"/>
    <n v="8"/>
  </r>
  <r>
    <n v="18144"/>
    <n v="52"/>
    <n v="1414"/>
    <d v="2017-12-12T00:00:00"/>
    <x v="1"/>
    <s v="Approved"/>
    <x v="3"/>
    <s v="Road"/>
    <s v="medium"/>
    <s v="medium"/>
    <n v="1280.28"/>
    <n v="829.51"/>
    <d v="1991-01-21T00:00:00"/>
    <x v="81"/>
    <s v="December"/>
    <s v="Allison Clowton"/>
    <x v="0"/>
    <n v="57"/>
    <d v="1980-02-29T00:00:00"/>
    <x v="9"/>
    <s v="Help Desk Technician"/>
    <x v="7"/>
    <x v="1"/>
    <s v="N"/>
    <x v="1"/>
    <n v="10"/>
    <n v="2763"/>
    <x v="0"/>
    <n v="8"/>
  </r>
  <r>
    <n v="2855"/>
    <n v="89"/>
    <n v="1413"/>
    <d v="2017-06-30T00:00:00"/>
    <x v="0"/>
    <s v="Approved"/>
    <x v="2"/>
    <s v="Touring"/>
    <s v="medium"/>
    <s v="large"/>
    <n v="1362.99"/>
    <n v="57.74"/>
    <d v="1993-04-20T00:00:00"/>
    <x v="49"/>
    <s v="June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5679"/>
    <n v="87"/>
    <n v="1413"/>
    <d v="2017-02-21T00:00:00"/>
    <x v="1"/>
    <s v="Approved"/>
    <x v="1"/>
    <s v="Standard"/>
    <s v="high"/>
    <s v="medium"/>
    <n v="1179"/>
    <n v="707.4"/>
    <d v="1997-08-25T00:00:00"/>
    <x v="25"/>
    <s v="February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9437"/>
    <n v="66"/>
    <n v="1413"/>
    <d v="2017-02-01T00:00:00"/>
    <x v="1"/>
    <s v="Approved"/>
    <x v="1"/>
    <s v="Road"/>
    <s v="low"/>
    <s v="small"/>
    <n v="590.26"/>
    <n v="525.33000000000004"/>
    <d v="2010-11-05T00:00:00"/>
    <x v="46"/>
    <s v="February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13922"/>
    <n v="55"/>
    <n v="1413"/>
    <d v="2017-05-22T00:00:00"/>
    <x v="0"/>
    <s v="Approved"/>
    <x v="5"/>
    <s v="Road"/>
    <s v="medium"/>
    <s v="large"/>
    <n v="1894.19"/>
    <n v="598.76"/>
    <d v="2003-07-21T00:00:00"/>
    <x v="77"/>
    <s v="May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16000"/>
    <n v="29"/>
    <n v="1413"/>
    <d v="2017-12-27T00:00:00"/>
    <x v="1"/>
    <s v="Approved"/>
    <x v="4"/>
    <s v="Road"/>
    <s v="medium"/>
    <s v="medium"/>
    <n v="543.39"/>
    <n v="407.54"/>
    <d v="2016-11-22T00:00:00"/>
    <x v="22"/>
    <s v="December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17323"/>
    <n v="19"/>
    <n v="1413"/>
    <d v="2017-12-16T00:00:00"/>
    <x v="0"/>
    <s v="Approved"/>
    <x v="3"/>
    <s v="Road"/>
    <s v="high"/>
    <s v="large"/>
    <n v="12.01"/>
    <n v="7.21"/>
    <d v="2009-03-08T00:00:00"/>
    <x v="95"/>
    <s v="December"/>
    <s v="Vi Lauga"/>
    <x v="0"/>
    <n v="47"/>
    <d v="1998-04-24T00:00:00"/>
    <x v="18"/>
    <s v="Administrative Assistant II"/>
    <x v="2"/>
    <x v="1"/>
    <s v="N"/>
    <x v="0"/>
    <n v="3"/>
    <n v="2880"/>
    <x v="0"/>
    <n v="1"/>
  </r>
  <r>
    <n v="3445"/>
    <n v="86"/>
    <n v="1412"/>
    <d v="2017-08-22T00:00:00"/>
    <x v="1"/>
    <s v="Approved"/>
    <x v="3"/>
    <s v="Standard"/>
    <s v="medium"/>
    <s v="medium"/>
    <n v="235.63"/>
    <n v="125.07"/>
    <d v="2005-05-10T00:00:00"/>
    <x v="65"/>
    <s v="August"/>
    <s v="Antonetta Dumbrall"/>
    <x v="0"/>
    <n v="20"/>
    <d v="1991-09-04T00:00:00"/>
    <x v="42"/>
    <s v="Tax Accountant"/>
    <x v="5"/>
    <x v="1"/>
    <s v="N"/>
    <x v="1"/>
    <n v="4"/>
    <n v="2830"/>
    <x v="0"/>
    <n v="4"/>
  </r>
  <r>
    <n v="4448"/>
    <n v="77"/>
    <n v="1412"/>
    <d v="2017-08-26T00:00:00"/>
    <x v="1"/>
    <s v="Approved"/>
    <x v="4"/>
    <s v="Road"/>
    <s v="medium"/>
    <s v="large"/>
    <n v="1240.31"/>
    <n v="795.1"/>
    <d v="2004-12-18T00:00:00"/>
    <x v="54"/>
    <s v="August"/>
    <s v="Antonetta Dumbrall"/>
    <x v="0"/>
    <n v="20"/>
    <d v="1991-09-04T00:00:00"/>
    <x v="42"/>
    <s v="Tax Accountant"/>
    <x v="5"/>
    <x v="1"/>
    <s v="N"/>
    <x v="1"/>
    <n v="4"/>
    <n v="2830"/>
    <x v="0"/>
    <n v="4"/>
  </r>
  <r>
    <n v="11093"/>
    <n v="68"/>
    <n v="1412"/>
    <d v="2017-08-31T00:00:00"/>
    <x v="0"/>
    <s v="Approved"/>
    <x v="3"/>
    <s v="Standard"/>
    <s v="medium"/>
    <s v="medium"/>
    <n v="1636.9"/>
    <n v="44.71"/>
    <d v="2002-08-31T00:00:00"/>
    <x v="96"/>
    <s v="August"/>
    <s v="Antonetta Dumbrall"/>
    <x v="0"/>
    <n v="20"/>
    <d v="1991-09-04T00:00:00"/>
    <x v="42"/>
    <s v="Tax Accountant"/>
    <x v="5"/>
    <x v="1"/>
    <s v="N"/>
    <x v="1"/>
    <n v="4"/>
    <n v="2830"/>
    <x v="0"/>
    <n v="4"/>
  </r>
  <r>
    <n v="13308"/>
    <n v="84"/>
    <n v="1412"/>
    <d v="2017-06-01T00:00:00"/>
    <x v="1"/>
    <s v="Approved"/>
    <x v="5"/>
    <s v="Road"/>
    <s v="medium"/>
    <s v="medium"/>
    <n v="290.62"/>
    <n v="215.14"/>
    <d v="1999-07-26T00:00:00"/>
    <x v="69"/>
    <s v="June"/>
    <s v="Antonetta Dumbrall"/>
    <x v="0"/>
    <n v="20"/>
    <d v="1991-09-04T00:00:00"/>
    <x v="42"/>
    <s v="Tax Accountant"/>
    <x v="5"/>
    <x v="1"/>
    <s v="N"/>
    <x v="1"/>
    <n v="4"/>
    <n v="2830"/>
    <x v="0"/>
    <n v="4"/>
  </r>
  <r>
    <n v="796"/>
    <n v="71"/>
    <n v="1411"/>
    <d v="2017-10-15T00:00:00"/>
    <x v="0"/>
    <s v="Approved"/>
    <x v="0"/>
    <s v="Standard"/>
    <s v="high"/>
    <s v="large"/>
    <n v="1842.92"/>
    <n v="1105.75"/>
    <d v="1995-10-24T00:00:00"/>
    <x v="58"/>
    <s v="October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1189"/>
    <n v="5"/>
    <n v="1411"/>
    <d v="2017-08-22T00:00:00"/>
    <x v="0"/>
    <s v="Approved"/>
    <x v="5"/>
    <s v="Mountain"/>
    <s v="low"/>
    <s v="medium"/>
    <n v="574.64"/>
    <n v="459.71"/>
    <d v="2011-08-29T00:00:00"/>
    <x v="23"/>
    <s v="August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13557"/>
    <n v="26"/>
    <n v="1411"/>
    <d v="2017-01-08T00:00:00"/>
    <x v="0"/>
    <s v="Approved"/>
    <x v="2"/>
    <s v="Standard"/>
    <s v="medium"/>
    <s v="medium"/>
    <n v="1992.93"/>
    <n v="762.63"/>
    <d v="1991-08-05T00:00:00"/>
    <x v="47"/>
    <s v="January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15017"/>
    <n v="76"/>
    <n v="1411"/>
    <d v="2017-08-07T00:00:00"/>
    <x v="0"/>
    <s v="Approved"/>
    <x v="2"/>
    <s v="Standard"/>
    <s v="low"/>
    <s v="medium"/>
    <n v="642.30999999999995"/>
    <n v="513.85"/>
    <d v="2013-09-16T00:00:00"/>
    <x v="92"/>
    <s v="August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16413"/>
    <n v="26"/>
    <n v="1411"/>
    <d v="2017-11-25T00:00:00"/>
    <x v="0"/>
    <s v="Approved"/>
    <x v="2"/>
    <s v="Standard"/>
    <s v="medium"/>
    <s v="medium"/>
    <n v="1992.93"/>
    <n v="762.63"/>
    <d v="2016-11-22T00:00:00"/>
    <x v="47"/>
    <s v="November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17575"/>
    <n v="74"/>
    <n v="1411"/>
    <d v="2017-11-17T00:00:00"/>
    <x v="1"/>
    <s v="Approved"/>
    <x v="2"/>
    <s v="Standard"/>
    <s v="medium"/>
    <s v="medium"/>
    <n v="1228.07"/>
    <n v="400.91"/>
    <d v="2006-05-22T00:00:00"/>
    <x v="2"/>
    <s v="November"/>
    <s v="Katrina Coltart"/>
    <x v="0"/>
    <n v="24"/>
    <d v="1994-05-04T00:00:00"/>
    <x v="31"/>
    <s v="Registered Nurse"/>
    <x v="4"/>
    <x v="1"/>
    <s v="N"/>
    <x v="1"/>
    <n v="5"/>
    <n v="2259"/>
    <x v="0"/>
    <n v="7"/>
  </r>
  <r>
    <n v="2953"/>
    <n v="0"/>
    <n v="1410"/>
    <d v="2017-10-31T00:00:00"/>
    <x v="1"/>
    <s v="Approved"/>
    <x v="4"/>
    <s v="Road"/>
    <s v="medium"/>
    <s v="medium"/>
    <n v="543.39"/>
    <n v="407.54"/>
    <d v="2016-03-29T00:00:00"/>
    <x v="22"/>
    <s v="October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3184"/>
    <n v="38"/>
    <n v="1410"/>
    <d v="2017-10-30T00:00:00"/>
    <x v="0"/>
    <s v="Approved"/>
    <x v="5"/>
    <s v="Standard"/>
    <s v="medium"/>
    <s v="large"/>
    <n v="2091.4699999999998"/>
    <n v="388.92"/>
    <d v="2011-05-09T00:00:00"/>
    <x v="33"/>
    <s v="October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8481"/>
    <n v="7"/>
    <n v="1410"/>
    <d v="2017-04-30T00:00:00"/>
    <x v="0"/>
    <s v="Approved"/>
    <x v="1"/>
    <s v="Standard"/>
    <s v="medium"/>
    <s v="small"/>
    <n v="1311.44"/>
    <n v="1167.18"/>
    <d v="2007-12-11T00:00:00"/>
    <x v="3"/>
    <s v="April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11269"/>
    <n v="62"/>
    <n v="1410"/>
    <d v="2017-03-22T00:00:00"/>
    <x v="1"/>
    <s v="Approved"/>
    <x v="0"/>
    <s v="Standard"/>
    <s v="high"/>
    <s v="medium"/>
    <n v="1024.6600000000001"/>
    <n v="614.79999999999995"/>
    <d v="2000-05-22T00:00:00"/>
    <x v="78"/>
    <s v="March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12601"/>
    <n v="13"/>
    <n v="1410"/>
    <d v="2017-07-24T00:00:00"/>
    <x v="1"/>
    <s v="Approved"/>
    <x v="0"/>
    <s v="Standard"/>
    <s v="medium"/>
    <s v="medium"/>
    <n v="1577.53"/>
    <n v="826.51"/>
    <d v="1991-01-21T00:00:00"/>
    <x v="45"/>
    <s v="July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13817"/>
    <n v="38"/>
    <n v="1410"/>
    <d v="2017-02-17T00:00:00"/>
    <x v="0"/>
    <s v="Approved"/>
    <x v="5"/>
    <s v="Standard"/>
    <s v="medium"/>
    <s v="large"/>
    <n v="2091.4699999999998"/>
    <n v="388.92"/>
    <d v="2015-06-17T00:00:00"/>
    <x v="33"/>
    <s v="February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15441"/>
    <n v="13"/>
    <n v="1410"/>
    <d v="2017-04-04T00:00:00"/>
    <x v="1"/>
    <s v="Approved"/>
    <x v="0"/>
    <s v="Standard"/>
    <s v="medium"/>
    <s v="medium"/>
    <n v="1577.53"/>
    <n v="826.51"/>
    <d v="1991-01-21T00:00:00"/>
    <x v="45"/>
    <s v="April"/>
    <s v="Althea Macvey"/>
    <x v="0"/>
    <n v="10"/>
    <d v="1997-01-22T00:00:00"/>
    <x v="50"/>
    <s v="Marketing Manager"/>
    <x v="7"/>
    <x v="2"/>
    <s v="N"/>
    <x v="1"/>
    <n v="6"/>
    <n v="2870"/>
    <x v="0"/>
    <n v="5"/>
  </r>
  <r>
    <n v="609"/>
    <n v="74"/>
    <n v="1409"/>
    <d v="2017-03-29T00:00:00"/>
    <x v="0"/>
    <s v="Approved"/>
    <x v="2"/>
    <s v="Standard"/>
    <s v="medium"/>
    <s v="medium"/>
    <n v="1228.07"/>
    <n v="400.91"/>
    <d v="2000-05-22T00:00:00"/>
    <x v="2"/>
    <s v="March"/>
    <s v="Tiffi Hartless"/>
    <x v="0"/>
    <n v="69"/>
    <d v="1996-05-07T00:00:00"/>
    <x v="2"/>
    <s v="Help Desk Technician"/>
    <x v="5"/>
    <x v="1"/>
    <s v="N"/>
    <x v="0"/>
    <n v="4"/>
    <n v="3500"/>
    <x v="2"/>
    <n v="2"/>
  </r>
  <r>
    <n v="4054"/>
    <n v="71"/>
    <n v="1409"/>
    <d v="2017-11-23T00:00:00"/>
    <x v="0"/>
    <s v="Approved"/>
    <x v="0"/>
    <s v="Standard"/>
    <s v="high"/>
    <s v="large"/>
    <n v="1842.92"/>
    <n v="1105.75"/>
    <d v="1995-10-24T00:00:00"/>
    <x v="58"/>
    <s v="November"/>
    <s v="Tiffi Hartless"/>
    <x v="0"/>
    <n v="69"/>
    <d v="1996-05-07T00:00:00"/>
    <x v="2"/>
    <s v="Help Desk Technician"/>
    <x v="5"/>
    <x v="1"/>
    <s v="N"/>
    <x v="0"/>
    <n v="4"/>
    <n v="3500"/>
    <x v="2"/>
    <n v="2"/>
  </r>
  <r>
    <n v="7106"/>
    <n v="51"/>
    <n v="1409"/>
    <d v="2017-10-06T00:00:00"/>
    <x v="1"/>
    <s v="Approved"/>
    <x v="3"/>
    <s v="Standard"/>
    <s v="high"/>
    <s v="medium"/>
    <n v="2005.66"/>
    <n v="1203.4000000000001"/>
    <d v="2012-04-10T00:00:00"/>
    <x v="27"/>
    <s v="October"/>
    <s v="Tiffi Hartless"/>
    <x v="0"/>
    <n v="69"/>
    <d v="1996-05-07T00:00:00"/>
    <x v="2"/>
    <s v="Help Desk Technician"/>
    <x v="5"/>
    <x v="1"/>
    <s v="N"/>
    <x v="0"/>
    <n v="4"/>
    <n v="3500"/>
    <x v="2"/>
    <n v="2"/>
  </r>
  <r>
    <n v="7257"/>
    <n v="90"/>
    <n v="1409"/>
    <d v="2017-10-02T00:00:00"/>
    <x v="2"/>
    <s v="Approved"/>
    <x v="4"/>
    <s v="Standard"/>
    <s v="low"/>
    <s v="medium"/>
    <n v="363.01"/>
    <n v="290.41000000000003"/>
    <d v="2005-05-10T00:00:00"/>
    <x v="52"/>
    <m/>
    <s v="Tiffi Hartless"/>
    <x v="0"/>
    <n v="69"/>
    <d v="1996-05-07T00:00:00"/>
    <x v="2"/>
    <s v="Help Desk Technician"/>
    <x v="5"/>
    <x v="1"/>
    <s v="N"/>
    <x v="0"/>
    <n v="4"/>
    <n v="3500"/>
    <x v="2"/>
    <n v="2"/>
  </r>
  <r>
    <n v="8292"/>
    <n v="69"/>
    <n v="1409"/>
    <d v="2017-12-08T00:00:00"/>
    <x v="0"/>
    <s v="Approved"/>
    <x v="1"/>
    <s v="Road"/>
    <s v="medium"/>
    <s v="medium"/>
    <n v="792.9"/>
    <n v="594.67999999999995"/>
    <d v="1992-10-02T00:00:00"/>
    <x v="1"/>
    <s v="December"/>
    <s v="Tiffi Hartless"/>
    <x v="0"/>
    <n v="69"/>
    <d v="1996-05-07T00:00:00"/>
    <x v="2"/>
    <s v="Help Desk Technician"/>
    <x v="5"/>
    <x v="1"/>
    <s v="N"/>
    <x v="0"/>
    <n v="4"/>
    <n v="3500"/>
    <x v="2"/>
    <n v="2"/>
  </r>
  <r>
    <n v="4069"/>
    <n v="38"/>
    <n v="1408"/>
    <d v="2017-04-02T00:00:00"/>
    <x v="1"/>
    <s v="Approved"/>
    <x v="5"/>
    <s v="Standard"/>
    <s v="medium"/>
    <s v="large"/>
    <n v="2091.4699999999998"/>
    <n v="388.92"/>
    <d v="2012-09-15T00:00:00"/>
    <x v="33"/>
    <s v="April"/>
    <s v="Kendricks Plastow"/>
    <x v="1"/>
    <n v="14"/>
    <d v="1997-06-22T00:00:00"/>
    <x v="50"/>
    <s v="Dental Hygienist"/>
    <x v="4"/>
    <x v="2"/>
    <s v="N"/>
    <x v="0"/>
    <n v="4"/>
    <n v="2880"/>
    <x v="0"/>
    <n v="1"/>
  </r>
  <r>
    <n v="9927"/>
    <n v="80"/>
    <n v="1408"/>
    <d v="2017-12-20T00:00:00"/>
    <x v="1"/>
    <s v="Approved"/>
    <x v="5"/>
    <s v="Standard"/>
    <s v="medium"/>
    <s v="large"/>
    <n v="1469.44"/>
    <n v="596.54999999999995"/>
    <d v="2012-05-18T00:00:00"/>
    <x v="62"/>
    <s v="December"/>
    <s v="Kendricks Plastow"/>
    <x v="1"/>
    <n v="14"/>
    <d v="1997-06-22T00:00:00"/>
    <x v="50"/>
    <s v="Dental Hygienist"/>
    <x v="4"/>
    <x v="2"/>
    <s v="N"/>
    <x v="0"/>
    <n v="4"/>
    <n v="2880"/>
    <x v="0"/>
    <n v="1"/>
  </r>
  <r>
    <n v="13238"/>
    <n v="59"/>
    <n v="1408"/>
    <d v="2017-11-28T00:00:00"/>
    <x v="1"/>
    <s v="Approved"/>
    <x v="2"/>
    <s v="Standard"/>
    <s v="medium"/>
    <s v="small"/>
    <n v="1415.01"/>
    <n v="1259.3599999999999"/>
    <d v="2003-01-05T00:00:00"/>
    <x v="100"/>
    <s v="November"/>
    <s v="Kendricks Plastow"/>
    <x v="1"/>
    <n v="14"/>
    <d v="1997-06-22T00:00:00"/>
    <x v="50"/>
    <s v="Dental Hygienist"/>
    <x v="4"/>
    <x v="2"/>
    <s v="N"/>
    <x v="0"/>
    <n v="4"/>
    <n v="2880"/>
    <x v="0"/>
    <n v="1"/>
  </r>
  <r>
    <n v="2326"/>
    <n v="79"/>
    <n v="1407"/>
    <d v="2017-05-01T00:00:00"/>
    <x v="0"/>
    <s v="Approved"/>
    <x v="4"/>
    <s v="Standard"/>
    <s v="medium"/>
    <s v="medium"/>
    <n v="1555.58"/>
    <n v="818.01"/>
    <d v="2015-08-02T00:00:00"/>
    <x v="82"/>
    <s v="Ma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5889"/>
    <n v="81"/>
    <n v="1407"/>
    <d v="2017-01-19T00:00:00"/>
    <x v="0"/>
    <s v="Approved"/>
    <x v="4"/>
    <s v="Standard"/>
    <s v="medium"/>
    <s v="small"/>
    <n v="586.45000000000005"/>
    <n v="521.94000000000005"/>
    <d v="1997-08-25T00:00:00"/>
    <x v="85"/>
    <s v="Januar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6167"/>
    <n v="14"/>
    <n v="1407"/>
    <d v="2017-01-07T00:00:00"/>
    <x v="0"/>
    <s v="Approved"/>
    <x v="5"/>
    <s v="Standard"/>
    <s v="medium"/>
    <s v="small"/>
    <n v="1386.84"/>
    <n v="1234.29"/>
    <d v="2009-03-08T00:00:00"/>
    <x v="60"/>
    <s v="Januar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7547"/>
    <n v="23"/>
    <n v="1407"/>
    <d v="2017-12-30T00:00:00"/>
    <x v="1"/>
    <s v="Approved"/>
    <x v="4"/>
    <s v="Mountain"/>
    <s v="low"/>
    <s v="small"/>
    <n v="688.63"/>
    <n v="612.88"/>
    <d v="1999-06-23T00:00:00"/>
    <x v="84"/>
    <s v="December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9662"/>
    <n v="49"/>
    <n v="1407"/>
    <d v="2017-01-28T00:00:00"/>
    <x v="1"/>
    <s v="Approved"/>
    <x v="5"/>
    <s v="Road"/>
    <s v="medium"/>
    <s v="medium"/>
    <n v="533.51"/>
    <n v="400.13"/>
    <d v="2012-04-10T00:00:00"/>
    <x v="26"/>
    <s v="Januar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12001"/>
    <n v="22"/>
    <n v="1407"/>
    <d v="2017-12-21T00:00:00"/>
    <x v="0"/>
    <s v="Approved"/>
    <x v="2"/>
    <s v="Standard"/>
    <s v="medium"/>
    <s v="medium"/>
    <n v="60.34"/>
    <n v="45.26"/>
    <d v="1993-07-15T00:00:00"/>
    <x v="4"/>
    <s v="December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13385"/>
    <n v="83"/>
    <n v="1407"/>
    <d v="2017-01-27T00:00:00"/>
    <x v="0"/>
    <s v="Approved"/>
    <x v="0"/>
    <s v="Touring"/>
    <s v="medium"/>
    <s v="large"/>
    <n v="2083.94"/>
    <n v="675.03"/>
    <d v="1993-04-20T00:00:00"/>
    <x v="15"/>
    <s v="Januar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14053"/>
    <n v="80"/>
    <n v="1407"/>
    <d v="2017-07-04T00:00:00"/>
    <x v="0"/>
    <s v="Approved"/>
    <x v="3"/>
    <s v="Touring"/>
    <s v="low"/>
    <s v="medium"/>
    <n v="1073.07"/>
    <n v="933.84"/>
    <d v="1998-12-16T00:00:00"/>
    <x v="38"/>
    <s v="July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14765"/>
    <n v="12"/>
    <n v="1407"/>
    <d v="2017-04-20T00:00:00"/>
    <x v="1"/>
    <s v="Approved"/>
    <x v="2"/>
    <s v="Standard"/>
    <s v="medium"/>
    <s v="medium"/>
    <n v="1231.1500000000001"/>
    <n v="161.6"/>
    <d v="2003-08-05T00:00:00"/>
    <x v="16"/>
    <s v="April"/>
    <s v="Tamarah Sobtka"/>
    <x v="0"/>
    <n v="43"/>
    <d v="1980-10-04T00:00:00"/>
    <x v="14"/>
    <s v="Structural Analysis Engineer"/>
    <x v="1"/>
    <x v="1"/>
    <s v="N"/>
    <x v="1"/>
    <n v="9"/>
    <n v="3015"/>
    <x v="2"/>
    <n v="10"/>
  </r>
  <r>
    <n v="1170"/>
    <n v="91"/>
    <n v="1406"/>
    <d v="2017-07-16T00:00:00"/>
    <x v="1"/>
    <s v="Approved"/>
    <x v="2"/>
    <s v="Standard"/>
    <s v="low"/>
    <s v="medium"/>
    <n v="642.30999999999995"/>
    <n v="513.85"/>
    <d v="2004-07-25T00:00:00"/>
    <x v="92"/>
    <s v="July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4911"/>
    <n v="0"/>
    <n v="1406"/>
    <d v="2017-03-03T00:00:00"/>
    <x v="0"/>
    <s v="Approved"/>
    <x v="3"/>
    <s v="Standard"/>
    <s v="medium"/>
    <s v="medium"/>
    <n v="183.86"/>
    <n v="137.9"/>
    <d v="1998-12-17T00:00:00"/>
    <x v="97"/>
    <s v="March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5836"/>
    <n v="0"/>
    <n v="1406"/>
    <d v="2017-09-10T00:00:00"/>
    <x v="1"/>
    <s v="Approved"/>
    <x v="3"/>
    <s v="Standard"/>
    <s v="medium"/>
    <s v="medium"/>
    <n v="183.86"/>
    <n v="137.9"/>
    <d v="1993-07-20T00:00:00"/>
    <x v="97"/>
    <s v="September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10256"/>
    <n v="0"/>
    <n v="1406"/>
    <d v="2017-10-08T00:00:00"/>
    <x v="1"/>
    <s v="Approved"/>
    <x v="0"/>
    <s v="Standard"/>
    <s v="medium"/>
    <s v="medium"/>
    <n v="100.35"/>
    <n v="75.260000000000005"/>
    <d v="2016-03-29T00:00:00"/>
    <x v="14"/>
    <s v="October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11988"/>
    <n v="38"/>
    <n v="1406"/>
    <d v="2017-07-21T00:00:00"/>
    <x v="1"/>
    <s v="Approved"/>
    <x v="5"/>
    <s v="Standard"/>
    <s v="medium"/>
    <s v="large"/>
    <n v="2091.4699999999998"/>
    <n v="388.92"/>
    <d v="1991-11-07T00:00:00"/>
    <x v="33"/>
    <s v="July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12589"/>
    <n v="35"/>
    <n v="1406"/>
    <d v="2017-12-02T00:00:00"/>
    <x v="1"/>
    <s v="Approved"/>
    <x v="1"/>
    <s v="Standard"/>
    <s v="medium"/>
    <s v="medium"/>
    <n v="1403.5"/>
    <n v="954.82"/>
    <d v="2016-11-14T00:00:00"/>
    <x v="9"/>
    <s v="December"/>
    <s v="Georges Tilne"/>
    <x v="1"/>
    <n v="3"/>
    <d v="1970-05-05T00:00:00"/>
    <x v="10"/>
    <s v="Cost Accountant"/>
    <x v="2"/>
    <x v="2"/>
    <s v="N"/>
    <x v="1"/>
    <n v="17"/>
    <n v="3049"/>
    <x v="2"/>
    <n v="6"/>
  </r>
  <r>
    <n v="919"/>
    <n v="86"/>
    <n v="1405"/>
    <d v="2017-03-18T00:00:00"/>
    <x v="0"/>
    <s v="Approved"/>
    <x v="4"/>
    <s v="Road"/>
    <s v="high"/>
    <s v="large"/>
    <n v="774.53"/>
    <n v="464.72"/>
    <d v="2006-02-02T00:00:00"/>
    <x v="53"/>
    <s v="March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190"/>
    <n v="0"/>
    <n v="1405"/>
    <d v="2017-11-05T00:00:00"/>
    <x v="0"/>
    <s v="Approved"/>
    <x v="0"/>
    <s v="Standard"/>
    <s v="medium"/>
    <s v="medium"/>
    <n v="71.489999999999995"/>
    <n v="53.62"/>
    <d v="2011-08-29T00:00:00"/>
    <x v="0"/>
    <s v="November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0378"/>
    <n v="0"/>
    <n v="1405"/>
    <d v="2017-11-27T00:00:00"/>
    <x v="0"/>
    <s v="Approved"/>
    <x v="4"/>
    <s v="Standard"/>
    <s v="low"/>
    <s v="medium"/>
    <n v="363.01"/>
    <n v="290.41000000000003"/>
    <d v="2005-05-10T00:00:00"/>
    <x v="68"/>
    <s v="November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1927"/>
    <n v="9"/>
    <n v="1405"/>
    <d v="2017-04-22T00:00:00"/>
    <x v="1"/>
    <s v="Approved"/>
    <x v="4"/>
    <s v="Standard"/>
    <s v="medium"/>
    <s v="small"/>
    <n v="1216.1400000000001"/>
    <n v="1082.3599999999999"/>
    <d v="2003-03-18T00:00:00"/>
    <x v="35"/>
    <s v="April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2089"/>
    <n v="0"/>
    <n v="1405"/>
    <d v="2017-07-12T00:00:00"/>
    <x v="0"/>
    <s v="Approved"/>
    <x v="3"/>
    <s v="Standard"/>
    <s v="high"/>
    <s v="medium"/>
    <n v="227.88"/>
    <n v="136.72999999999999"/>
    <d v="2003-02-07T00:00:00"/>
    <x v="41"/>
    <s v="July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2957"/>
    <n v="0"/>
    <n v="1405"/>
    <d v="2017-10-07T00:00:00"/>
    <x v="1"/>
    <s v="Approved"/>
    <x v="1"/>
    <s v="Standard"/>
    <s v="medium"/>
    <s v="large"/>
    <n v="569.55999999999995"/>
    <n v="528.42999999999995"/>
    <d v="2016-03-29T00:00:00"/>
    <x v="93"/>
    <s v="October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4420"/>
    <n v="76"/>
    <n v="1405"/>
    <d v="2017-07-04T00:00:00"/>
    <x v="0"/>
    <s v="Approved"/>
    <x v="2"/>
    <s v="Road"/>
    <s v="low"/>
    <s v="small"/>
    <n v="1172.78"/>
    <n v="1043.77"/>
    <d v="2004-01-16T00:00:00"/>
    <x v="34"/>
    <s v="July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4563"/>
    <n v="84"/>
    <n v="1405"/>
    <d v="2017-06-17T00:00:00"/>
    <x v="1"/>
    <s v="Approved"/>
    <x v="1"/>
    <s v="Road"/>
    <s v="medium"/>
    <s v="medium"/>
    <n v="792.9"/>
    <n v="594.67999999999995"/>
    <d v="2011-01-10T00:00:00"/>
    <x v="1"/>
    <s v="June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5014"/>
    <n v="35"/>
    <n v="1405"/>
    <d v="2017-06-03T00:00:00"/>
    <x v="0"/>
    <s v="Approved"/>
    <x v="1"/>
    <s v="Standard"/>
    <s v="medium"/>
    <s v="medium"/>
    <n v="1403.5"/>
    <n v="954.82"/>
    <d v="2012-09-15T00:00:00"/>
    <x v="9"/>
    <s v="June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5972"/>
    <n v="29"/>
    <n v="1405"/>
    <d v="2017-05-21T00:00:00"/>
    <x v="1"/>
    <s v="Approved"/>
    <x v="2"/>
    <s v="Standard"/>
    <s v="medium"/>
    <s v="medium"/>
    <n v="1065.03"/>
    <n v="230.09"/>
    <d v="2003-09-10T00:00:00"/>
    <x v="75"/>
    <s v="May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6250"/>
    <n v="0"/>
    <n v="1405"/>
    <d v="2017-08-22T00:00:00"/>
    <x v="1"/>
    <s v="Approved"/>
    <x v="3"/>
    <s v="Road"/>
    <s v="high"/>
    <s v="large"/>
    <n v="12.01"/>
    <n v="7.21"/>
    <d v="1993-07-15T00:00:00"/>
    <x v="95"/>
    <s v="August"/>
    <s v="Kylie Spriggin"/>
    <x v="0"/>
    <n v="52"/>
    <d v="1958-04-05T00:00:00"/>
    <x v="34"/>
    <s v="VP Product Management"/>
    <x v="1"/>
    <x v="2"/>
    <s v="N"/>
    <x v="1"/>
    <n v="11"/>
    <n v="3020"/>
    <x v="2"/>
    <n v="4"/>
  </r>
  <r>
    <n v="1407"/>
    <n v="7"/>
    <n v="1404"/>
    <d v="2017-11-01T00:00:00"/>
    <x v="1"/>
    <s v="Approved"/>
    <x v="5"/>
    <s v="Road"/>
    <s v="low"/>
    <s v="medium"/>
    <n v="980.37"/>
    <n v="234.43"/>
    <d v="2003-08-05T00:00:00"/>
    <x v="86"/>
    <s v="November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4376"/>
    <n v="89"/>
    <n v="1404"/>
    <d v="2017-03-20T00:00:00"/>
    <x v="0"/>
    <s v="Approved"/>
    <x v="2"/>
    <s v="Touring"/>
    <s v="medium"/>
    <s v="large"/>
    <n v="1362.99"/>
    <n v="57.74"/>
    <d v="2000-11-03T00:00:00"/>
    <x v="49"/>
    <s v="March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4470"/>
    <n v="6"/>
    <n v="1404"/>
    <d v="2017-04-24T00:00:00"/>
    <x v="1"/>
    <s v="Approved"/>
    <x v="3"/>
    <s v="Standard"/>
    <s v="high"/>
    <s v="medium"/>
    <n v="227.88"/>
    <n v="136.72999999999999"/>
    <d v="2007-08-04T00:00:00"/>
    <x v="41"/>
    <s v="April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5546"/>
    <n v="45"/>
    <n v="1404"/>
    <d v="2017-07-27T00:00:00"/>
    <x v="0"/>
    <s v="Approved"/>
    <x v="0"/>
    <s v="Standard"/>
    <s v="medium"/>
    <s v="medium"/>
    <n v="441.49"/>
    <n v="84.99"/>
    <d v="2012-04-10T00:00:00"/>
    <x v="63"/>
    <s v="July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9634"/>
    <n v="43"/>
    <n v="1404"/>
    <d v="2017-07-13T00:00:00"/>
    <x v="1"/>
    <s v="Approved"/>
    <x v="0"/>
    <s v="Standard"/>
    <s v="medium"/>
    <s v="medium"/>
    <n v="1151.96"/>
    <n v="649.49"/>
    <d v="2014-07-28T00:00:00"/>
    <x v="79"/>
    <s v="July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0276"/>
    <n v="94"/>
    <n v="1404"/>
    <d v="2017-12-23T00:00:00"/>
    <x v="1"/>
    <s v="Approved"/>
    <x v="1"/>
    <s v="Standard"/>
    <s v="medium"/>
    <s v="large"/>
    <n v="1635.3"/>
    <n v="993.66"/>
    <d v="2016-03-29T00:00:00"/>
    <x v="48"/>
    <s v="December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0994"/>
    <n v="11"/>
    <n v="1404"/>
    <d v="2017-10-01T00:00:00"/>
    <x v="0"/>
    <s v="Approved"/>
    <x v="1"/>
    <s v="Standard"/>
    <s v="high"/>
    <s v="medium"/>
    <n v="1274.93"/>
    <n v="764.96"/>
    <d v="2007-08-04T00:00:00"/>
    <x v="37"/>
    <s v="October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2989"/>
    <n v="11"/>
    <n v="1404"/>
    <d v="2017-04-09T00:00:00"/>
    <x v="1"/>
    <s v="Approved"/>
    <x v="1"/>
    <s v="Standard"/>
    <s v="high"/>
    <s v="medium"/>
    <n v="1274.93"/>
    <n v="764.96"/>
    <d v="2013-03-12T00:00:00"/>
    <x v="37"/>
    <s v="April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4595"/>
    <n v="7"/>
    <n v="1404"/>
    <d v="2017-03-11T00:00:00"/>
    <x v="0"/>
    <s v="Approved"/>
    <x v="5"/>
    <s v="Road"/>
    <s v="low"/>
    <s v="medium"/>
    <n v="980.37"/>
    <n v="234.43"/>
    <d v="2011-04-16T00:00:00"/>
    <x v="86"/>
    <s v="March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7985"/>
    <n v="2"/>
    <n v="1404"/>
    <d v="2017-02-24T00:00:00"/>
    <x v="1"/>
    <s v="Approved"/>
    <x v="0"/>
    <s v="Standard"/>
    <s v="medium"/>
    <s v="medium"/>
    <n v="71.489999999999995"/>
    <n v="53.62"/>
    <d v="1991-11-07T00:00:00"/>
    <x v="0"/>
    <s v="February"/>
    <s v="Emmott Mercik"/>
    <x v="1"/>
    <n v="78"/>
    <d v="1957-07-30T00:00:00"/>
    <x v="16"/>
    <s v="Chemical Engineer"/>
    <x v="1"/>
    <x v="1"/>
    <s v="N"/>
    <x v="1"/>
    <n v="14"/>
    <n v="3022"/>
    <x v="2"/>
    <n v="8"/>
  </r>
  <r>
    <n v="1367"/>
    <n v="13"/>
    <n v="1403"/>
    <d v="2017-07-19T00:00:00"/>
    <x v="1"/>
    <s v="Approved"/>
    <x v="0"/>
    <s v="Standard"/>
    <s v="medium"/>
    <s v="medium"/>
    <n v="1163.8900000000001"/>
    <n v="589.27"/>
    <d v="2016-07-09T00:00:00"/>
    <x v="98"/>
    <s v="July"/>
    <s v="Germana McFadin"/>
    <x v="0"/>
    <n v="18"/>
    <d v="1980-12-01T00:00:00"/>
    <x v="14"/>
    <s v="Geologist II"/>
    <x v="7"/>
    <x v="1"/>
    <s v="N"/>
    <x v="0"/>
    <n v="16"/>
    <n v="3030"/>
    <x v="2"/>
    <n v="7"/>
  </r>
  <r>
    <n v="2777"/>
    <n v="27"/>
    <n v="1403"/>
    <d v="2017-03-29T00:00:00"/>
    <x v="1"/>
    <s v="Approved"/>
    <x v="5"/>
    <s v="Standard"/>
    <s v="medium"/>
    <s v="medium"/>
    <n v="499.53"/>
    <n v="388.72"/>
    <d v="1999-06-23T00:00:00"/>
    <x v="71"/>
    <s v="March"/>
    <s v="Germana McFadin"/>
    <x v="0"/>
    <n v="18"/>
    <d v="1980-12-01T00:00:00"/>
    <x v="14"/>
    <s v="Geologist II"/>
    <x v="7"/>
    <x v="1"/>
    <s v="N"/>
    <x v="0"/>
    <n v="16"/>
    <n v="3030"/>
    <x v="2"/>
    <n v="7"/>
  </r>
  <r>
    <n v="4027"/>
    <n v="3"/>
    <n v="1402"/>
    <d v="2017-10-10T00:00:00"/>
    <x v="0"/>
    <s v="Approved"/>
    <x v="5"/>
    <s v="Standard"/>
    <s v="medium"/>
    <s v="large"/>
    <n v="2091.4699999999998"/>
    <n v="388.92"/>
    <d v="2012-09-15T00:00:00"/>
    <x v="33"/>
    <s v="October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4454"/>
    <n v="80"/>
    <n v="1402"/>
    <d v="2017-11-20T00:00:00"/>
    <x v="1"/>
    <s v="Approved"/>
    <x v="3"/>
    <s v="Touring"/>
    <s v="low"/>
    <s v="medium"/>
    <n v="1073.07"/>
    <n v="933.84"/>
    <d v="1997-01-25T00:00:00"/>
    <x v="38"/>
    <s v="November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5394"/>
    <n v="56"/>
    <n v="1402"/>
    <d v="2017-02-14T00:00:00"/>
    <x v="1"/>
    <s v="Approved"/>
    <x v="3"/>
    <s v="Standard"/>
    <s v="medium"/>
    <s v="medium"/>
    <n v="183.86"/>
    <n v="137.9"/>
    <d v="1997-10-04T00:00:00"/>
    <x v="97"/>
    <s v="February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6786"/>
    <n v="15"/>
    <n v="1402"/>
    <d v="2017-11-16T00:00:00"/>
    <x v="0"/>
    <s v="Approved"/>
    <x v="4"/>
    <s v="Standard"/>
    <s v="low"/>
    <s v="medium"/>
    <n v="958.74"/>
    <n v="748.9"/>
    <d v="2005-12-07T00:00:00"/>
    <x v="32"/>
    <s v="November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12542"/>
    <n v="99"/>
    <n v="1402"/>
    <d v="2017-06-23T00:00:00"/>
    <x v="1"/>
    <s v="Approved"/>
    <x v="3"/>
    <s v="Standard"/>
    <s v="medium"/>
    <s v="medium"/>
    <n v="1227.3399999999999"/>
    <n v="770.89"/>
    <d v="1994-08-10T00:00:00"/>
    <x v="17"/>
    <s v="June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15563"/>
    <n v="34"/>
    <n v="1402"/>
    <d v="2017-11-03T00:00:00"/>
    <x v="1"/>
    <s v="Approved"/>
    <x v="4"/>
    <s v="Road"/>
    <s v="high"/>
    <s v="large"/>
    <n v="774.53"/>
    <n v="464.72"/>
    <d v="2003-03-18T00:00:00"/>
    <x v="53"/>
    <s v="November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18771"/>
    <n v="81"/>
    <n v="1402"/>
    <d v="2017-04-04T00:00:00"/>
    <x v="0"/>
    <s v="Approved"/>
    <x v="4"/>
    <s v="Standard"/>
    <s v="medium"/>
    <s v="small"/>
    <n v="586.45000000000005"/>
    <n v="521.94000000000005"/>
    <d v="1991-07-10T00:00:00"/>
    <x v="85"/>
    <s v="April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18960"/>
    <n v="80"/>
    <n v="1402"/>
    <d v="2017-04-01T00:00:00"/>
    <x v="1"/>
    <s v="Approved"/>
    <x v="3"/>
    <s v="Touring"/>
    <s v="low"/>
    <s v="medium"/>
    <n v="1073.07"/>
    <n v="933.84"/>
    <d v="1997-01-25T00:00:00"/>
    <x v="38"/>
    <s v="April"/>
    <s v="Hillier Andraud"/>
    <x v="1"/>
    <n v="58"/>
    <d v="2001-12-08T00:00:00"/>
    <x v="35"/>
    <s v="Assistant Professor"/>
    <x v="9"/>
    <x v="1"/>
    <s v="N"/>
    <x v="0"/>
    <n v="1"/>
    <n v="3107"/>
    <x v="2"/>
    <n v="8"/>
  </r>
  <r>
    <n v="3855"/>
    <n v="21"/>
    <n v="1401"/>
    <d v="2017-10-10T00:00:00"/>
    <x v="1"/>
    <s v="Approved"/>
    <x v="2"/>
    <s v="Touring"/>
    <s v="medium"/>
    <s v="medium"/>
    <n v="1466.68"/>
    <n v="363.25"/>
    <d v="2014-03-03T00:00:00"/>
    <x v="66"/>
    <s v="October"/>
    <s v="Ashien Winspare"/>
    <x v="0"/>
    <n v="68"/>
    <d v="1978-09-30T00:00:00"/>
    <x v="1"/>
    <s v="n/a"/>
    <x v="2"/>
    <x v="2"/>
    <s v="N"/>
    <x v="0"/>
    <n v="10"/>
    <n v="3036"/>
    <x v="2"/>
    <n v="9"/>
  </r>
  <r>
    <n v="4318"/>
    <n v="0"/>
    <n v="1401"/>
    <d v="2017-05-18T00:00:00"/>
    <x v="0"/>
    <s v="Approved"/>
    <x v="4"/>
    <s v="Standard"/>
    <s v="low"/>
    <s v="medium"/>
    <n v="363.01"/>
    <n v="290.41000000000003"/>
    <d v="2005-05-10T00:00:00"/>
    <x v="68"/>
    <s v="May"/>
    <s v="Ashien Winspare"/>
    <x v="0"/>
    <n v="68"/>
    <d v="1978-09-30T00:00:00"/>
    <x v="1"/>
    <s v="n/a"/>
    <x v="2"/>
    <x v="2"/>
    <s v="N"/>
    <x v="0"/>
    <n v="10"/>
    <n v="3036"/>
    <x v="2"/>
    <n v="9"/>
  </r>
  <r>
    <n v="15658"/>
    <n v="80"/>
    <n v="1401"/>
    <d v="2017-07-23T00:00:00"/>
    <x v="0"/>
    <s v="Approved"/>
    <x v="5"/>
    <s v="Standard"/>
    <s v="medium"/>
    <s v="large"/>
    <n v="1469.44"/>
    <n v="596.54999999999995"/>
    <d v="2012-05-18T00:00:00"/>
    <x v="62"/>
    <s v="July"/>
    <s v="Ashien Winspare"/>
    <x v="0"/>
    <n v="68"/>
    <d v="1978-09-30T00:00:00"/>
    <x v="1"/>
    <s v="n/a"/>
    <x v="2"/>
    <x v="2"/>
    <s v="N"/>
    <x v="0"/>
    <n v="10"/>
    <n v="3036"/>
    <x v="2"/>
    <n v="9"/>
  </r>
  <r>
    <n v="18988"/>
    <n v="0"/>
    <n v="1401"/>
    <d v="2017-04-21T00:00:00"/>
    <x v="0"/>
    <s v="Approved"/>
    <x v="0"/>
    <s v="Standard"/>
    <s v="medium"/>
    <s v="medium"/>
    <n v="441.49"/>
    <n v="84.99"/>
    <d v="1993-04-12T00:00:00"/>
    <x v="63"/>
    <s v="April"/>
    <s v="Ashien Winspare"/>
    <x v="0"/>
    <n v="68"/>
    <d v="1978-09-30T00:00:00"/>
    <x v="1"/>
    <s v="n/a"/>
    <x v="2"/>
    <x v="2"/>
    <s v="N"/>
    <x v="0"/>
    <n v="10"/>
    <n v="3036"/>
    <x v="2"/>
    <n v="9"/>
  </r>
  <r>
    <n v="696"/>
    <n v="64"/>
    <n v="1400"/>
    <d v="2017-07-06T00:00:00"/>
    <x v="0"/>
    <s v="Approved"/>
    <x v="5"/>
    <s v="Standard"/>
    <s v="medium"/>
    <s v="large"/>
    <n v="1469.44"/>
    <n v="596.54999999999995"/>
    <d v="2010-08-20T00:00:00"/>
    <x v="62"/>
    <s v="July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3702"/>
    <n v="21"/>
    <n v="1400"/>
    <d v="2017-11-04T00:00:00"/>
    <x v="1"/>
    <s v="Approved"/>
    <x v="0"/>
    <s v="Standard"/>
    <s v="medium"/>
    <s v="large"/>
    <n v="1071.23"/>
    <n v="380.74"/>
    <d v="1993-07-15T00:00:00"/>
    <x v="29"/>
    <s v="November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8927"/>
    <n v="78"/>
    <n v="1400"/>
    <d v="2017-01-07T00:00:00"/>
    <x v="1"/>
    <s v="Approved"/>
    <x v="1"/>
    <s v="Standard"/>
    <s v="medium"/>
    <s v="large"/>
    <n v="1765.3"/>
    <n v="709.48"/>
    <d v="1997-01-25T00:00:00"/>
    <x v="20"/>
    <s v="January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11689"/>
    <n v="55"/>
    <n v="1400"/>
    <d v="2017-08-13T00:00:00"/>
    <x v="1"/>
    <s v="Approved"/>
    <x v="5"/>
    <s v="Road"/>
    <s v="medium"/>
    <s v="large"/>
    <n v="1894.19"/>
    <n v="598.76"/>
    <d v="1993-06-23T00:00:00"/>
    <x v="77"/>
    <s v="August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13584"/>
    <n v="7"/>
    <n v="1400"/>
    <d v="2017-10-22T00:00:00"/>
    <x v="0"/>
    <s v="Approved"/>
    <x v="5"/>
    <s v="Road"/>
    <s v="low"/>
    <s v="medium"/>
    <n v="980.37"/>
    <n v="234.43"/>
    <d v="2007-08-04T00:00:00"/>
    <x v="86"/>
    <s v="October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14897"/>
    <n v="8"/>
    <n v="1400"/>
    <d v="2017-04-17T00:00:00"/>
    <x v="1"/>
    <s v="Cancelled"/>
    <x v="0"/>
    <s v="Road"/>
    <s v="medium"/>
    <s v="small"/>
    <n v="1703.52"/>
    <n v="1516.13"/>
    <d v="1994-09-09T00:00:00"/>
    <x v="52"/>
    <m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17014"/>
    <n v="6"/>
    <n v="1400"/>
    <d v="2017-04-03T00:00:00"/>
    <x v="1"/>
    <s v="Approved"/>
    <x v="3"/>
    <s v="Standard"/>
    <s v="high"/>
    <s v="medium"/>
    <n v="227.88"/>
    <n v="136.72999999999999"/>
    <d v="2007-08-04T00:00:00"/>
    <x v="41"/>
    <s v="April"/>
    <s v="Rikki Eytel"/>
    <x v="0"/>
    <n v="51"/>
    <d v="1982-05-23T00:00:00"/>
    <x v="24"/>
    <s v="Senior Developer"/>
    <x v="1"/>
    <x v="0"/>
    <s v="N"/>
    <x v="1"/>
    <n v="7"/>
    <n v="4217"/>
    <x v="1"/>
    <n v="4"/>
  </r>
  <r>
    <n v="593"/>
    <n v="20"/>
    <n v="1399"/>
    <d v="2017-12-14T00:00:00"/>
    <x v="1"/>
    <s v="Approved"/>
    <x v="5"/>
    <s v="Standard"/>
    <s v="medium"/>
    <s v="small"/>
    <n v="1775.81"/>
    <n v="1580.47"/>
    <d v="2010-05-05T00:00:00"/>
    <x v="43"/>
    <s v="December"/>
    <s v="Kaye Clulow"/>
    <x v="0"/>
    <n v="84"/>
    <d v="1967-09-08T00:00:00"/>
    <x v="0"/>
    <s v="Staff Scientist"/>
    <x v="1"/>
    <x v="1"/>
    <s v="N"/>
    <x v="0"/>
    <n v="15"/>
    <n v="3046"/>
    <x v="2"/>
    <n v="9"/>
  </r>
  <r>
    <n v="1920"/>
    <n v="51"/>
    <n v="1399"/>
    <d v="2017-01-02T00:00:00"/>
    <x v="0"/>
    <s v="Approved"/>
    <x v="3"/>
    <s v="Standard"/>
    <s v="high"/>
    <s v="medium"/>
    <n v="2005.66"/>
    <n v="1203.4000000000001"/>
    <d v="2012-04-10T00:00:00"/>
    <x v="27"/>
    <s v="January"/>
    <s v="Kaye Clulow"/>
    <x v="0"/>
    <n v="84"/>
    <d v="1967-09-08T00:00:00"/>
    <x v="0"/>
    <s v="Staff Scientist"/>
    <x v="1"/>
    <x v="1"/>
    <s v="N"/>
    <x v="0"/>
    <n v="15"/>
    <n v="3046"/>
    <x v="2"/>
    <n v="9"/>
  </r>
  <r>
    <n v="12876"/>
    <n v="17"/>
    <n v="1399"/>
    <d v="2017-06-08T00:00:00"/>
    <x v="0"/>
    <s v="Approved"/>
    <x v="0"/>
    <s v="Standard"/>
    <s v="high"/>
    <s v="medium"/>
    <n v="1024.6600000000001"/>
    <n v="614.79999999999995"/>
    <d v="1996-11-09T00:00:00"/>
    <x v="78"/>
    <s v="June"/>
    <s v="Kaye Clulow"/>
    <x v="0"/>
    <n v="84"/>
    <d v="1967-09-08T00:00:00"/>
    <x v="0"/>
    <s v="Staff Scientist"/>
    <x v="1"/>
    <x v="1"/>
    <s v="N"/>
    <x v="0"/>
    <n v="15"/>
    <n v="3046"/>
    <x v="2"/>
    <n v="9"/>
  </r>
  <r>
    <n v="13821"/>
    <n v="74"/>
    <n v="1399"/>
    <d v="2017-03-01T00:00:00"/>
    <x v="0"/>
    <s v="Approved"/>
    <x v="2"/>
    <s v="Standard"/>
    <s v="medium"/>
    <s v="medium"/>
    <n v="1228.07"/>
    <n v="400.91"/>
    <d v="2000-05-22T00:00:00"/>
    <x v="2"/>
    <s v="March"/>
    <s v="Kaye Clulow"/>
    <x v="0"/>
    <n v="84"/>
    <d v="1967-09-08T00:00:00"/>
    <x v="0"/>
    <s v="Staff Scientist"/>
    <x v="1"/>
    <x v="1"/>
    <s v="N"/>
    <x v="0"/>
    <n v="15"/>
    <n v="3046"/>
    <x v="2"/>
    <n v="9"/>
  </r>
  <r>
    <n v="1231"/>
    <n v="10"/>
    <n v="1398"/>
    <d v="2017-08-14T00:00:00"/>
    <x v="1"/>
    <s v="Approved"/>
    <x v="2"/>
    <s v="Touring"/>
    <s v="medium"/>
    <s v="medium"/>
    <n v="1466.68"/>
    <n v="363.25"/>
    <d v="1994-08-10T00:00:00"/>
    <x v="66"/>
    <s v="August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1903"/>
    <n v="39"/>
    <n v="1398"/>
    <d v="2017-11-24T00:00:00"/>
    <x v="1"/>
    <s v="Approved"/>
    <x v="1"/>
    <s v="Standard"/>
    <s v="medium"/>
    <s v="large"/>
    <n v="1812.75"/>
    <n v="582.48"/>
    <d v="2011-03-16T00:00:00"/>
    <x v="89"/>
    <s v="November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3442"/>
    <n v="27"/>
    <n v="1398"/>
    <d v="2017-05-24T00:00:00"/>
    <x v="1"/>
    <s v="Approved"/>
    <x v="5"/>
    <s v="Standard"/>
    <s v="medium"/>
    <s v="medium"/>
    <n v="499.53"/>
    <n v="388.72"/>
    <d v="2003-02-16T00:00:00"/>
    <x v="71"/>
    <s v="May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8457"/>
    <n v="53"/>
    <n v="1398"/>
    <d v="2017-05-06T00:00:00"/>
    <x v="1"/>
    <s v="Approved"/>
    <x v="3"/>
    <s v="Standard"/>
    <s v="medium"/>
    <s v="medium"/>
    <n v="795.34"/>
    <n v="101.58"/>
    <d v="2005-10-22T00:00:00"/>
    <x v="74"/>
    <s v="May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9060"/>
    <n v="21"/>
    <n v="1398"/>
    <d v="2017-07-06T00:00:00"/>
    <x v="1"/>
    <s v="Approved"/>
    <x v="0"/>
    <s v="Standard"/>
    <s v="medium"/>
    <s v="large"/>
    <n v="1071.23"/>
    <n v="380.74"/>
    <d v="1991-11-10T00:00:00"/>
    <x v="29"/>
    <s v="July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9485"/>
    <n v="63"/>
    <n v="1398"/>
    <d v="2017-10-31T00:00:00"/>
    <x v="1"/>
    <s v="Approved"/>
    <x v="0"/>
    <s v="Standard"/>
    <s v="medium"/>
    <s v="medium"/>
    <n v="1483.2"/>
    <n v="99.59"/>
    <d v="2004-08-17T00:00:00"/>
    <x v="28"/>
    <s v="October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14346"/>
    <n v="36"/>
    <n v="1398"/>
    <d v="2017-07-03T00:00:00"/>
    <x v="0"/>
    <s v="Approved"/>
    <x v="0"/>
    <s v="Standard"/>
    <s v="low"/>
    <s v="medium"/>
    <n v="945.04"/>
    <n v="507.58"/>
    <d v="2011-08-29T00:00:00"/>
    <x v="11"/>
    <s v="July"/>
    <s v="Anderea Pulteneye"/>
    <x v="0"/>
    <n v="11"/>
    <d v="1966-11-29T00:00:00"/>
    <x v="0"/>
    <s v="Project Manager"/>
    <x v="1"/>
    <x v="1"/>
    <s v="N"/>
    <x v="0"/>
    <n v="17"/>
    <n v="3048"/>
    <x v="2"/>
    <n v="6"/>
  </r>
  <r>
    <n v="129"/>
    <n v="50"/>
    <n v="1397"/>
    <d v="2017-06-05T00:00:00"/>
    <x v="0"/>
    <s v="Approved"/>
    <x v="2"/>
    <s v="Standard"/>
    <s v="medium"/>
    <s v="small"/>
    <n v="175.89"/>
    <n v="131.91999999999999"/>
    <d v="2015-10-18T00:00:00"/>
    <x v="13"/>
    <s v="June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7158"/>
    <n v="40"/>
    <n v="1397"/>
    <d v="2017-03-10T00:00:00"/>
    <x v="0"/>
    <s v="Approved"/>
    <x v="3"/>
    <s v="Standard"/>
    <s v="high"/>
    <s v="medium"/>
    <n v="1458.17"/>
    <n v="874.9"/>
    <d v="2008-03-19T00:00:00"/>
    <x v="5"/>
    <s v="March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7532"/>
    <n v="3"/>
    <n v="1397"/>
    <d v="2017-01-22T00:00:00"/>
    <x v="1"/>
    <s v="Approved"/>
    <x v="5"/>
    <s v="Standard"/>
    <s v="medium"/>
    <s v="large"/>
    <n v="2091.4699999999998"/>
    <n v="388.92"/>
    <d v="2014-03-03T00:00:00"/>
    <x v="33"/>
    <s v="January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12158"/>
    <n v="37"/>
    <n v="1397"/>
    <d v="2017-02-19T00:00:00"/>
    <x v="1"/>
    <s v="Approved"/>
    <x v="3"/>
    <s v="Standard"/>
    <s v="low"/>
    <s v="medium"/>
    <n v="1793.43"/>
    <n v="248.82"/>
    <d v="2011-05-09T00:00:00"/>
    <x v="36"/>
    <s v="February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14581"/>
    <n v="5"/>
    <n v="1397"/>
    <d v="2017-08-15T00:00:00"/>
    <x v="1"/>
    <s v="Approved"/>
    <x v="5"/>
    <s v="Mountain"/>
    <s v="low"/>
    <s v="medium"/>
    <n v="574.64"/>
    <n v="459.71"/>
    <d v="2003-02-07T00:00:00"/>
    <x v="23"/>
    <s v="August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16469"/>
    <n v="13"/>
    <n v="1397"/>
    <d v="2017-06-26T00:00:00"/>
    <x v="1"/>
    <s v="Approved"/>
    <x v="0"/>
    <s v="Standard"/>
    <s v="medium"/>
    <s v="medium"/>
    <n v="1163.8900000000001"/>
    <n v="589.27"/>
    <d v="2009-03-08T00:00:00"/>
    <x v="98"/>
    <s v="June"/>
    <s v="Dimitri Durie"/>
    <x v="1"/>
    <n v="29"/>
    <d v="1979-01-21T00:00:00"/>
    <x v="1"/>
    <s v="Legal Assistant"/>
    <x v="1"/>
    <x v="1"/>
    <s v="N"/>
    <x v="1"/>
    <n v="14"/>
    <n v="3061"/>
    <x v="2"/>
    <n v="5"/>
  </r>
  <r>
    <n v="570"/>
    <n v="68"/>
    <n v="1396"/>
    <d v="2017-12-21T00:00:00"/>
    <x v="1"/>
    <s v="Approved"/>
    <x v="3"/>
    <s v="Standard"/>
    <s v="medium"/>
    <s v="medium"/>
    <n v="1636.9"/>
    <n v="44.71"/>
    <d v="2010-08-20T00:00:00"/>
    <x v="96"/>
    <s v="December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652"/>
    <n v="76"/>
    <n v="1396"/>
    <d v="2017-03-18T00:00:00"/>
    <x v="1"/>
    <s v="Approved"/>
    <x v="2"/>
    <s v="Standard"/>
    <s v="low"/>
    <s v="medium"/>
    <n v="642.30999999999995"/>
    <n v="513.85"/>
    <d v="2014-10-10T00:00:00"/>
    <x v="92"/>
    <s v="March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662"/>
    <n v="41"/>
    <n v="1396"/>
    <d v="2017-02-14T00:00:00"/>
    <x v="1"/>
    <s v="Approved"/>
    <x v="0"/>
    <s v="Road"/>
    <s v="medium"/>
    <s v="medium"/>
    <n v="416.98"/>
    <n v="312.74"/>
    <d v="1997-05-10T00:00:00"/>
    <x v="57"/>
    <s v="February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2913"/>
    <n v="5"/>
    <n v="1396"/>
    <d v="2017-04-06T00:00:00"/>
    <x v="1"/>
    <s v="Approved"/>
    <x v="5"/>
    <s v="Mountain"/>
    <s v="low"/>
    <s v="medium"/>
    <n v="574.64"/>
    <n v="459.71"/>
    <d v="2011-08-29T00:00:00"/>
    <x v="23"/>
    <s v="April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3266"/>
    <n v="48"/>
    <n v="1396"/>
    <d v="2017-05-17T00:00:00"/>
    <x v="1"/>
    <s v="Approved"/>
    <x v="2"/>
    <s v="Standard"/>
    <s v="medium"/>
    <s v="medium"/>
    <n v="1762.96"/>
    <n v="950.52"/>
    <d v="2014-07-28T00:00:00"/>
    <x v="40"/>
    <s v="May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3867"/>
    <n v="13"/>
    <n v="1396"/>
    <d v="2017-07-05T00:00:00"/>
    <x v="0"/>
    <s v="Approved"/>
    <x v="0"/>
    <s v="Standard"/>
    <s v="medium"/>
    <s v="medium"/>
    <n v="1163.8900000000001"/>
    <n v="589.27"/>
    <d v="2016-07-09T00:00:00"/>
    <x v="98"/>
    <s v="July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1599"/>
    <n v="11"/>
    <n v="1396"/>
    <d v="2017-04-16T00:00:00"/>
    <x v="1"/>
    <s v="Approved"/>
    <x v="1"/>
    <s v="Standard"/>
    <s v="high"/>
    <s v="medium"/>
    <n v="1274.93"/>
    <n v="764.96"/>
    <d v="2007-08-04T00:00:00"/>
    <x v="37"/>
    <s v="April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3587"/>
    <n v="73"/>
    <n v="1396"/>
    <d v="2017-02-13T00:00:00"/>
    <x v="0"/>
    <s v="Approved"/>
    <x v="0"/>
    <s v="Standard"/>
    <s v="medium"/>
    <s v="medium"/>
    <n v="1945.43"/>
    <n v="333.18"/>
    <d v="2002-08-31T00:00:00"/>
    <x v="21"/>
    <s v="February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8477"/>
    <n v="73"/>
    <n v="1396"/>
    <d v="2017-08-08T00:00:00"/>
    <x v="0"/>
    <s v="Approved"/>
    <x v="0"/>
    <s v="Standard"/>
    <s v="medium"/>
    <s v="medium"/>
    <n v="1945.43"/>
    <n v="333.18"/>
    <d v="2002-08-31T00:00:00"/>
    <x v="21"/>
    <s v="August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9583"/>
    <n v="61"/>
    <n v="1396"/>
    <d v="2017-10-28T00:00:00"/>
    <x v="1"/>
    <s v="Approved"/>
    <x v="3"/>
    <s v="Standard"/>
    <s v="low"/>
    <s v="medium"/>
    <n v="71.16"/>
    <n v="56.93"/>
    <d v="2015-06-17T00:00:00"/>
    <x v="83"/>
    <s v="October"/>
    <s v="Sinclair Melonby"/>
    <x v="1"/>
    <n v="20"/>
    <d v="1987-10-07T00:00:00"/>
    <x v="44"/>
    <s v="Cost Accountant"/>
    <x v="2"/>
    <x v="1"/>
    <s v="N"/>
    <x v="0"/>
    <n v="18"/>
    <n v="3756"/>
    <x v="2"/>
    <n v="4"/>
  </r>
  <r>
    <n v="1023"/>
    <n v="23"/>
    <n v="1395"/>
    <d v="2017-10-04T00:00:00"/>
    <x v="1"/>
    <s v="Approved"/>
    <x v="4"/>
    <s v="Standard"/>
    <s v="medium"/>
    <s v="medium"/>
    <n v="1198.46"/>
    <n v="381.1"/>
    <d v="2000-11-03T00:00:00"/>
    <x v="55"/>
    <s v="October"/>
    <s v="Jandy Pennazzi"/>
    <x v="0"/>
    <n v="83"/>
    <d v="1957-12-23T00:00:00"/>
    <x v="34"/>
    <s v="VP Product Management"/>
    <x v="5"/>
    <x v="2"/>
    <s v="N"/>
    <x v="1"/>
    <n v="16"/>
    <n v="3068"/>
    <x v="2"/>
    <n v="5"/>
  </r>
  <r>
    <n v="1362"/>
    <n v="32"/>
    <n v="1395"/>
    <d v="2017-01-27T00:00:00"/>
    <x v="2"/>
    <s v="Approved"/>
    <x v="1"/>
    <s v="Standard"/>
    <s v="high"/>
    <s v="medium"/>
    <n v="1179"/>
    <n v="707.4"/>
    <d v="2005-05-10T00:00:00"/>
    <x v="52"/>
    <m/>
    <s v="Jandy Pennazzi"/>
    <x v="0"/>
    <n v="83"/>
    <d v="1957-12-23T00:00:00"/>
    <x v="34"/>
    <s v="VP Product Management"/>
    <x v="5"/>
    <x v="2"/>
    <s v="N"/>
    <x v="1"/>
    <n v="16"/>
    <n v="3068"/>
    <x v="2"/>
    <n v="5"/>
  </r>
  <r>
    <n v="12420"/>
    <n v="88"/>
    <n v="1395"/>
    <d v="2017-02-25T00:00:00"/>
    <x v="0"/>
    <s v="Approved"/>
    <x v="4"/>
    <s v="Standard"/>
    <s v="high"/>
    <s v="small"/>
    <n v="1661.92"/>
    <n v="1479.11"/>
    <d v="1993-10-02T00:00:00"/>
    <x v="24"/>
    <s v="February"/>
    <s v="Jandy Pennazzi"/>
    <x v="0"/>
    <n v="83"/>
    <d v="1957-12-23T00:00:00"/>
    <x v="34"/>
    <s v="VP Product Management"/>
    <x v="5"/>
    <x v="2"/>
    <s v="N"/>
    <x v="1"/>
    <n v="16"/>
    <n v="3068"/>
    <x v="2"/>
    <n v="5"/>
  </r>
  <r>
    <n v="12604"/>
    <n v="66"/>
    <n v="1394"/>
    <d v="2017-05-03T00:00:00"/>
    <x v="0"/>
    <s v="Approved"/>
    <x v="1"/>
    <s v="Road"/>
    <s v="low"/>
    <s v="small"/>
    <n v="590.26"/>
    <n v="525.33000000000004"/>
    <d v="2005-10-22T00:00:00"/>
    <x v="46"/>
    <s v="May"/>
    <s v="Freemon Perago"/>
    <x v="1"/>
    <n v="50"/>
    <d v="1978-01-27T00:00:00"/>
    <x v="12"/>
    <s v="n/a"/>
    <x v="4"/>
    <x v="1"/>
    <s v="N"/>
    <x v="1"/>
    <n v="8"/>
    <n v="3140"/>
    <x v="2"/>
    <n v="9"/>
  </r>
  <r>
    <n v="16020"/>
    <n v="92"/>
    <n v="1394"/>
    <d v="2017-04-27T00:00:00"/>
    <x v="1"/>
    <s v="Approved"/>
    <x v="2"/>
    <s v="Standard"/>
    <s v="medium"/>
    <s v="small"/>
    <n v="1415.01"/>
    <n v="1259.3599999999999"/>
    <d v="2013-06-09T00:00:00"/>
    <x v="100"/>
    <s v="April"/>
    <s v="Freemon Perago"/>
    <x v="1"/>
    <n v="50"/>
    <d v="1978-01-27T00:00:00"/>
    <x v="12"/>
    <s v="n/a"/>
    <x v="4"/>
    <x v="1"/>
    <s v="N"/>
    <x v="1"/>
    <n v="8"/>
    <n v="3140"/>
    <x v="2"/>
    <n v="9"/>
  </r>
  <r>
    <n v="17943"/>
    <n v="85"/>
    <n v="1394"/>
    <d v="2017-02-11T00:00:00"/>
    <x v="0"/>
    <s v="Approved"/>
    <x v="2"/>
    <s v="Standard"/>
    <s v="medium"/>
    <s v="medium"/>
    <n v="752.64"/>
    <n v="205.36"/>
    <d v="2000-11-03T00:00:00"/>
    <x v="44"/>
    <s v="February"/>
    <s v="Freemon Perago"/>
    <x v="1"/>
    <n v="50"/>
    <d v="1978-01-27T00:00:00"/>
    <x v="12"/>
    <s v="n/a"/>
    <x v="4"/>
    <x v="1"/>
    <s v="N"/>
    <x v="1"/>
    <n v="8"/>
    <n v="3140"/>
    <x v="2"/>
    <n v="9"/>
  </r>
  <r>
    <n v="18363"/>
    <n v="65"/>
    <n v="1394"/>
    <d v="2017-07-12T00:00:00"/>
    <x v="1"/>
    <s v="Approved"/>
    <x v="2"/>
    <s v="Standard"/>
    <s v="medium"/>
    <s v="medium"/>
    <n v="1807.45"/>
    <n v="778.69"/>
    <d v="2010-08-20T00:00:00"/>
    <x v="73"/>
    <s v="July"/>
    <s v="Freemon Perago"/>
    <x v="1"/>
    <n v="50"/>
    <d v="1978-01-27T00:00:00"/>
    <x v="12"/>
    <s v="n/a"/>
    <x v="4"/>
    <x v="1"/>
    <s v="N"/>
    <x v="1"/>
    <n v="8"/>
    <n v="3140"/>
    <x v="2"/>
    <n v="9"/>
  </r>
  <r>
    <n v="1382"/>
    <n v="96"/>
    <n v="1393"/>
    <d v="2017-12-29T00:00:00"/>
    <x v="2"/>
    <s v="Approved"/>
    <x v="2"/>
    <s v="Road"/>
    <s v="low"/>
    <s v="small"/>
    <n v="1172.78"/>
    <n v="1043.77"/>
    <d v="2002-10-10T00:00:00"/>
    <x v="52"/>
    <m/>
    <s v="Adria MacRorie"/>
    <x v="0"/>
    <n v="96"/>
    <d v="1976-03-10T00:00:00"/>
    <x v="8"/>
    <s v="n/a"/>
    <x v="1"/>
    <x v="1"/>
    <s v="N"/>
    <x v="0"/>
    <n v="20"/>
    <n v="3754"/>
    <x v="2"/>
    <n v="8"/>
  </r>
  <r>
    <n v="9909"/>
    <n v="87"/>
    <n v="1393"/>
    <d v="2017-11-30T00:00:00"/>
    <x v="1"/>
    <s v="Approved"/>
    <x v="1"/>
    <s v="Standard"/>
    <s v="high"/>
    <s v="medium"/>
    <n v="1179"/>
    <n v="707.4"/>
    <d v="1997-08-25T00:00:00"/>
    <x v="25"/>
    <s v="November"/>
    <s v="Adria MacRorie"/>
    <x v="0"/>
    <n v="96"/>
    <d v="1976-03-10T00:00:00"/>
    <x v="8"/>
    <s v="n/a"/>
    <x v="1"/>
    <x v="1"/>
    <s v="N"/>
    <x v="0"/>
    <n v="20"/>
    <n v="3754"/>
    <x v="2"/>
    <n v="8"/>
  </r>
  <r>
    <n v="19797"/>
    <n v="70"/>
    <n v="1393"/>
    <d v="2017-10-04T00:00:00"/>
    <x v="0"/>
    <s v="Approved"/>
    <x v="5"/>
    <s v="Standard"/>
    <s v="high"/>
    <s v="medium"/>
    <n v="495.72"/>
    <n v="297.43"/>
    <d v="2015-04-11T00:00:00"/>
    <x v="50"/>
    <s v="October"/>
    <s v="Adria MacRorie"/>
    <x v="0"/>
    <n v="96"/>
    <d v="1976-03-10T00:00:00"/>
    <x v="8"/>
    <s v="n/a"/>
    <x v="1"/>
    <x v="1"/>
    <s v="N"/>
    <x v="0"/>
    <n v="20"/>
    <n v="3754"/>
    <x v="2"/>
    <n v="8"/>
  </r>
  <r>
    <n v="5243"/>
    <n v="55"/>
    <n v="1392"/>
    <d v="2017-09-14T00:00:00"/>
    <x v="1"/>
    <s v="Approved"/>
    <x v="5"/>
    <s v="Road"/>
    <s v="medium"/>
    <s v="large"/>
    <n v="1894.19"/>
    <n v="598.76"/>
    <d v="2011-04-16T00:00:00"/>
    <x v="77"/>
    <s v="September"/>
    <s v="Marris Waison"/>
    <x v="0"/>
    <n v="28"/>
    <d v="2000-01-15T00:00:00"/>
    <x v="17"/>
    <s v="Human Resources Manager"/>
    <x v="2"/>
    <x v="1"/>
    <s v="N"/>
    <x v="0"/>
    <n v="1"/>
    <n v="3752"/>
    <x v="2"/>
    <n v="6"/>
  </r>
  <r>
    <n v="8666"/>
    <n v="3"/>
    <n v="1392"/>
    <d v="2017-08-17T00:00:00"/>
    <x v="1"/>
    <s v="Approved"/>
    <x v="5"/>
    <s v="Standard"/>
    <s v="medium"/>
    <s v="large"/>
    <n v="2091.4699999999998"/>
    <n v="388.92"/>
    <d v="2012-04-10T00:00:00"/>
    <x v="33"/>
    <s v="August"/>
    <s v="Marris Waison"/>
    <x v="0"/>
    <n v="28"/>
    <d v="2000-01-15T00:00:00"/>
    <x v="17"/>
    <s v="Human Resources Manager"/>
    <x v="2"/>
    <x v="1"/>
    <s v="N"/>
    <x v="0"/>
    <n v="1"/>
    <n v="3752"/>
    <x v="2"/>
    <n v="6"/>
  </r>
  <r>
    <n v="13973"/>
    <n v="70"/>
    <n v="1392"/>
    <d v="2017-01-30T00:00:00"/>
    <x v="0"/>
    <s v="Approved"/>
    <x v="5"/>
    <s v="Standard"/>
    <s v="high"/>
    <s v="medium"/>
    <n v="495.72"/>
    <n v="297.43"/>
    <d v="1999-07-26T00:00:00"/>
    <x v="50"/>
    <s v="January"/>
    <s v="Marris Waison"/>
    <x v="0"/>
    <n v="28"/>
    <d v="2000-01-15T00:00:00"/>
    <x v="17"/>
    <s v="Human Resources Manager"/>
    <x v="2"/>
    <x v="1"/>
    <s v="N"/>
    <x v="0"/>
    <n v="1"/>
    <n v="3752"/>
    <x v="2"/>
    <n v="6"/>
  </r>
  <r>
    <n v="4578"/>
    <n v="22"/>
    <n v="1391"/>
    <d v="2017-10-28T00:00:00"/>
    <x v="1"/>
    <s v="Approved"/>
    <x v="0"/>
    <s v="Standard"/>
    <s v="medium"/>
    <s v="medium"/>
    <n v="575.27"/>
    <n v="431.45"/>
    <d v="2013-03-12T00:00:00"/>
    <x v="19"/>
    <s v="October"/>
    <s v="Winni Cana"/>
    <x v="0"/>
    <n v="62"/>
    <d v="1976-08-05T00:00:00"/>
    <x v="8"/>
    <s v="Marketing Assistant"/>
    <x v="7"/>
    <x v="2"/>
    <s v="N"/>
    <x v="0"/>
    <n v="12"/>
    <n v="3099"/>
    <x v="2"/>
    <n v="9"/>
  </r>
  <r>
    <n v="6811"/>
    <n v="38"/>
    <n v="1391"/>
    <d v="2017-10-21T00:00:00"/>
    <x v="0"/>
    <s v="Approved"/>
    <x v="5"/>
    <s v="Standard"/>
    <s v="medium"/>
    <s v="large"/>
    <n v="2091.4699999999998"/>
    <n v="388.92"/>
    <d v="2012-09-15T00:00:00"/>
    <x v="33"/>
    <s v="October"/>
    <s v="Winni Cana"/>
    <x v="0"/>
    <n v="62"/>
    <d v="1976-08-05T00:00:00"/>
    <x v="8"/>
    <s v="Marketing Assistant"/>
    <x v="7"/>
    <x v="2"/>
    <s v="N"/>
    <x v="0"/>
    <n v="12"/>
    <n v="3099"/>
    <x v="2"/>
    <n v="9"/>
  </r>
  <r>
    <n v="10727"/>
    <n v="90"/>
    <n v="1391"/>
    <d v="2017-08-01T00:00:00"/>
    <x v="1"/>
    <s v="Approved"/>
    <x v="0"/>
    <s v="Standard"/>
    <s v="low"/>
    <s v="medium"/>
    <n v="945.04"/>
    <n v="507.58"/>
    <d v="1995-12-19T00:00:00"/>
    <x v="11"/>
    <s v="August"/>
    <s v="Winni Cana"/>
    <x v="0"/>
    <n v="62"/>
    <d v="1976-08-05T00:00:00"/>
    <x v="8"/>
    <s v="Marketing Assistant"/>
    <x v="7"/>
    <x v="2"/>
    <s v="N"/>
    <x v="0"/>
    <n v="12"/>
    <n v="3099"/>
    <x v="2"/>
    <n v="9"/>
  </r>
  <r>
    <n v="88"/>
    <n v="31"/>
    <n v="1390"/>
    <d v="2017-08-06T00:00:00"/>
    <x v="0"/>
    <s v="Approved"/>
    <x v="2"/>
    <s v="Standard"/>
    <s v="medium"/>
    <s v="medium"/>
    <n v="752.64"/>
    <n v="205.36"/>
    <d v="1993-04-20T00:00:00"/>
    <x v="44"/>
    <s v="August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1617"/>
    <n v="88"/>
    <n v="1390"/>
    <d v="2017-01-31T00:00:00"/>
    <x v="0"/>
    <s v="Approved"/>
    <x v="4"/>
    <s v="Standard"/>
    <s v="high"/>
    <s v="small"/>
    <n v="1661.92"/>
    <n v="1479.11"/>
    <d v="2013-03-12T00:00:00"/>
    <x v="24"/>
    <s v="January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5647"/>
    <n v="100"/>
    <n v="1390"/>
    <d v="2017-06-02T00:00:00"/>
    <x v="1"/>
    <s v="Approved"/>
    <x v="5"/>
    <s v="Standard"/>
    <s v="medium"/>
    <s v="small"/>
    <n v="1386.84"/>
    <n v="1234.29"/>
    <d v="1993-07-15T00:00:00"/>
    <x v="60"/>
    <s v="June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6089"/>
    <n v="89"/>
    <n v="1390"/>
    <d v="2017-12-29T00:00:00"/>
    <x v="0"/>
    <s v="Approved"/>
    <x v="1"/>
    <s v="Standard"/>
    <s v="medium"/>
    <s v="large"/>
    <n v="1812.75"/>
    <n v="582.48"/>
    <d v="2010-06-07T00:00:00"/>
    <x v="89"/>
    <s v="December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6210"/>
    <n v="0"/>
    <n v="1390"/>
    <d v="2017-12-03T00:00:00"/>
    <x v="0"/>
    <s v="Approved"/>
    <x v="3"/>
    <s v="Standard"/>
    <s v="high"/>
    <s v="medium"/>
    <n v="227.88"/>
    <n v="136.72999999999999"/>
    <d v="2016-07-09T00:00:00"/>
    <x v="41"/>
    <s v="December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6367"/>
    <n v="0"/>
    <n v="1390"/>
    <d v="2017-08-26T00:00:00"/>
    <x v="0"/>
    <s v="Approved"/>
    <x v="0"/>
    <s v="Standard"/>
    <s v="medium"/>
    <s v="medium"/>
    <n v="478.16"/>
    <n v="298.72000000000003"/>
    <d v="2010-11-05T00:00:00"/>
    <x v="8"/>
    <s v="August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7734"/>
    <n v="69"/>
    <n v="1390"/>
    <d v="2017-03-15T00:00:00"/>
    <x v="1"/>
    <s v="Approved"/>
    <x v="4"/>
    <s v="Road"/>
    <s v="medium"/>
    <s v="large"/>
    <n v="1240.31"/>
    <n v="795.1"/>
    <d v="1991-07-10T00:00:00"/>
    <x v="54"/>
    <s v="March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16264"/>
    <n v="0"/>
    <n v="1390"/>
    <d v="2017-09-16T00:00:00"/>
    <x v="0"/>
    <s v="Approved"/>
    <x v="5"/>
    <s v="Standard"/>
    <s v="high"/>
    <s v="medium"/>
    <n v="358.39"/>
    <n v="215.03"/>
    <d v="1991-05-06T00:00:00"/>
    <x v="18"/>
    <s v="September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18934"/>
    <n v="81"/>
    <n v="1390"/>
    <d v="2017-06-25T00:00:00"/>
    <x v="1"/>
    <s v="Approved"/>
    <x v="0"/>
    <s v="Standard"/>
    <s v="medium"/>
    <s v="medium"/>
    <n v="1151.96"/>
    <n v="649.49"/>
    <d v="2014-07-28T00:00:00"/>
    <x v="79"/>
    <s v="June"/>
    <s v="Christyna Feldberg"/>
    <x v="0"/>
    <n v="74"/>
    <d v="2000-01-25T00:00:00"/>
    <x v="17"/>
    <s v="Accounting Assistant I"/>
    <x v="7"/>
    <x v="2"/>
    <s v="N"/>
    <x v="1"/>
    <n v="1"/>
    <n v="3082"/>
    <x v="2"/>
    <n v="7"/>
  </r>
  <r>
    <n v="1384"/>
    <n v="57"/>
    <n v="1389"/>
    <d v="2017-02-21T00:00:00"/>
    <x v="1"/>
    <s v="Approved"/>
    <x v="2"/>
    <s v="Touring"/>
    <s v="medium"/>
    <s v="large"/>
    <n v="1890.39"/>
    <n v="260.14"/>
    <d v="1991-01-21T00:00:00"/>
    <x v="10"/>
    <s v="February"/>
    <s v="Reina Drever"/>
    <x v="0"/>
    <n v="27"/>
    <d v="1962-05-14T00:00:00"/>
    <x v="33"/>
    <s v="n/a"/>
    <x v="4"/>
    <x v="0"/>
    <s v="N"/>
    <x v="0"/>
    <n v="15"/>
    <n v="3106"/>
    <x v="2"/>
    <n v="10"/>
  </r>
  <r>
    <n v="3805"/>
    <n v="14"/>
    <n v="1389"/>
    <d v="2017-09-29T00:00:00"/>
    <x v="1"/>
    <s v="Approved"/>
    <x v="5"/>
    <s v="Standard"/>
    <s v="medium"/>
    <s v="small"/>
    <n v="1386.84"/>
    <n v="1234.29"/>
    <d v="2003-08-05T00:00:00"/>
    <x v="60"/>
    <s v="September"/>
    <s v="Reina Drever"/>
    <x v="0"/>
    <n v="27"/>
    <d v="1962-05-14T00:00:00"/>
    <x v="33"/>
    <s v="n/a"/>
    <x v="4"/>
    <x v="0"/>
    <s v="N"/>
    <x v="0"/>
    <n v="15"/>
    <n v="3106"/>
    <x v="2"/>
    <n v="10"/>
  </r>
  <r>
    <n v="4725"/>
    <n v="21"/>
    <n v="1389"/>
    <d v="2017-03-25T00:00:00"/>
    <x v="0"/>
    <s v="Approved"/>
    <x v="0"/>
    <s v="Standard"/>
    <s v="medium"/>
    <s v="large"/>
    <n v="1071.23"/>
    <n v="380.74"/>
    <d v="1996-04-05T00:00:00"/>
    <x v="29"/>
    <s v="March"/>
    <s v="Reina Drever"/>
    <x v="0"/>
    <n v="27"/>
    <d v="1962-05-14T00:00:00"/>
    <x v="33"/>
    <s v="n/a"/>
    <x v="4"/>
    <x v="0"/>
    <s v="N"/>
    <x v="0"/>
    <n v="15"/>
    <n v="3106"/>
    <x v="2"/>
    <n v="10"/>
  </r>
  <r>
    <n v="8467"/>
    <n v="13"/>
    <n v="1389"/>
    <d v="2017-05-13T00:00:00"/>
    <x v="0"/>
    <s v="Approved"/>
    <x v="0"/>
    <s v="Standard"/>
    <s v="medium"/>
    <s v="medium"/>
    <n v="1163.8900000000001"/>
    <n v="589.27"/>
    <d v="2016-07-09T00:00:00"/>
    <x v="98"/>
    <s v="May"/>
    <s v="Reina Drever"/>
    <x v="0"/>
    <n v="27"/>
    <d v="1962-05-14T00:00:00"/>
    <x v="33"/>
    <s v="n/a"/>
    <x v="4"/>
    <x v="0"/>
    <s v="N"/>
    <x v="0"/>
    <n v="15"/>
    <n v="3106"/>
    <x v="2"/>
    <n v="10"/>
  </r>
  <r>
    <n v="9100"/>
    <n v="93"/>
    <n v="1389"/>
    <d v="2017-02-19T00:00:00"/>
    <x v="1"/>
    <s v="Approved"/>
    <x v="2"/>
    <s v="Standard"/>
    <s v="medium"/>
    <s v="medium"/>
    <n v="1065.03"/>
    <n v="230.09"/>
    <d v="2000-11-03T00:00:00"/>
    <x v="75"/>
    <s v="February"/>
    <s v="Reina Drever"/>
    <x v="0"/>
    <n v="27"/>
    <d v="1962-05-14T00:00:00"/>
    <x v="33"/>
    <s v="n/a"/>
    <x v="4"/>
    <x v="0"/>
    <s v="N"/>
    <x v="0"/>
    <n v="15"/>
    <n v="3106"/>
    <x v="2"/>
    <n v="10"/>
  </r>
  <r>
    <n v="10834"/>
    <n v="37"/>
    <n v="1389"/>
    <d v="2017-11-11T00:00:00"/>
    <x v="0"/>
    <s v="Approved"/>
    <x v="3"/>
    <s v="Standard"/>
    <s v="low"/>
    <s v="medium"/>
    <n v="1793.43"/>
    <n v="248.82"/>
    <d v="1999-07-20T00:00:00"/>
    <x v="36"/>
    <s v="November"/>
    <s v="Reina Drever"/>
    <x v="0"/>
    <n v="27"/>
    <d v="1962-05-14T00:00:00"/>
    <x v="33"/>
    <s v="n/a"/>
    <x v="4"/>
    <x v="0"/>
    <s v="N"/>
    <x v="0"/>
    <n v="15"/>
    <n v="3106"/>
    <x v="2"/>
    <n v="10"/>
  </r>
  <r>
    <n v="10959"/>
    <n v="97"/>
    <n v="1389"/>
    <d v="2017-01-11T00:00:00"/>
    <x v="1"/>
    <s v="Approved"/>
    <x v="0"/>
    <s v="Standard"/>
    <s v="medium"/>
    <s v="large"/>
    <n v="202.62"/>
    <n v="151.96"/>
    <d v="2016-03-29T00:00:00"/>
    <x v="39"/>
    <s v="January"/>
    <s v="Reina Drever"/>
    <x v="0"/>
    <n v="27"/>
    <d v="1962-05-14T00:00:00"/>
    <x v="33"/>
    <s v="n/a"/>
    <x v="4"/>
    <x v="0"/>
    <s v="N"/>
    <x v="0"/>
    <n v="15"/>
    <n v="3106"/>
    <x v="2"/>
    <n v="10"/>
  </r>
  <r>
    <n v="17680"/>
    <n v="94"/>
    <n v="1389"/>
    <d v="2017-10-07T00:00:00"/>
    <x v="1"/>
    <s v="Approved"/>
    <x v="1"/>
    <s v="Standard"/>
    <s v="medium"/>
    <s v="large"/>
    <n v="1635.3"/>
    <n v="993.66"/>
    <d v="2013-06-09T00:00:00"/>
    <x v="48"/>
    <s v="October"/>
    <s v="Reina Drever"/>
    <x v="0"/>
    <n v="27"/>
    <d v="1962-05-14T00:00:00"/>
    <x v="33"/>
    <s v="n/a"/>
    <x v="4"/>
    <x v="0"/>
    <s v="N"/>
    <x v="0"/>
    <n v="15"/>
    <n v="3106"/>
    <x v="2"/>
    <n v="10"/>
  </r>
  <r>
    <n v="19636"/>
    <n v="98"/>
    <n v="1389"/>
    <d v="2017-07-26T00:00:00"/>
    <x v="2"/>
    <s v="Approved"/>
    <x v="5"/>
    <s v="Standard"/>
    <s v="high"/>
    <s v="medium"/>
    <n v="358.39"/>
    <n v="215.03"/>
    <d v="2004-01-16T00:00:00"/>
    <x v="52"/>
    <m/>
    <s v="Reina Drever"/>
    <x v="0"/>
    <n v="27"/>
    <d v="1962-05-14T00:00:00"/>
    <x v="33"/>
    <s v="n/a"/>
    <x v="4"/>
    <x v="0"/>
    <s v="N"/>
    <x v="0"/>
    <n v="15"/>
    <n v="3106"/>
    <x v="2"/>
    <n v="10"/>
  </r>
  <r>
    <n v="1824"/>
    <n v="17"/>
    <n v="1388"/>
    <d v="2017-05-08T00:00:00"/>
    <x v="0"/>
    <s v="Approved"/>
    <x v="0"/>
    <s v="Standard"/>
    <s v="high"/>
    <s v="medium"/>
    <n v="1024.6600000000001"/>
    <n v="614.79999999999995"/>
    <d v="1996-11-09T00:00:00"/>
    <x v="78"/>
    <s v="May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7336"/>
    <n v="57"/>
    <n v="1388"/>
    <d v="2017-07-14T00:00:00"/>
    <x v="1"/>
    <s v="Approved"/>
    <x v="2"/>
    <s v="Touring"/>
    <s v="medium"/>
    <s v="large"/>
    <n v="1890.39"/>
    <n v="260.14"/>
    <d v="1991-01-21T00:00:00"/>
    <x v="10"/>
    <s v="July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10154"/>
    <n v="98"/>
    <n v="1388"/>
    <d v="2017-08-29T00:00:00"/>
    <x v="1"/>
    <s v="Approved"/>
    <x v="5"/>
    <s v="Standard"/>
    <s v="high"/>
    <s v="medium"/>
    <n v="358.39"/>
    <n v="215.03"/>
    <d v="2004-01-16T00:00:00"/>
    <x v="18"/>
    <s v="August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11962"/>
    <n v="5"/>
    <n v="1388"/>
    <d v="2017-12-11T00:00:00"/>
    <x v="0"/>
    <s v="Approved"/>
    <x v="5"/>
    <s v="Mountain"/>
    <s v="low"/>
    <s v="medium"/>
    <n v="574.64"/>
    <n v="459.71"/>
    <d v="2011-08-29T00:00:00"/>
    <x v="23"/>
    <s v="December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13911"/>
    <n v="70"/>
    <n v="1388"/>
    <d v="2017-03-03T00:00:00"/>
    <x v="0"/>
    <s v="Approved"/>
    <x v="5"/>
    <s v="Standard"/>
    <s v="high"/>
    <s v="medium"/>
    <n v="495.72"/>
    <n v="297.43"/>
    <d v="2015-04-11T00:00:00"/>
    <x v="50"/>
    <s v="March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14874"/>
    <n v="55"/>
    <n v="1388"/>
    <d v="2017-10-08T00:00:00"/>
    <x v="0"/>
    <s v="Approved"/>
    <x v="5"/>
    <s v="Road"/>
    <s v="medium"/>
    <s v="large"/>
    <n v="1894.19"/>
    <n v="598.76"/>
    <d v="2003-07-21T00:00:00"/>
    <x v="77"/>
    <s v="October"/>
    <s v="Carny Shilstone"/>
    <x v="1"/>
    <n v="86"/>
    <d v="1972-08-14T00:00:00"/>
    <x v="39"/>
    <s v="Internal Auditor"/>
    <x v="2"/>
    <x v="1"/>
    <s v="N"/>
    <x v="0"/>
    <n v="7"/>
    <n v="3028"/>
    <x v="2"/>
    <n v="8"/>
  </r>
  <r>
    <n v="3351"/>
    <n v="94"/>
    <n v="1387"/>
    <d v="2017-05-29T00:00:00"/>
    <x v="0"/>
    <s v="Approved"/>
    <x v="1"/>
    <s v="Standard"/>
    <s v="medium"/>
    <s v="large"/>
    <n v="1635.3"/>
    <n v="993.66"/>
    <d v="2016-03-29T00:00:00"/>
    <x v="48"/>
    <s v="May"/>
    <s v="Natalee Comport"/>
    <x v="0"/>
    <n v="33"/>
    <d v="1977-07-11T00:00:00"/>
    <x v="15"/>
    <s v="Chemical Engineer"/>
    <x v="1"/>
    <x v="1"/>
    <s v="N"/>
    <x v="1"/>
    <n v="4"/>
    <n v="3818"/>
    <x v="2"/>
    <n v="6"/>
  </r>
  <r>
    <n v="1873"/>
    <n v="12"/>
    <n v="1386"/>
    <d v="2017-02-28T00:00:00"/>
    <x v="1"/>
    <s v="Approved"/>
    <x v="2"/>
    <s v="Standard"/>
    <s v="medium"/>
    <s v="medium"/>
    <n v="1231.1500000000001"/>
    <n v="161.6"/>
    <d v="2009-03-08T00:00:00"/>
    <x v="16"/>
    <s v="February"/>
    <s v="Mufinella Kalvin"/>
    <x v="0"/>
    <n v="71"/>
    <d v="1967-06-12T00:00:00"/>
    <x v="0"/>
    <s v="Help Desk Technician"/>
    <x v="7"/>
    <x v="1"/>
    <s v="N"/>
    <x v="1"/>
    <n v="12"/>
    <n v="3136"/>
    <x v="2"/>
    <n v="9"/>
  </r>
  <r>
    <n v="16140"/>
    <n v="86"/>
    <n v="1386"/>
    <d v="2017-02-05T00:00:00"/>
    <x v="1"/>
    <s v="Approved"/>
    <x v="3"/>
    <s v="Standard"/>
    <s v="medium"/>
    <s v="medium"/>
    <n v="235.63"/>
    <n v="125.07"/>
    <d v="2004-08-07T00:00:00"/>
    <x v="65"/>
    <s v="February"/>
    <s v="Mufinella Kalvin"/>
    <x v="0"/>
    <n v="71"/>
    <d v="1967-06-12T00:00:00"/>
    <x v="0"/>
    <s v="Help Desk Technician"/>
    <x v="7"/>
    <x v="1"/>
    <s v="N"/>
    <x v="1"/>
    <n v="12"/>
    <n v="3136"/>
    <x v="2"/>
    <n v="9"/>
  </r>
  <r>
    <n v="19531"/>
    <n v="37"/>
    <n v="1386"/>
    <d v="2017-09-15T00:00:00"/>
    <x v="0"/>
    <s v="Approved"/>
    <x v="3"/>
    <s v="Standard"/>
    <s v="low"/>
    <s v="medium"/>
    <n v="1793.43"/>
    <n v="248.82"/>
    <d v="2010-06-07T00:00:00"/>
    <x v="36"/>
    <s v="September"/>
    <s v="Mufinella Kalvin"/>
    <x v="0"/>
    <n v="71"/>
    <d v="1967-06-12T00:00:00"/>
    <x v="0"/>
    <s v="Help Desk Technician"/>
    <x v="7"/>
    <x v="1"/>
    <s v="N"/>
    <x v="1"/>
    <n v="12"/>
    <n v="3136"/>
    <x v="2"/>
    <n v="9"/>
  </r>
  <r>
    <n v="691"/>
    <n v="8"/>
    <n v="1385"/>
    <d v="2017-03-21T00:00:00"/>
    <x v="0"/>
    <s v="Approved"/>
    <x v="0"/>
    <s v="Road"/>
    <s v="medium"/>
    <s v="small"/>
    <n v="1703.52"/>
    <n v="1516.13"/>
    <d v="2011-04-16T00:00:00"/>
    <x v="80"/>
    <s v="March"/>
    <s v="Melesa Priddy"/>
    <x v="0"/>
    <n v="39"/>
    <d v="1957-08-17T00:00:00"/>
    <x v="16"/>
    <s v="Cost Accountant"/>
    <x v="2"/>
    <x v="1"/>
    <s v="N"/>
    <x v="0"/>
    <n v="16"/>
    <n v="3140"/>
    <x v="2"/>
    <n v="10"/>
  </r>
  <r>
    <n v="6013"/>
    <n v="11"/>
    <n v="1385"/>
    <d v="2017-01-11T00:00:00"/>
    <x v="0"/>
    <s v="Approved"/>
    <x v="1"/>
    <s v="Standard"/>
    <s v="high"/>
    <s v="medium"/>
    <n v="1274.93"/>
    <n v="764.96"/>
    <d v="2007-08-04T00:00:00"/>
    <x v="37"/>
    <s v="January"/>
    <s v="Melesa Priddy"/>
    <x v="0"/>
    <n v="39"/>
    <d v="1957-08-17T00:00:00"/>
    <x v="16"/>
    <s v="Cost Accountant"/>
    <x v="2"/>
    <x v="1"/>
    <s v="N"/>
    <x v="0"/>
    <n v="16"/>
    <n v="3140"/>
    <x v="2"/>
    <n v="10"/>
  </r>
  <r>
    <n v="6531"/>
    <n v="75"/>
    <n v="1385"/>
    <d v="2017-05-12T00:00:00"/>
    <x v="0"/>
    <s v="Approved"/>
    <x v="1"/>
    <s v="Touring"/>
    <s v="medium"/>
    <s v="large"/>
    <n v="1873.97"/>
    <n v="863.95"/>
    <d v="2006-05-22T00:00:00"/>
    <x v="56"/>
    <s v="May"/>
    <s v="Melesa Priddy"/>
    <x v="0"/>
    <n v="39"/>
    <d v="1957-08-17T00:00:00"/>
    <x v="16"/>
    <s v="Cost Accountant"/>
    <x v="2"/>
    <x v="1"/>
    <s v="N"/>
    <x v="0"/>
    <n v="16"/>
    <n v="3140"/>
    <x v="2"/>
    <n v="10"/>
  </r>
  <r>
    <n v="10715"/>
    <n v="5"/>
    <n v="1385"/>
    <d v="2017-08-10T00:00:00"/>
    <x v="1"/>
    <s v="Approved"/>
    <x v="5"/>
    <s v="Mountain"/>
    <s v="low"/>
    <s v="medium"/>
    <n v="574.64"/>
    <n v="459.71"/>
    <d v="2011-08-29T00:00:00"/>
    <x v="23"/>
    <s v="August"/>
    <s v="Melesa Priddy"/>
    <x v="0"/>
    <n v="39"/>
    <d v="1957-08-17T00:00:00"/>
    <x v="16"/>
    <s v="Cost Accountant"/>
    <x v="2"/>
    <x v="1"/>
    <s v="N"/>
    <x v="0"/>
    <n v="16"/>
    <n v="3140"/>
    <x v="2"/>
    <n v="10"/>
  </r>
  <r>
    <n v="11681"/>
    <n v="51"/>
    <n v="1385"/>
    <d v="2017-06-18T00:00:00"/>
    <x v="1"/>
    <s v="Approved"/>
    <x v="3"/>
    <s v="Standard"/>
    <s v="high"/>
    <s v="medium"/>
    <n v="2005.66"/>
    <n v="1203.4000000000001"/>
    <d v="2012-04-10T00:00:00"/>
    <x v="27"/>
    <s v="June"/>
    <s v="Melesa Priddy"/>
    <x v="0"/>
    <n v="39"/>
    <d v="1957-08-17T00:00:00"/>
    <x v="16"/>
    <s v="Cost Accountant"/>
    <x v="2"/>
    <x v="1"/>
    <s v="N"/>
    <x v="0"/>
    <n v="16"/>
    <n v="3140"/>
    <x v="2"/>
    <n v="10"/>
  </r>
  <r>
    <n v="9241"/>
    <n v="9"/>
    <n v="1384"/>
    <d v="2017-03-03T00:00:00"/>
    <x v="0"/>
    <s v="Approved"/>
    <x v="3"/>
    <s v="Road"/>
    <s v="medium"/>
    <s v="medium"/>
    <n v="742.54"/>
    <n v="667.4"/>
    <d v="1991-11-07T00:00:00"/>
    <x v="87"/>
    <s v="March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11301"/>
    <n v="11"/>
    <n v="1384"/>
    <d v="2017-05-27T00:00:00"/>
    <x v="0"/>
    <s v="Approved"/>
    <x v="1"/>
    <s v="Standard"/>
    <s v="high"/>
    <s v="medium"/>
    <n v="1274.93"/>
    <n v="764.96"/>
    <d v="2007-08-04T00:00:00"/>
    <x v="37"/>
    <s v="May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12827"/>
    <n v="98"/>
    <n v="1384"/>
    <d v="2017-08-17T00:00:00"/>
    <x v="0"/>
    <s v="Approved"/>
    <x v="5"/>
    <s v="Standard"/>
    <s v="high"/>
    <s v="medium"/>
    <n v="358.39"/>
    <n v="215.03"/>
    <d v="2004-01-16T00:00:00"/>
    <x v="18"/>
    <s v="August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16433"/>
    <n v="40"/>
    <n v="1384"/>
    <d v="2017-04-30T00:00:00"/>
    <x v="1"/>
    <s v="Approved"/>
    <x v="3"/>
    <s v="Standard"/>
    <s v="high"/>
    <s v="medium"/>
    <n v="1458.17"/>
    <n v="874.9"/>
    <d v="2006-02-02T00:00:00"/>
    <x v="5"/>
    <s v="April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17613"/>
    <n v="89"/>
    <n v="1384"/>
    <d v="2017-11-24T00:00:00"/>
    <x v="0"/>
    <s v="Approved"/>
    <x v="2"/>
    <s v="Touring"/>
    <s v="medium"/>
    <s v="large"/>
    <n v="1362.99"/>
    <n v="57.74"/>
    <d v="1993-04-20T00:00:00"/>
    <x v="49"/>
    <s v="November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18765"/>
    <n v="21"/>
    <n v="1384"/>
    <d v="2017-07-09T00:00:00"/>
    <x v="0"/>
    <s v="Approved"/>
    <x v="0"/>
    <s v="Standard"/>
    <s v="medium"/>
    <s v="large"/>
    <n v="1071.23"/>
    <n v="380.74"/>
    <d v="1996-04-05T00:00:00"/>
    <x v="29"/>
    <s v="July"/>
    <s v="Marcile Carren"/>
    <x v="0"/>
    <n v="48"/>
    <d v="1998-09-09T00:00:00"/>
    <x v="5"/>
    <s v="Quality Control Specialist"/>
    <x v="1"/>
    <x v="1"/>
    <s v="N"/>
    <x v="0"/>
    <n v="2"/>
    <n v="4119"/>
    <x v="1"/>
    <n v="7"/>
  </r>
  <r>
    <n v="5354"/>
    <n v="22"/>
    <n v="1383"/>
    <d v="2017-04-19T00:00:00"/>
    <x v="2"/>
    <s v="Approved"/>
    <x v="2"/>
    <s v="Standard"/>
    <s v="medium"/>
    <s v="medium"/>
    <n v="60.34"/>
    <n v="45.26"/>
    <d v="1993-07-15T00:00:00"/>
    <x v="52"/>
    <m/>
    <s v="Coriss Casarino"/>
    <x v="0"/>
    <n v="81"/>
    <d v="1957-10-29T00:00:00"/>
    <x v="34"/>
    <s v="Software Consultant"/>
    <x v="6"/>
    <x v="0"/>
    <s v="N"/>
    <x v="0"/>
    <n v="8"/>
    <n v="3977"/>
    <x v="2"/>
    <n v="6"/>
  </r>
  <r>
    <n v="9364"/>
    <n v="91"/>
    <n v="1383"/>
    <d v="2017-05-17T00:00:00"/>
    <x v="1"/>
    <s v="Approved"/>
    <x v="0"/>
    <s v="Standard"/>
    <s v="medium"/>
    <s v="medium"/>
    <n v="100.35"/>
    <n v="75.260000000000005"/>
    <d v="1999-07-26T00:00:00"/>
    <x v="14"/>
    <s v="May"/>
    <s v="Coriss Casarino"/>
    <x v="0"/>
    <n v="81"/>
    <d v="1957-10-29T00:00:00"/>
    <x v="34"/>
    <s v="Software Consultant"/>
    <x v="6"/>
    <x v="0"/>
    <s v="N"/>
    <x v="0"/>
    <n v="8"/>
    <n v="3977"/>
    <x v="2"/>
    <n v="6"/>
  </r>
  <r>
    <n v="10469"/>
    <n v="57"/>
    <n v="1383"/>
    <d v="2017-11-03T00:00:00"/>
    <x v="0"/>
    <s v="Approved"/>
    <x v="2"/>
    <s v="Touring"/>
    <s v="medium"/>
    <s v="large"/>
    <n v="1890.39"/>
    <n v="260.14"/>
    <d v="1991-01-21T00:00:00"/>
    <x v="10"/>
    <s v="November"/>
    <s v="Coriss Casarino"/>
    <x v="0"/>
    <n v="81"/>
    <d v="1957-10-29T00:00:00"/>
    <x v="34"/>
    <s v="Software Consultant"/>
    <x v="6"/>
    <x v="0"/>
    <s v="N"/>
    <x v="0"/>
    <n v="8"/>
    <n v="3977"/>
    <x v="2"/>
    <n v="6"/>
  </r>
  <r>
    <n v="19450"/>
    <n v="3"/>
    <n v="1383"/>
    <d v="2017-01-18T00:00:00"/>
    <x v="1"/>
    <s v="Approved"/>
    <x v="5"/>
    <s v="Standard"/>
    <s v="medium"/>
    <s v="large"/>
    <n v="2091.4699999999998"/>
    <n v="388.92"/>
    <d v="2012-09-15T00:00:00"/>
    <x v="33"/>
    <s v="January"/>
    <s v="Coriss Casarino"/>
    <x v="0"/>
    <n v="81"/>
    <d v="1957-10-29T00:00:00"/>
    <x v="34"/>
    <s v="Software Consultant"/>
    <x v="6"/>
    <x v="0"/>
    <s v="N"/>
    <x v="0"/>
    <n v="8"/>
    <n v="3977"/>
    <x v="2"/>
    <n v="6"/>
  </r>
  <r>
    <n v="1101"/>
    <n v="17"/>
    <n v="1382"/>
    <d v="2017-05-01T00:00:00"/>
    <x v="0"/>
    <s v="Approved"/>
    <x v="2"/>
    <s v="Touring"/>
    <s v="medium"/>
    <s v="large"/>
    <n v="1362.99"/>
    <n v="57.74"/>
    <d v="1993-04-20T00:00:00"/>
    <x v="49"/>
    <s v="May"/>
    <s v="Lucio Reame"/>
    <x v="1"/>
    <n v="27"/>
    <d v="1989-10-23T00:00:00"/>
    <x v="47"/>
    <s v="Data Coordiator"/>
    <x v="1"/>
    <x v="2"/>
    <s v="N"/>
    <x v="1"/>
    <n v="20"/>
    <n v="3155"/>
    <x v="2"/>
    <n v="8"/>
  </r>
  <r>
    <n v="10563"/>
    <n v="96"/>
    <n v="1382"/>
    <d v="2017-08-30T00:00:00"/>
    <x v="1"/>
    <s v="Approved"/>
    <x v="1"/>
    <s v="Standard"/>
    <s v="medium"/>
    <s v="large"/>
    <n v="1635.3"/>
    <n v="993.66"/>
    <d v="1991-05-06T00:00:00"/>
    <x v="48"/>
    <s v="August"/>
    <s v="Lucio Reame"/>
    <x v="1"/>
    <n v="27"/>
    <d v="1989-10-23T00:00:00"/>
    <x v="47"/>
    <s v="Data Coordiator"/>
    <x v="1"/>
    <x v="2"/>
    <s v="N"/>
    <x v="1"/>
    <n v="20"/>
    <n v="3155"/>
    <x v="2"/>
    <n v="8"/>
  </r>
  <r>
    <n v="2751"/>
    <n v="77"/>
    <n v="1381"/>
    <d v="2017-01-21T00:00:00"/>
    <x v="0"/>
    <s v="Approved"/>
    <x v="4"/>
    <s v="Road"/>
    <s v="medium"/>
    <s v="large"/>
    <n v="1240.31"/>
    <n v="795.1"/>
    <d v="1997-01-25T00:00:00"/>
    <x v="54"/>
    <s v="January"/>
    <s v="Ellary Ramsey"/>
    <x v="1"/>
    <n v="79"/>
    <d v="1985-03-11T00:00:00"/>
    <x v="21"/>
    <s v="Engineer IV"/>
    <x v="1"/>
    <x v="0"/>
    <s v="N"/>
    <x v="1"/>
    <n v="15"/>
    <n v="3156"/>
    <x v="2"/>
    <n v="8"/>
  </r>
  <r>
    <n v="17444"/>
    <n v="51"/>
    <n v="1381"/>
    <d v="2017-01-27T00:00:00"/>
    <x v="0"/>
    <s v="Approved"/>
    <x v="3"/>
    <s v="Standard"/>
    <s v="high"/>
    <s v="medium"/>
    <n v="2005.66"/>
    <n v="1203.4000000000001"/>
    <d v="1993-07-20T00:00:00"/>
    <x v="27"/>
    <s v="January"/>
    <s v="Ellary Ramsey"/>
    <x v="1"/>
    <n v="79"/>
    <d v="1985-03-11T00:00:00"/>
    <x v="21"/>
    <s v="Engineer IV"/>
    <x v="1"/>
    <x v="0"/>
    <s v="N"/>
    <x v="1"/>
    <n v="15"/>
    <n v="3156"/>
    <x v="2"/>
    <n v="8"/>
  </r>
  <r>
    <n v="18517"/>
    <n v="72"/>
    <n v="1381"/>
    <d v="2017-09-08T00:00:00"/>
    <x v="0"/>
    <s v="Approved"/>
    <x v="4"/>
    <s v="Standard"/>
    <s v="medium"/>
    <s v="medium"/>
    <n v="360.4"/>
    <n v="270.3"/>
    <d v="1997-01-25T00:00:00"/>
    <x v="51"/>
    <s v="September"/>
    <s v="Ellary Ramsey"/>
    <x v="1"/>
    <n v="79"/>
    <d v="1985-03-11T00:00:00"/>
    <x v="21"/>
    <s v="Engineer IV"/>
    <x v="1"/>
    <x v="0"/>
    <s v="N"/>
    <x v="1"/>
    <n v="15"/>
    <n v="3156"/>
    <x v="2"/>
    <n v="8"/>
  </r>
  <r>
    <n v="19558"/>
    <n v="55"/>
    <n v="1381"/>
    <d v="2017-08-17T00:00:00"/>
    <x v="1"/>
    <s v="Approved"/>
    <x v="5"/>
    <s v="Road"/>
    <s v="medium"/>
    <s v="large"/>
    <n v="1894.19"/>
    <n v="598.76"/>
    <d v="1993-07-20T00:00:00"/>
    <x v="77"/>
    <s v="August"/>
    <s v="Ellary Ramsey"/>
    <x v="1"/>
    <n v="79"/>
    <d v="1985-03-11T00:00:00"/>
    <x v="21"/>
    <s v="Engineer IV"/>
    <x v="1"/>
    <x v="0"/>
    <s v="N"/>
    <x v="1"/>
    <n v="15"/>
    <n v="3156"/>
    <x v="2"/>
    <n v="8"/>
  </r>
  <r>
    <n v="19775"/>
    <n v="37"/>
    <n v="1381"/>
    <d v="2017-07-22T00:00:00"/>
    <x v="1"/>
    <s v="Approved"/>
    <x v="3"/>
    <s v="Standard"/>
    <s v="low"/>
    <s v="medium"/>
    <n v="1793.43"/>
    <n v="248.82"/>
    <d v="2011-03-16T00:00:00"/>
    <x v="36"/>
    <s v="July"/>
    <s v="Ellary Ramsey"/>
    <x v="1"/>
    <n v="79"/>
    <d v="1985-03-11T00:00:00"/>
    <x v="21"/>
    <s v="Engineer IV"/>
    <x v="1"/>
    <x v="0"/>
    <s v="N"/>
    <x v="1"/>
    <n v="15"/>
    <n v="3156"/>
    <x v="2"/>
    <n v="8"/>
  </r>
  <r>
    <n v="2845"/>
    <n v="64"/>
    <n v="1380"/>
    <d v="2017-04-20T00:00:00"/>
    <x v="0"/>
    <s v="Approved"/>
    <x v="5"/>
    <s v="Standard"/>
    <s v="medium"/>
    <s v="large"/>
    <n v="1469.44"/>
    <n v="596.54999999999995"/>
    <d v="2012-05-18T00:00:00"/>
    <x v="62"/>
    <s v="April"/>
    <s v="Lavina Clavey"/>
    <x v="0"/>
    <n v="99"/>
    <d v="1998-09-30T00:00:00"/>
    <x v="5"/>
    <s v="Financial Analyst"/>
    <x v="2"/>
    <x v="1"/>
    <s v="N"/>
    <x v="0"/>
    <n v="3"/>
    <n v="3791"/>
    <x v="2"/>
    <n v="9"/>
  </r>
  <r>
    <n v="13654"/>
    <n v="13"/>
    <n v="1380"/>
    <d v="2017-06-15T00:00:00"/>
    <x v="0"/>
    <s v="Approved"/>
    <x v="0"/>
    <s v="Standard"/>
    <s v="medium"/>
    <s v="medium"/>
    <n v="1163.8900000000001"/>
    <n v="589.27"/>
    <d v="2016-07-09T00:00:00"/>
    <x v="98"/>
    <s v="June"/>
    <s v="Lavina Clavey"/>
    <x v="0"/>
    <n v="99"/>
    <d v="1998-09-30T00:00:00"/>
    <x v="5"/>
    <s v="Financial Analyst"/>
    <x v="2"/>
    <x v="1"/>
    <s v="N"/>
    <x v="0"/>
    <n v="3"/>
    <n v="3791"/>
    <x v="2"/>
    <n v="9"/>
  </r>
  <r>
    <n v="17046"/>
    <n v="10"/>
    <n v="1380"/>
    <d v="2017-06-06T00:00:00"/>
    <x v="0"/>
    <s v="Approved"/>
    <x v="2"/>
    <s v="Touring"/>
    <s v="medium"/>
    <s v="medium"/>
    <n v="1466.68"/>
    <n v="363.25"/>
    <d v="2014-03-03T00:00:00"/>
    <x v="66"/>
    <s v="June"/>
    <s v="Lavina Clavey"/>
    <x v="0"/>
    <n v="99"/>
    <d v="1998-09-30T00:00:00"/>
    <x v="5"/>
    <s v="Financial Analyst"/>
    <x v="2"/>
    <x v="1"/>
    <s v="N"/>
    <x v="0"/>
    <n v="3"/>
    <n v="3791"/>
    <x v="2"/>
    <n v="9"/>
  </r>
  <r>
    <n v="2343"/>
    <n v="89"/>
    <n v="1379"/>
    <d v="2017-05-31T00:00:00"/>
    <x v="0"/>
    <s v="Approved"/>
    <x v="2"/>
    <s v="Touring"/>
    <s v="medium"/>
    <s v="large"/>
    <n v="1362.99"/>
    <n v="57.74"/>
    <d v="2003-09-10T00:00:00"/>
    <x v="49"/>
    <s v="May"/>
    <s v="Lou Drews"/>
    <x v="0"/>
    <n v="63"/>
    <d v="1989-06-16T00:00:00"/>
    <x v="20"/>
    <s v="Legal Assistant"/>
    <x v="2"/>
    <x v="1"/>
    <s v="N"/>
    <x v="1"/>
    <n v="7"/>
    <n v="3161"/>
    <x v="2"/>
    <n v="9"/>
  </r>
  <r>
    <n v="3869"/>
    <n v="3"/>
    <n v="1379"/>
    <d v="2017-12-02T00:00:00"/>
    <x v="0"/>
    <s v="Approved"/>
    <x v="5"/>
    <s v="Standard"/>
    <s v="medium"/>
    <s v="large"/>
    <n v="2091.4699999999998"/>
    <n v="388.92"/>
    <d v="2012-09-15T00:00:00"/>
    <x v="33"/>
    <s v="December"/>
    <s v="Lou Drews"/>
    <x v="0"/>
    <n v="63"/>
    <d v="1989-06-16T00:00:00"/>
    <x v="20"/>
    <s v="Legal Assistant"/>
    <x v="2"/>
    <x v="1"/>
    <s v="N"/>
    <x v="1"/>
    <n v="7"/>
    <n v="3161"/>
    <x v="2"/>
    <n v="9"/>
  </r>
  <r>
    <n v="4538"/>
    <n v="88"/>
    <n v="1379"/>
    <d v="2017-05-13T00:00:00"/>
    <x v="1"/>
    <s v="Approved"/>
    <x v="4"/>
    <s v="Standard"/>
    <s v="medium"/>
    <s v="medium"/>
    <n v="1198.46"/>
    <n v="381.1"/>
    <d v="2003-09-10T00:00:00"/>
    <x v="55"/>
    <s v="May"/>
    <s v="Lou Drews"/>
    <x v="0"/>
    <n v="63"/>
    <d v="1989-06-16T00:00:00"/>
    <x v="20"/>
    <s v="Legal Assistant"/>
    <x v="2"/>
    <x v="1"/>
    <s v="N"/>
    <x v="1"/>
    <n v="7"/>
    <n v="3161"/>
    <x v="2"/>
    <n v="9"/>
  </r>
  <r>
    <n v="7179"/>
    <n v="92"/>
    <n v="1379"/>
    <d v="2017-09-05T00:00:00"/>
    <x v="0"/>
    <s v="Approved"/>
    <x v="2"/>
    <s v="Standard"/>
    <s v="medium"/>
    <s v="small"/>
    <n v="1415.01"/>
    <n v="1259.3599999999999"/>
    <d v="1991-05-06T00:00:00"/>
    <x v="100"/>
    <s v="September"/>
    <s v="Lou Drews"/>
    <x v="0"/>
    <n v="63"/>
    <d v="1989-06-16T00:00:00"/>
    <x v="20"/>
    <s v="Legal Assistant"/>
    <x v="2"/>
    <x v="1"/>
    <s v="N"/>
    <x v="1"/>
    <n v="7"/>
    <n v="3161"/>
    <x v="2"/>
    <n v="9"/>
  </r>
  <r>
    <n v="8110"/>
    <n v="45"/>
    <n v="1379"/>
    <d v="2017-03-11T00:00:00"/>
    <x v="0"/>
    <s v="Approved"/>
    <x v="0"/>
    <s v="Standard"/>
    <s v="medium"/>
    <s v="medium"/>
    <n v="441.49"/>
    <n v="84.99"/>
    <d v="2012-04-10T00:00:00"/>
    <x v="63"/>
    <s v="March"/>
    <s v="Lou Drews"/>
    <x v="0"/>
    <n v="63"/>
    <d v="1989-06-16T00:00:00"/>
    <x v="20"/>
    <s v="Legal Assistant"/>
    <x v="2"/>
    <x v="1"/>
    <s v="N"/>
    <x v="1"/>
    <n v="7"/>
    <n v="3161"/>
    <x v="2"/>
    <n v="9"/>
  </r>
  <r>
    <n v="4943"/>
    <n v="3"/>
    <n v="1378"/>
    <d v="2017-05-05T00:00:00"/>
    <x v="1"/>
    <s v="Approved"/>
    <x v="5"/>
    <s v="Standard"/>
    <s v="medium"/>
    <s v="large"/>
    <n v="2091.4699999999998"/>
    <n v="388.92"/>
    <d v="2005-08-09T00:00:00"/>
    <x v="33"/>
    <s v="May"/>
    <s v="Ellie Prester"/>
    <x v="0"/>
    <n v="36"/>
    <d v="1978-06-18T00:00:00"/>
    <x v="12"/>
    <s v="n/a"/>
    <x v="8"/>
    <x v="0"/>
    <s v="N"/>
    <x v="1"/>
    <n v="7"/>
    <n v="3163"/>
    <x v="2"/>
    <n v="6"/>
  </r>
  <r>
    <n v="7278"/>
    <n v="91"/>
    <n v="1378"/>
    <d v="2017-08-10T00:00:00"/>
    <x v="1"/>
    <s v="Approved"/>
    <x v="0"/>
    <s v="Standard"/>
    <s v="medium"/>
    <s v="medium"/>
    <n v="100.35"/>
    <n v="75.260000000000005"/>
    <d v="1994-08-10T00:00:00"/>
    <x v="14"/>
    <s v="August"/>
    <s v="Ellie Prester"/>
    <x v="0"/>
    <n v="36"/>
    <d v="1978-06-18T00:00:00"/>
    <x v="12"/>
    <s v="n/a"/>
    <x v="8"/>
    <x v="0"/>
    <s v="N"/>
    <x v="1"/>
    <n v="7"/>
    <n v="3163"/>
    <x v="2"/>
    <n v="6"/>
  </r>
  <r>
    <n v="9947"/>
    <n v="92"/>
    <n v="1378"/>
    <d v="2017-07-17T00:00:00"/>
    <x v="1"/>
    <s v="Approved"/>
    <x v="2"/>
    <s v="Standard"/>
    <s v="medium"/>
    <s v="small"/>
    <n v="1415.01"/>
    <n v="1259.3599999999999"/>
    <d v="2004-01-16T00:00:00"/>
    <x v="100"/>
    <s v="July"/>
    <s v="Ellie Prester"/>
    <x v="0"/>
    <n v="36"/>
    <d v="1978-06-18T00:00:00"/>
    <x v="12"/>
    <s v="n/a"/>
    <x v="8"/>
    <x v="0"/>
    <s v="N"/>
    <x v="1"/>
    <n v="7"/>
    <n v="3163"/>
    <x v="2"/>
    <n v="6"/>
  </r>
  <r>
    <n v="12787"/>
    <n v="64"/>
    <n v="1378"/>
    <d v="2017-12-18T00:00:00"/>
    <x v="1"/>
    <s v="Approved"/>
    <x v="5"/>
    <s v="Standard"/>
    <s v="medium"/>
    <s v="large"/>
    <n v="1469.44"/>
    <n v="596.54999999999995"/>
    <d v="2010-08-20T00:00:00"/>
    <x v="62"/>
    <s v="December"/>
    <s v="Ellie Prester"/>
    <x v="0"/>
    <n v="36"/>
    <d v="1978-06-18T00:00:00"/>
    <x v="12"/>
    <s v="n/a"/>
    <x v="8"/>
    <x v="0"/>
    <s v="N"/>
    <x v="1"/>
    <n v="7"/>
    <n v="3163"/>
    <x v="2"/>
    <n v="6"/>
  </r>
  <r>
    <n v="13348"/>
    <n v="12"/>
    <n v="1378"/>
    <d v="2017-12-13T00:00:00"/>
    <x v="1"/>
    <s v="Approved"/>
    <x v="2"/>
    <s v="Standard"/>
    <s v="medium"/>
    <s v="medium"/>
    <n v="1231.1500000000001"/>
    <n v="161.6"/>
    <d v="2009-03-08T00:00:00"/>
    <x v="16"/>
    <s v="December"/>
    <s v="Ellie Prester"/>
    <x v="0"/>
    <n v="36"/>
    <d v="1978-06-18T00:00:00"/>
    <x v="12"/>
    <s v="n/a"/>
    <x v="8"/>
    <x v="0"/>
    <s v="N"/>
    <x v="1"/>
    <n v="7"/>
    <n v="3163"/>
    <x v="2"/>
    <n v="6"/>
  </r>
  <r>
    <n v="16690"/>
    <n v="78"/>
    <n v="1378"/>
    <d v="2017-04-26T00:00:00"/>
    <x v="1"/>
    <s v="Approved"/>
    <x v="1"/>
    <s v="Standard"/>
    <s v="medium"/>
    <s v="large"/>
    <n v="1765.3"/>
    <n v="709.48"/>
    <d v="2004-07-25T00:00:00"/>
    <x v="20"/>
    <s v="April"/>
    <s v="Ellie Prester"/>
    <x v="0"/>
    <n v="36"/>
    <d v="1978-06-18T00:00:00"/>
    <x v="12"/>
    <s v="n/a"/>
    <x v="8"/>
    <x v="0"/>
    <s v="N"/>
    <x v="1"/>
    <n v="7"/>
    <n v="3163"/>
    <x v="2"/>
    <n v="6"/>
  </r>
  <r>
    <n v="8318"/>
    <n v="77"/>
    <n v="1377"/>
    <d v="2017-10-16T00:00:00"/>
    <x v="0"/>
    <s v="Approved"/>
    <x v="4"/>
    <s v="Road"/>
    <s v="medium"/>
    <s v="large"/>
    <n v="1240.31"/>
    <n v="795.1"/>
    <d v="2004-07-25T00:00:00"/>
    <x v="54"/>
    <s v="October"/>
    <s v="Giacomo Roseburgh"/>
    <x v="1"/>
    <n v="86"/>
    <d v="1989-05-11T00:00:00"/>
    <x v="20"/>
    <s v="Mechanical Systems Engineer"/>
    <x v="7"/>
    <x v="1"/>
    <s v="N"/>
    <x v="1"/>
    <n v="2"/>
    <n v="3170"/>
    <x v="2"/>
    <n v="10"/>
  </r>
  <r>
    <n v="9137"/>
    <n v="25"/>
    <n v="1377"/>
    <d v="2017-04-16T00:00:00"/>
    <x v="0"/>
    <s v="Approved"/>
    <x v="1"/>
    <s v="Road"/>
    <s v="medium"/>
    <s v="medium"/>
    <n v="1538.99"/>
    <n v="829.65"/>
    <d v="2002-03-22T00:00:00"/>
    <x v="31"/>
    <s v="April"/>
    <s v="Giacomo Roseburgh"/>
    <x v="1"/>
    <n v="86"/>
    <d v="1989-05-11T00:00:00"/>
    <x v="20"/>
    <s v="Mechanical Systems Engineer"/>
    <x v="7"/>
    <x v="1"/>
    <s v="N"/>
    <x v="1"/>
    <n v="2"/>
    <n v="3170"/>
    <x v="2"/>
    <n v="10"/>
  </r>
  <r>
    <n v="12155"/>
    <n v="6"/>
    <n v="1377"/>
    <d v="2017-03-02T00:00:00"/>
    <x v="1"/>
    <s v="Approved"/>
    <x v="3"/>
    <s v="Standard"/>
    <s v="high"/>
    <s v="medium"/>
    <n v="227.88"/>
    <n v="136.72999999999999"/>
    <d v="2003-02-07T00:00:00"/>
    <x v="41"/>
    <s v="March"/>
    <s v="Giacomo Roseburgh"/>
    <x v="1"/>
    <n v="86"/>
    <d v="1989-05-11T00:00:00"/>
    <x v="20"/>
    <s v="Mechanical Systems Engineer"/>
    <x v="7"/>
    <x v="1"/>
    <s v="N"/>
    <x v="1"/>
    <n v="2"/>
    <n v="3170"/>
    <x v="2"/>
    <n v="10"/>
  </r>
  <r>
    <n v="13516"/>
    <n v="38"/>
    <n v="1377"/>
    <d v="2017-10-15T00:00:00"/>
    <x v="0"/>
    <s v="Approved"/>
    <x v="0"/>
    <s v="Standard"/>
    <s v="medium"/>
    <s v="medium"/>
    <n v="1577.53"/>
    <n v="826.51"/>
    <d v="1997-05-10T00:00:00"/>
    <x v="45"/>
    <s v="October"/>
    <s v="Giacomo Roseburgh"/>
    <x v="1"/>
    <n v="86"/>
    <d v="1989-05-11T00:00:00"/>
    <x v="20"/>
    <s v="Mechanical Systems Engineer"/>
    <x v="7"/>
    <x v="1"/>
    <s v="N"/>
    <x v="1"/>
    <n v="2"/>
    <n v="3170"/>
    <x v="2"/>
    <n v="10"/>
  </r>
  <r>
    <n v="13605"/>
    <n v="88"/>
    <n v="1377"/>
    <d v="2017-07-07T00:00:00"/>
    <x v="1"/>
    <s v="Approved"/>
    <x v="4"/>
    <s v="Standard"/>
    <s v="medium"/>
    <s v="medium"/>
    <n v="1198.46"/>
    <n v="381.1"/>
    <d v="2005-05-10T00:00:00"/>
    <x v="55"/>
    <s v="July"/>
    <s v="Giacomo Roseburgh"/>
    <x v="1"/>
    <n v="86"/>
    <d v="1989-05-11T00:00:00"/>
    <x v="20"/>
    <s v="Mechanical Systems Engineer"/>
    <x v="7"/>
    <x v="1"/>
    <s v="N"/>
    <x v="1"/>
    <n v="2"/>
    <n v="3170"/>
    <x v="2"/>
    <n v="10"/>
  </r>
  <r>
    <n v="3418"/>
    <n v="24"/>
    <n v="1376"/>
    <d v="2017-08-14T00:00:00"/>
    <x v="1"/>
    <s v="Approved"/>
    <x v="0"/>
    <s v="Road"/>
    <s v="medium"/>
    <s v="large"/>
    <n v="1777.8"/>
    <n v="820.78"/>
    <d v="2016-11-22T00:00:00"/>
    <x v="61"/>
    <s v="August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6839"/>
    <n v="10"/>
    <n v="1376"/>
    <d v="2017-01-06T00:00:00"/>
    <x v="0"/>
    <s v="Approved"/>
    <x v="2"/>
    <s v="Touring"/>
    <s v="medium"/>
    <s v="medium"/>
    <n v="1466.68"/>
    <n v="363.25"/>
    <d v="2003-08-05T00:00:00"/>
    <x v="66"/>
    <s v="January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10237"/>
    <n v="21"/>
    <n v="1376"/>
    <d v="2017-08-14T00:00:00"/>
    <x v="1"/>
    <s v="Approved"/>
    <x v="0"/>
    <s v="Standard"/>
    <s v="medium"/>
    <s v="large"/>
    <n v="1071.23"/>
    <n v="380.74"/>
    <d v="1993-07-15T00:00:00"/>
    <x v="29"/>
    <s v="August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10844"/>
    <n v="89"/>
    <n v="1376"/>
    <d v="2017-08-29T00:00:00"/>
    <x v="1"/>
    <s v="Approved"/>
    <x v="2"/>
    <s v="Touring"/>
    <s v="medium"/>
    <s v="large"/>
    <n v="1362.99"/>
    <n v="57.74"/>
    <d v="1993-04-20T00:00:00"/>
    <x v="49"/>
    <s v="August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14391"/>
    <n v="2"/>
    <n v="1376"/>
    <d v="2017-07-17T00:00:00"/>
    <x v="0"/>
    <s v="Approved"/>
    <x v="0"/>
    <s v="Standard"/>
    <s v="medium"/>
    <s v="medium"/>
    <n v="71.489999999999995"/>
    <n v="53.62"/>
    <d v="2012-12-02T00:00:00"/>
    <x v="0"/>
    <s v="July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17441"/>
    <n v="43"/>
    <n v="1376"/>
    <d v="2017-10-02T00:00:00"/>
    <x v="0"/>
    <s v="Approved"/>
    <x v="0"/>
    <s v="Standard"/>
    <s v="medium"/>
    <s v="medium"/>
    <n v="1151.96"/>
    <n v="649.49"/>
    <d v="2012-06-04T00:00:00"/>
    <x v="79"/>
    <s v="October"/>
    <s v="Pail "/>
    <x v="1"/>
    <n v="89"/>
    <d v="1966-03-12T00:00:00"/>
    <x v="7"/>
    <s v="Environmental Tech"/>
    <x v="4"/>
    <x v="1"/>
    <s v="N"/>
    <x v="1"/>
    <n v="18"/>
    <n v="3169"/>
    <x v="2"/>
    <n v="5"/>
  </r>
  <r>
    <n v="3386"/>
    <n v="4"/>
    <n v="1375"/>
    <d v="2017-07-07T00:00:00"/>
    <x v="1"/>
    <s v="Approved"/>
    <x v="1"/>
    <s v="Standard"/>
    <s v="high"/>
    <s v="medium"/>
    <n v="1129.1300000000001"/>
    <n v="677.48"/>
    <d v="2003-03-18T00:00:00"/>
    <x v="94"/>
    <s v="July"/>
    <s v="Archie Van den Hof"/>
    <x v="1"/>
    <n v="36"/>
    <d v="1978-12-07T00:00:00"/>
    <x v="1"/>
    <s v="Analog Circuit Design manager"/>
    <x v="2"/>
    <x v="0"/>
    <s v="N"/>
    <x v="0"/>
    <n v="18"/>
    <n v="3156"/>
    <x v="2"/>
    <n v="8"/>
  </r>
  <r>
    <n v="15102"/>
    <n v="35"/>
    <n v="1375"/>
    <d v="2017-05-24T00:00:00"/>
    <x v="0"/>
    <s v="Approved"/>
    <x v="5"/>
    <s v="Standard"/>
    <s v="low"/>
    <s v="medium"/>
    <n v="1057.51"/>
    <n v="154.4"/>
    <d v="2002-03-22T00:00:00"/>
    <x v="90"/>
    <s v="May"/>
    <s v="Archie Van den Hof"/>
    <x v="1"/>
    <n v="36"/>
    <d v="1978-12-07T00:00:00"/>
    <x v="1"/>
    <s v="Analog Circuit Design manager"/>
    <x v="2"/>
    <x v="0"/>
    <s v="N"/>
    <x v="0"/>
    <n v="18"/>
    <n v="3156"/>
    <x v="2"/>
    <n v="8"/>
  </r>
  <r>
    <n v="17418"/>
    <n v="49"/>
    <n v="1375"/>
    <d v="2017-10-09T00:00:00"/>
    <x v="1"/>
    <s v="Approved"/>
    <x v="5"/>
    <s v="Road"/>
    <s v="medium"/>
    <s v="medium"/>
    <n v="533.51"/>
    <n v="400.13"/>
    <d v="1997-10-04T00:00:00"/>
    <x v="26"/>
    <s v="October"/>
    <s v="Archie Van den Hof"/>
    <x v="1"/>
    <n v="36"/>
    <d v="1978-12-07T00:00:00"/>
    <x v="1"/>
    <s v="Analog Circuit Design manager"/>
    <x v="2"/>
    <x v="0"/>
    <s v="N"/>
    <x v="0"/>
    <n v="18"/>
    <n v="3156"/>
    <x v="2"/>
    <n v="8"/>
  </r>
  <r>
    <n v="18159"/>
    <n v="33"/>
    <n v="1375"/>
    <d v="2017-02-08T00:00:00"/>
    <x v="1"/>
    <s v="Approved"/>
    <x v="1"/>
    <s v="Standard"/>
    <s v="medium"/>
    <s v="small"/>
    <n v="1311.44"/>
    <n v="1167.18"/>
    <d v="1999-12-04T00:00:00"/>
    <x v="3"/>
    <s v="February"/>
    <s v="Archie Van den Hof"/>
    <x v="1"/>
    <n v="36"/>
    <d v="1978-12-07T00:00:00"/>
    <x v="1"/>
    <s v="Analog Circuit Design manager"/>
    <x v="2"/>
    <x v="0"/>
    <s v="N"/>
    <x v="0"/>
    <n v="18"/>
    <n v="3156"/>
    <x v="2"/>
    <n v="8"/>
  </r>
  <r>
    <n v="18706"/>
    <n v="60"/>
    <n v="1375"/>
    <d v="2017-06-02T00:00:00"/>
    <x v="1"/>
    <s v="Approved"/>
    <x v="1"/>
    <s v="Standard"/>
    <s v="high"/>
    <s v="small"/>
    <n v="1977.36"/>
    <n v="1759.85"/>
    <d v="2014-07-28T00:00:00"/>
    <x v="59"/>
    <s v="June"/>
    <s v="Archie Van den Hof"/>
    <x v="1"/>
    <n v="36"/>
    <d v="1978-12-07T00:00:00"/>
    <x v="1"/>
    <s v="Analog Circuit Design manager"/>
    <x v="2"/>
    <x v="0"/>
    <s v="N"/>
    <x v="0"/>
    <n v="18"/>
    <n v="3156"/>
    <x v="2"/>
    <n v="8"/>
  </r>
  <r>
    <n v="687"/>
    <n v="66"/>
    <n v="1374"/>
    <d v="2017-05-16T00:00:00"/>
    <x v="0"/>
    <s v="Approved"/>
    <x v="1"/>
    <s v="Road"/>
    <s v="low"/>
    <s v="small"/>
    <n v="590.26"/>
    <n v="525.33000000000004"/>
    <d v="2010-11-05T00:00:00"/>
    <x v="46"/>
    <s v="May"/>
    <s v="Cleveland Spilling"/>
    <x v="1"/>
    <n v="76"/>
    <d v="1976-01-13T00:00:00"/>
    <x v="8"/>
    <s v="n/a"/>
    <x v="1"/>
    <x v="1"/>
    <s v="N"/>
    <x v="0"/>
    <n v="8"/>
    <n v="3190"/>
    <x v="2"/>
    <n v="10"/>
  </r>
  <r>
    <n v="4401"/>
    <n v="75"/>
    <n v="1374"/>
    <d v="2017-11-21T00:00:00"/>
    <x v="1"/>
    <s v="Approved"/>
    <x v="1"/>
    <s v="Touring"/>
    <s v="medium"/>
    <s v="large"/>
    <n v="1873.97"/>
    <n v="863.95"/>
    <d v="2006-05-22T00:00:00"/>
    <x v="56"/>
    <s v="November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0806"/>
    <n v="15"/>
    <n v="1374"/>
    <d v="2017-11-09T00:00:00"/>
    <x v="0"/>
    <s v="Approved"/>
    <x v="4"/>
    <s v="Standard"/>
    <s v="low"/>
    <s v="medium"/>
    <n v="958.74"/>
    <n v="748.9"/>
    <d v="2005-12-07T00:00:00"/>
    <x v="32"/>
    <s v="November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1107"/>
    <n v="90"/>
    <n v="1374"/>
    <d v="2017-01-21T00:00:00"/>
    <x v="0"/>
    <s v="Approved"/>
    <x v="4"/>
    <s v="Standard"/>
    <s v="low"/>
    <s v="medium"/>
    <n v="363.01"/>
    <n v="290.41000000000003"/>
    <d v="2005-05-10T00:00:00"/>
    <x v="68"/>
    <s v="January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4014"/>
    <n v="3"/>
    <n v="1374"/>
    <d v="2017-11-11T00:00:00"/>
    <x v="0"/>
    <s v="Approved"/>
    <x v="5"/>
    <s v="Standard"/>
    <s v="medium"/>
    <s v="large"/>
    <n v="2091.4699999999998"/>
    <n v="388.92"/>
    <d v="2012-09-15T00:00:00"/>
    <x v="33"/>
    <s v="November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5034"/>
    <n v="83"/>
    <n v="1374"/>
    <d v="2017-03-25T00:00:00"/>
    <x v="1"/>
    <s v="Approved"/>
    <x v="0"/>
    <s v="Touring"/>
    <s v="medium"/>
    <s v="large"/>
    <n v="2083.94"/>
    <n v="675.03"/>
    <d v="2013-09-16T00:00:00"/>
    <x v="15"/>
    <s v="March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5223"/>
    <n v="60"/>
    <n v="1374"/>
    <d v="2017-10-02T00:00:00"/>
    <x v="0"/>
    <s v="Approved"/>
    <x v="1"/>
    <s v="Standard"/>
    <s v="high"/>
    <s v="small"/>
    <n v="1977.36"/>
    <n v="1759.85"/>
    <d v="2011-08-24T00:00:00"/>
    <x v="59"/>
    <s v="October"/>
    <s v="Cleveland Spilling"/>
    <x v="1"/>
    <n v="76"/>
    <d v="1976-01-13T00:00:00"/>
    <x v="8"/>
    <s v="n/a"/>
    <x v="1"/>
    <x v="1"/>
    <s v="N"/>
    <x v="0"/>
    <n v="8"/>
    <n v="3190"/>
    <x v="2"/>
    <n v="10"/>
  </r>
  <r>
    <n v="19992"/>
    <n v="11"/>
    <n v="1374"/>
    <d v="2017-09-14T00:00:00"/>
    <x v="0"/>
    <s v="Approved"/>
    <x v="1"/>
    <s v="Standard"/>
    <s v="high"/>
    <s v="medium"/>
    <n v="1274.93"/>
    <n v="764.96"/>
    <d v="2007-08-04T00:00:00"/>
    <x v="37"/>
    <s v="September"/>
    <s v="Cleveland Spilling"/>
    <x v="1"/>
    <n v="76"/>
    <d v="1976-01-13T00:00:00"/>
    <x v="8"/>
    <s v="n/a"/>
    <x v="1"/>
    <x v="1"/>
    <s v="N"/>
    <x v="0"/>
    <n v="8"/>
    <n v="3190"/>
    <x v="2"/>
    <n v="10"/>
  </r>
  <r>
    <n v="2966"/>
    <n v="1"/>
    <n v="1372"/>
    <d v="2017-10-22T00:00:00"/>
    <x v="1"/>
    <s v="Approved"/>
    <x v="1"/>
    <s v="Standard"/>
    <s v="medium"/>
    <s v="medium"/>
    <n v="1403.5"/>
    <n v="954.82"/>
    <d v="2016-11-14T00:00:00"/>
    <x v="9"/>
    <s v="October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5363"/>
    <n v="16"/>
    <n v="1372"/>
    <d v="2017-06-18T00:00:00"/>
    <x v="1"/>
    <s v="Approved"/>
    <x v="4"/>
    <s v="Standard"/>
    <s v="high"/>
    <s v="small"/>
    <n v="1661.92"/>
    <n v="1479.11"/>
    <d v="1994-09-09T00:00:00"/>
    <x v="24"/>
    <s v="June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6233"/>
    <n v="63"/>
    <n v="1372"/>
    <d v="2017-03-06T00:00:00"/>
    <x v="0"/>
    <s v="Approved"/>
    <x v="0"/>
    <s v="Standard"/>
    <s v="medium"/>
    <s v="medium"/>
    <n v="1483.2"/>
    <n v="99.59"/>
    <d v="1998-12-17T00:00:00"/>
    <x v="28"/>
    <s v="March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6543"/>
    <n v="62"/>
    <n v="1372"/>
    <d v="2017-01-24T00:00:00"/>
    <x v="1"/>
    <s v="Approved"/>
    <x v="0"/>
    <s v="Standard"/>
    <s v="medium"/>
    <s v="medium"/>
    <n v="478.16"/>
    <n v="298.72000000000003"/>
    <d v="1993-06-23T00:00:00"/>
    <x v="8"/>
    <s v="January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14809"/>
    <n v="32"/>
    <n v="1372"/>
    <d v="2017-02-18T00:00:00"/>
    <x v="0"/>
    <s v="Approved"/>
    <x v="1"/>
    <s v="Standard"/>
    <s v="medium"/>
    <s v="medium"/>
    <n v="642.70000000000005"/>
    <n v="211.37"/>
    <d v="2002-03-22T00:00:00"/>
    <x v="6"/>
    <s v="February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15379"/>
    <n v="34"/>
    <n v="1372"/>
    <d v="2017-10-25T00:00:00"/>
    <x v="0"/>
    <s v="Approved"/>
    <x v="4"/>
    <s v="Road"/>
    <s v="high"/>
    <s v="large"/>
    <n v="774.53"/>
    <n v="464.72"/>
    <d v="2003-03-18T00:00:00"/>
    <x v="53"/>
    <s v="October"/>
    <s v="Rockie Wheldon"/>
    <x v="1"/>
    <n v="44"/>
    <d v="1980-07-02T00:00:00"/>
    <x v="9"/>
    <s v="Computer Systems Analyst III"/>
    <x v="1"/>
    <x v="0"/>
    <s v="N"/>
    <x v="0"/>
    <n v="17"/>
    <n v="3198"/>
    <x v="2"/>
    <n v="8"/>
  </r>
  <r>
    <n v="690"/>
    <n v="15"/>
    <n v="1371"/>
    <d v="2017-11-18T00:00:00"/>
    <x v="0"/>
    <s v="Approved"/>
    <x v="4"/>
    <s v="Standard"/>
    <s v="low"/>
    <s v="medium"/>
    <n v="958.74"/>
    <n v="748.9"/>
    <d v="1993-07-15T00:00:00"/>
    <x v="32"/>
    <s v="November"/>
    <s v="Aretha Joscelyn"/>
    <x v="0"/>
    <n v="39"/>
    <d v="1959-08-02T00:00:00"/>
    <x v="19"/>
    <s v="Design Engineer"/>
    <x v="7"/>
    <x v="1"/>
    <s v="N"/>
    <x v="1"/>
    <n v="13"/>
    <n v="3840"/>
    <x v="2"/>
    <n v="1"/>
  </r>
  <r>
    <n v="2498"/>
    <n v="67"/>
    <n v="1371"/>
    <d v="2017-03-20T00:00:00"/>
    <x v="0"/>
    <s v="Approved"/>
    <x v="4"/>
    <s v="Road"/>
    <s v="medium"/>
    <s v="medium"/>
    <n v="544.04999999999995"/>
    <n v="376.84"/>
    <d v="2002-08-31T00:00:00"/>
    <x v="12"/>
    <s v="March"/>
    <s v="Aretha Joscelyn"/>
    <x v="0"/>
    <n v="39"/>
    <d v="1959-08-02T00:00:00"/>
    <x v="19"/>
    <s v="Design Engineer"/>
    <x v="7"/>
    <x v="1"/>
    <s v="N"/>
    <x v="1"/>
    <n v="13"/>
    <n v="3840"/>
    <x v="2"/>
    <n v="1"/>
  </r>
  <r>
    <n v="8948"/>
    <n v="1"/>
    <n v="1371"/>
    <d v="2017-12-04T00:00:00"/>
    <x v="1"/>
    <s v="Approved"/>
    <x v="1"/>
    <s v="Standard"/>
    <s v="medium"/>
    <s v="medium"/>
    <n v="1403.5"/>
    <n v="954.82"/>
    <d v="2011-04-16T00:00:00"/>
    <x v="9"/>
    <s v="December"/>
    <s v="Aretha Joscelyn"/>
    <x v="0"/>
    <n v="39"/>
    <d v="1959-08-02T00:00:00"/>
    <x v="19"/>
    <s v="Design Engineer"/>
    <x v="7"/>
    <x v="1"/>
    <s v="N"/>
    <x v="1"/>
    <n v="13"/>
    <n v="3840"/>
    <x v="2"/>
    <n v="1"/>
  </r>
  <r>
    <n v="18359"/>
    <n v="77"/>
    <n v="1371"/>
    <d v="2017-02-18T00:00:00"/>
    <x v="1"/>
    <s v="Approved"/>
    <x v="4"/>
    <s v="Road"/>
    <s v="medium"/>
    <s v="large"/>
    <n v="1240.31"/>
    <n v="795.1"/>
    <d v="2011-01-10T00:00:00"/>
    <x v="54"/>
    <s v="February"/>
    <s v="Aretha Joscelyn"/>
    <x v="0"/>
    <n v="39"/>
    <d v="1959-08-02T00:00:00"/>
    <x v="19"/>
    <s v="Design Engineer"/>
    <x v="7"/>
    <x v="1"/>
    <s v="N"/>
    <x v="1"/>
    <n v="13"/>
    <n v="3840"/>
    <x v="2"/>
    <n v="1"/>
  </r>
  <r>
    <n v="1441"/>
    <n v="43"/>
    <n v="1370"/>
    <d v="2017-10-21T00:00:00"/>
    <x v="1"/>
    <s v="Approved"/>
    <x v="0"/>
    <s v="Standard"/>
    <s v="medium"/>
    <s v="medium"/>
    <n v="1151.96"/>
    <n v="649.49"/>
    <d v="1999-12-04T00:00:00"/>
    <x v="79"/>
    <s v="October"/>
    <s v="Chastity Martinat"/>
    <x v="0"/>
    <n v="44"/>
    <d v="1986-10-23T00:00:00"/>
    <x v="4"/>
    <s v="Computer Systems Analyst IV"/>
    <x v="8"/>
    <x v="1"/>
    <s v="N"/>
    <x v="0"/>
    <n v="18"/>
    <n v="3201"/>
    <x v="2"/>
    <n v="6"/>
  </r>
  <r>
    <n v="9594"/>
    <n v="69"/>
    <n v="1370"/>
    <d v="2017-03-08T00:00:00"/>
    <x v="1"/>
    <s v="Approved"/>
    <x v="1"/>
    <s v="Road"/>
    <s v="medium"/>
    <s v="medium"/>
    <n v="792.9"/>
    <n v="594.67999999999995"/>
    <d v="1992-10-02T00:00:00"/>
    <x v="1"/>
    <s v="March"/>
    <s v="Chastity Martinat"/>
    <x v="0"/>
    <n v="44"/>
    <d v="1986-10-23T00:00:00"/>
    <x v="4"/>
    <s v="Computer Systems Analyst IV"/>
    <x v="8"/>
    <x v="1"/>
    <s v="N"/>
    <x v="0"/>
    <n v="18"/>
    <n v="3201"/>
    <x v="2"/>
    <n v="6"/>
  </r>
  <r>
    <n v="10192"/>
    <n v="19"/>
    <n v="1370"/>
    <d v="2017-11-27T00:00:00"/>
    <x v="1"/>
    <s v="Approved"/>
    <x v="3"/>
    <s v="Road"/>
    <s v="high"/>
    <s v="large"/>
    <n v="12.01"/>
    <n v="7.21"/>
    <d v="2009-03-08T00:00:00"/>
    <x v="95"/>
    <s v="November"/>
    <s v="Chastity Martinat"/>
    <x v="0"/>
    <n v="44"/>
    <d v="1986-10-23T00:00:00"/>
    <x v="4"/>
    <s v="Computer Systems Analyst IV"/>
    <x v="8"/>
    <x v="1"/>
    <s v="N"/>
    <x v="0"/>
    <n v="18"/>
    <n v="3201"/>
    <x v="2"/>
    <n v="6"/>
  </r>
  <r>
    <n v="10241"/>
    <n v="28"/>
    <n v="1370"/>
    <d v="2017-12-04T00:00:00"/>
    <x v="0"/>
    <s v="Approved"/>
    <x v="4"/>
    <s v="Standard"/>
    <s v="medium"/>
    <s v="small"/>
    <n v="1216.1400000000001"/>
    <n v="1082.3599999999999"/>
    <d v="1991-08-05T00:00:00"/>
    <x v="35"/>
    <s v="December"/>
    <s v="Chastity Martinat"/>
    <x v="0"/>
    <n v="44"/>
    <d v="1986-10-23T00:00:00"/>
    <x v="4"/>
    <s v="Computer Systems Analyst IV"/>
    <x v="8"/>
    <x v="1"/>
    <s v="N"/>
    <x v="0"/>
    <n v="18"/>
    <n v="3201"/>
    <x v="2"/>
    <n v="6"/>
  </r>
  <r>
    <n v="5839"/>
    <n v="68"/>
    <n v="1369"/>
    <d v="2017-03-07T00:00:00"/>
    <x v="0"/>
    <s v="Approved"/>
    <x v="3"/>
    <s v="Standard"/>
    <s v="medium"/>
    <s v="medium"/>
    <n v="1636.9"/>
    <n v="44.71"/>
    <d v="2015-04-11T00:00:00"/>
    <x v="96"/>
    <s v="March"/>
    <s v="Ilka Allabush"/>
    <x v="0"/>
    <n v="51"/>
    <d v="1994-05-08T00:00:00"/>
    <x v="31"/>
    <s v="Civil Engineer"/>
    <x v="1"/>
    <x v="1"/>
    <s v="N"/>
    <x v="1"/>
    <n v="6"/>
    <n v="3201"/>
    <x v="2"/>
    <n v="6"/>
  </r>
  <r>
    <n v="7422"/>
    <n v="14"/>
    <n v="1369"/>
    <d v="2017-06-21T00:00:00"/>
    <x v="1"/>
    <s v="Approved"/>
    <x v="5"/>
    <s v="Standard"/>
    <s v="medium"/>
    <s v="small"/>
    <n v="1386.84"/>
    <n v="1234.29"/>
    <d v="1994-09-09T00:00:00"/>
    <x v="60"/>
    <s v="June"/>
    <s v="Ilka Allabush"/>
    <x v="0"/>
    <n v="51"/>
    <d v="1994-05-08T00:00:00"/>
    <x v="31"/>
    <s v="Civil Engineer"/>
    <x v="1"/>
    <x v="1"/>
    <s v="N"/>
    <x v="1"/>
    <n v="6"/>
    <n v="3201"/>
    <x v="2"/>
    <n v="6"/>
  </r>
  <r>
    <n v="11855"/>
    <n v="30"/>
    <n v="1369"/>
    <d v="2017-07-05T00:00:00"/>
    <x v="0"/>
    <s v="Approved"/>
    <x v="0"/>
    <s v="Standard"/>
    <s v="high"/>
    <s v="medium"/>
    <n v="748.17"/>
    <n v="448.9"/>
    <d v="1999-07-20T00:00:00"/>
    <x v="99"/>
    <s v="July"/>
    <s v="Ilka Allabush"/>
    <x v="0"/>
    <n v="51"/>
    <d v="1994-05-08T00:00:00"/>
    <x v="31"/>
    <s v="Civil Engineer"/>
    <x v="1"/>
    <x v="1"/>
    <s v="N"/>
    <x v="1"/>
    <n v="6"/>
    <n v="3201"/>
    <x v="2"/>
    <n v="6"/>
  </r>
  <r>
    <n v="16137"/>
    <n v="82"/>
    <n v="1369"/>
    <d v="2017-06-04T00:00:00"/>
    <x v="0"/>
    <s v="Approved"/>
    <x v="4"/>
    <s v="Standard"/>
    <s v="high"/>
    <s v="medium"/>
    <n v="1148.6400000000001"/>
    <n v="689.18"/>
    <d v="2013-09-16T00:00:00"/>
    <x v="91"/>
    <s v="June"/>
    <s v="Ilka Allabush"/>
    <x v="0"/>
    <n v="51"/>
    <d v="1994-05-08T00:00:00"/>
    <x v="31"/>
    <s v="Civil Engineer"/>
    <x v="1"/>
    <x v="1"/>
    <s v="N"/>
    <x v="1"/>
    <n v="6"/>
    <n v="3201"/>
    <x v="2"/>
    <n v="6"/>
  </r>
  <r>
    <n v="916"/>
    <n v="76"/>
    <n v="1368"/>
    <d v="2017-02-27T00:00:00"/>
    <x v="1"/>
    <s v="Approved"/>
    <x v="2"/>
    <s v="Standard"/>
    <s v="low"/>
    <s v="medium"/>
    <n v="642.30999999999995"/>
    <n v="513.85"/>
    <d v="2014-10-10T00:00:00"/>
    <x v="92"/>
    <s v="February"/>
    <s v="Aarika Magog"/>
    <x v="0"/>
    <n v="54"/>
    <d v="1973-04-14T00:00:00"/>
    <x v="37"/>
    <s v="n/a"/>
    <x v="8"/>
    <x v="1"/>
    <s v="N"/>
    <x v="0"/>
    <n v="4"/>
    <n v="3204"/>
    <x v="2"/>
    <n v="10"/>
  </r>
  <r>
    <n v="1289"/>
    <n v="95"/>
    <n v="1368"/>
    <d v="2017-06-05T00:00:00"/>
    <x v="0"/>
    <s v="Approved"/>
    <x v="1"/>
    <s v="Standard"/>
    <s v="medium"/>
    <s v="large"/>
    <n v="569.55999999999995"/>
    <n v="528.42999999999995"/>
    <d v="2003-09-10T00:00:00"/>
    <x v="93"/>
    <s v="June"/>
    <s v="Aarika Magog"/>
    <x v="0"/>
    <n v="54"/>
    <d v="1973-04-14T00:00:00"/>
    <x v="37"/>
    <s v="n/a"/>
    <x v="8"/>
    <x v="1"/>
    <s v="N"/>
    <x v="0"/>
    <n v="4"/>
    <n v="3204"/>
    <x v="2"/>
    <n v="10"/>
  </r>
  <r>
    <n v="3180"/>
    <n v="38"/>
    <n v="1368"/>
    <d v="2017-09-04T00:00:00"/>
    <x v="0"/>
    <s v="Approved"/>
    <x v="0"/>
    <s v="Standard"/>
    <s v="medium"/>
    <s v="medium"/>
    <n v="1577.53"/>
    <n v="826.51"/>
    <d v="2011-03-16T00:00:00"/>
    <x v="45"/>
    <s v="September"/>
    <s v="Aarika Magog"/>
    <x v="0"/>
    <n v="54"/>
    <d v="1973-04-14T00:00:00"/>
    <x v="37"/>
    <s v="n/a"/>
    <x v="8"/>
    <x v="1"/>
    <s v="N"/>
    <x v="0"/>
    <n v="4"/>
    <n v="3204"/>
    <x v="2"/>
    <n v="10"/>
  </r>
  <r>
    <n v="3870"/>
    <n v="85"/>
    <n v="1368"/>
    <d v="2017-01-05T00:00:00"/>
    <x v="1"/>
    <s v="Approved"/>
    <x v="2"/>
    <s v="Standard"/>
    <s v="medium"/>
    <s v="medium"/>
    <n v="752.64"/>
    <n v="205.36"/>
    <d v="2015-08-02T00:00:00"/>
    <x v="44"/>
    <s v="January"/>
    <s v="Aarika Magog"/>
    <x v="0"/>
    <n v="54"/>
    <d v="1973-04-14T00:00:00"/>
    <x v="37"/>
    <s v="n/a"/>
    <x v="8"/>
    <x v="1"/>
    <s v="N"/>
    <x v="0"/>
    <n v="4"/>
    <n v="3204"/>
    <x v="2"/>
    <n v="10"/>
  </r>
  <r>
    <n v="5166"/>
    <n v="10"/>
    <n v="1368"/>
    <d v="2017-11-01T00:00:00"/>
    <x v="1"/>
    <s v="Approved"/>
    <x v="2"/>
    <s v="Touring"/>
    <s v="medium"/>
    <s v="medium"/>
    <n v="1466.68"/>
    <n v="363.25"/>
    <d v="2014-03-03T00:00:00"/>
    <x v="66"/>
    <s v="November"/>
    <s v="Aarika Magog"/>
    <x v="0"/>
    <n v="54"/>
    <d v="1973-04-14T00:00:00"/>
    <x v="37"/>
    <s v="n/a"/>
    <x v="8"/>
    <x v="1"/>
    <s v="N"/>
    <x v="0"/>
    <n v="4"/>
    <n v="3204"/>
    <x v="2"/>
    <n v="10"/>
  </r>
  <r>
    <n v="9493"/>
    <n v="75"/>
    <n v="1368"/>
    <d v="2017-11-12T00:00:00"/>
    <x v="0"/>
    <s v="Approved"/>
    <x v="1"/>
    <s v="Touring"/>
    <s v="medium"/>
    <s v="large"/>
    <n v="1873.97"/>
    <n v="863.95"/>
    <d v="2006-05-22T00:00:00"/>
    <x v="56"/>
    <s v="November"/>
    <s v="Aarika Magog"/>
    <x v="0"/>
    <n v="54"/>
    <d v="1973-04-14T00:00:00"/>
    <x v="37"/>
    <s v="n/a"/>
    <x v="8"/>
    <x v="1"/>
    <s v="N"/>
    <x v="0"/>
    <n v="4"/>
    <n v="3204"/>
    <x v="2"/>
    <n v="10"/>
  </r>
  <r>
    <n v="2865"/>
    <n v="61"/>
    <n v="1367"/>
    <d v="2017-12-19T00:00:00"/>
    <x v="0"/>
    <s v="Approved"/>
    <x v="3"/>
    <s v="Standard"/>
    <s v="low"/>
    <s v="medium"/>
    <n v="71.16"/>
    <n v="56.93"/>
    <d v="2015-06-17T00:00:00"/>
    <x v="83"/>
    <s v="December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1707"/>
    <n v="17"/>
    <n v="1367"/>
    <d v="2017-01-31T00:00:00"/>
    <x v="1"/>
    <s v="Approved"/>
    <x v="0"/>
    <s v="Standard"/>
    <s v="high"/>
    <s v="medium"/>
    <n v="1024.6600000000001"/>
    <n v="614.79999999999995"/>
    <d v="1996-11-09T00:00:00"/>
    <x v="78"/>
    <s v="January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1861"/>
    <n v="93"/>
    <n v="1367"/>
    <d v="2017-10-12T00:00:00"/>
    <x v="1"/>
    <s v="Approved"/>
    <x v="2"/>
    <s v="Standard"/>
    <s v="medium"/>
    <s v="medium"/>
    <n v="1065.03"/>
    <n v="230.09"/>
    <d v="2000-11-03T00:00:00"/>
    <x v="75"/>
    <s v="October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1933"/>
    <n v="53"/>
    <n v="1367"/>
    <d v="2017-04-26T00:00:00"/>
    <x v="0"/>
    <s v="Approved"/>
    <x v="3"/>
    <s v="Standard"/>
    <s v="medium"/>
    <s v="medium"/>
    <n v="795.34"/>
    <n v="101.58"/>
    <d v="1997-02-09T00:00:00"/>
    <x v="74"/>
    <s v="April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5788"/>
    <n v="95"/>
    <n v="1367"/>
    <d v="2017-07-08T00:00:00"/>
    <x v="1"/>
    <s v="Approved"/>
    <x v="1"/>
    <s v="Standard"/>
    <s v="medium"/>
    <s v="large"/>
    <n v="569.55999999999995"/>
    <n v="528.42999999999995"/>
    <d v="2003-09-10T00:00:00"/>
    <x v="93"/>
    <s v="July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8768"/>
    <n v="17"/>
    <n v="1367"/>
    <d v="2017-01-19T00:00:00"/>
    <x v="0"/>
    <s v="Approved"/>
    <x v="0"/>
    <s v="Standard"/>
    <s v="high"/>
    <s v="medium"/>
    <n v="1024.6600000000001"/>
    <n v="614.79999999999995"/>
    <d v="1996-11-09T00:00:00"/>
    <x v="78"/>
    <s v="January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19424"/>
    <n v="45"/>
    <n v="1367"/>
    <d v="2017-04-06T00:00:00"/>
    <x v="0"/>
    <s v="Approved"/>
    <x v="0"/>
    <s v="Standard"/>
    <s v="medium"/>
    <s v="medium"/>
    <n v="441.49"/>
    <n v="84.99"/>
    <d v="1993-04-12T00:00:00"/>
    <x v="63"/>
    <s v="April"/>
    <s v="Fredrika Danielkiewicz"/>
    <x v="0"/>
    <n v="63"/>
    <d v="1973-06-29T00:00:00"/>
    <x v="37"/>
    <s v="Internal Auditor"/>
    <x v="7"/>
    <x v="1"/>
    <s v="N"/>
    <x v="0"/>
    <n v="18"/>
    <n v="3226"/>
    <x v="2"/>
    <n v="7"/>
  </r>
  <r>
    <n v="3894"/>
    <n v="45"/>
    <n v="1366"/>
    <d v="2017-01-08T00:00:00"/>
    <x v="1"/>
    <s v="Approved"/>
    <x v="0"/>
    <s v="Standard"/>
    <s v="medium"/>
    <s v="medium"/>
    <n v="441.49"/>
    <n v="84.99"/>
    <d v="1993-04-12T00:00:00"/>
    <x v="63"/>
    <s v="January"/>
    <s v="Zacharia Rigler"/>
    <x v="1"/>
    <n v="10"/>
    <d v="1974-06-30T00:00:00"/>
    <x v="36"/>
    <s v="Computer Systems Analyst IV"/>
    <x v="7"/>
    <x v="0"/>
    <s v="N"/>
    <x v="0"/>
    <n v="22"/>
    <n v="4164"/>
    <x v="1"/>
    <n v="9"/>
  </r>
  <r>
    <n v="4365"/>
    <n v="90"/>
    <n v="1366"/>
    <d v="2017-08-30T00:00:00"/>
    <x v="1"/>
    <s v="Approved"/>
    <x v="4"/>
    <s v="Standard"/>
    <s v="low"/>
    <s v="medium"/>
    <n v="363.01"/>
    <n v="290.41000000000003"/>
    <d v="2005-05-10T00:00:00"/>
    <x v="68"/>
    <s v="August"/>
    <s v="Zacharia Rigler"/>
    <x v="1"/>
    <n v="10"/>
    <d v="1974-06-30T00:00:00"/>
    <x v="36"/>
    <s v="Computer Systems Analyst IV"/>
    <x v="7"/>
    <x v="0"/>
    <s v="N"/>
    <x v="0"/>
    <n v="22"/>
    <n v="4164"/>
    <x v="1"/>
    <n v="9"/>
  </r>
  <r>
    <n v="10535"/>
    <n v="56"/>
    <n v="1366"/>
    <d v="2017-06-07T00:00:00"/>
    <x v="0"/>
    <s v="Approved"/>
    <x v="3"/>
    <s v="Standard"/>
    <s v="medium"/>
    <s v="medium"/>
    <n v="183.86"/>
    <n v="137.9"/>
    <d v="1997-10-04T00:00:00"/>
    <x v="97"/>
    <s v="June"/>
    <s v="Zacharia Rigler"/>
    <x v="1"/>
    <n v="10"/>
    <d v="1974-06-30T00:00:00"/>
    <x v="36"/>
    <s v="Computer Systems Analyst IV"/>
    <x v="7"/>
    <x v="0"/>
    <s v="N"/>
    <x v="0"/>
    <n v="22"/>
    <n v="4164"/>
    <x v="1"/>
    <n v="9"/>
  </r>
  <r>
    <n v="18197"/>
    <n v="96"/>
    <n v="1366"/>
    <d v="2017-11-06T00:00:00"/>
    <x v="1"/>
    <s v="Approved"/>
    <x v="2"/>
    <s v="Road"/>
    <s v="low"/>
    <s v="small"/>
    <n v="1172.78"/>
    <n v="1043.77"/>
    <d v="2002-10-10T00:00:00"/>
    <x v="34"/>
    <s v="November"/>
    <s v="Zacharia Rigler"/>
    <x v="1"/>
    <n v="10"/>
    <d v="1974-06-30T00:00:00"/>
    <x v="36"/>
    <s v="Computer Systems Analyst IV"/>
    <x v="7"/>
    <x v="0"/>
    <s v="N"/>
    <x v="0"/>
    <n v="22"/>
    <n v="4164"/>
    <x v="1"/>
    <n v="9"/>
  </r>
  <r>
    <n v="19426"/>
    <n v="75"/>
    <n v="1366"/>
    <d v="2017-08-27T00:00:00"/>
    <x v="0"/>
    <s v="Approved"/>
    <x v="1"/>
    <s v="Touring"/>
    <s v="medium"/>
    <s v="large"/>
    <n v="1873.97"/>
    <n v="863.95"/>
    <d v="2006-05-22T00:00:00"/>
    <x v="56"/>
    <s v="August"/>
    <s v="Zacharia Rigler"/>
    <x v="1"/>
    <n v="10"/>
    <d v="1974-06-30T00:00:00"/>
    <x v="36"/>
    <s v="Computer Systems Analyst IV"/>
    <x v="7"/>
    <x v="0"/>
    <s v="N"/>
    <x v="0"/>
    <n v="22"/>
    <n v="4164"/>
    <x v="1"/>
    <n v="9"/>
  </r>
  <r>
    <n v="179"/>
    <n v="62"/>
    <n v="1365"/>
    <d v="2017-01-31T00:00:00"/>
    <x v="0"/>
    <s v="Approved"/>
    <x v="0"/>
    <s v="Standard"/>
    <s v="medium"/>
    <s v="medium"/>
    <n v="478.16"/>
    <n v="298.72000000000003"/>
    <d v="1993-06-23T00:00:00"/>
    <x v="8"/>
    <s v="January"/>
    <s v="Shurlocke Pirie"/>
    <x v="1"/>
    <n v="97"/>
    <d v="1992-04-19T00:00:00"/>
    <x v="46"/>
    <s v="Research Associate"/>
    <x v="4"/>
    <x v="1"/>
    <s v="N"/>
    <x v="0"/>
    <n v="3"/>
    <n v="3222"/>
    <x v="2"/>
    <n v="5"/>
  </r>
  <r>
    <n v="6517"/>
    <n v="29"/>
    <n v="1365"/>
    <d v="2017-05-27T00:00:00"/>
    <x v="1"/>
    <s v="Approved"/>
    <x v="4"/>
    <s v="Road"/>
    <s v="medium"/>
    <s v="medium"/>
    <n v="543.39"/>
    <n v="407.54"/>
    <d v="2016-11-22T00:00:00"/>
    <x v="22"/>
    <s v="May"/>
    <s v="Shurlocke Pirie"/>
    <x v="1"/>
    <n v="97"/>
    <d v="1992-04-19T00:00:00"/>
    <x v="46"/>
    <s v="Research Associate"/>
    <x v="4"/>
    <x v="1"/>
    <s v="N"/>
    <x v="0"/>
    <n v="3"/>
    <n v="3222"/>
    <x v="2"/>
    <n v="5"/>
  </r>
  <r>
    <n v="9707"/>
    <n v="82"/>
    <n v="1365"/>
    <d v="2017-05-24T00:00:00"/>
    <x v="1"/>
    <s v="Approved"/>
    <x v="4"/>
    <s v="Standard"/>
    <s v="high"/>
    <s v="medium"/>
    <n v="1148.6400000000001"/>
    <n v="689.18"/>
    <d v="2015-08-10T00:00:00"/>
    <x v="91"/>
    <s v="May"/>
    <s v="Shurlocke Pirie"/>
    <x v="1"/>
    <n v="97"/>
    <d v="1992-04-19T00:00:00"/>
    <x v="46"/>
    <s v="Research Associate"/>
    <x v="4"/>
    <x v="1"/>
    <s v="N"/>
    <x v="0"/>
    <n v="3"/>
    <n v="3222"/>
    <x v="2"/>
    <n v="5"/>
  </r>
  <r>
    <n v="12378"/>
    <n v="50"/>
    <n v="1365"/>
    <d v="2017-01-21T00:00:00"/>
    <x v="0"/>
    <s v="Approved"/>
    <x v="2"/>
    <s v="Standard"/>
    <s v="medium"/>
    <s v="small"/>
    <n v="175.89"/>
    <n v="131.91999999999999"/>
    <d v="2003-02-16T00:00:00"/>
    <x v="13"/>
    <s v="January"/>
    <s v="Shurlocke Pirie"/>
    <x v="1"/>
    <n v="97"/>
    <d v="1992-04-19T00:00:00"/>
    <x v="46"/>
    <s v="Research Associate"/>
    <x v="4"/>
    <x v="1"/>
    <s v="N"/>
    <x v="0"/>
    <n v="3"/>
    <n v="3222"/>
    <x v="2"/>
    <n v="5"/>
  </r>
  <r>
    <n v="6875"/>
    <n v="59"/>
    <n v="1364"/>
    <d v="2017-10-27T00:00:00"/>
    <x v="1"/>
    <s v="Approved"/>
    <x v="0"/>
    <s v="Standard"/>
    <s v="medium"/>
    <s v="large"/>
    <n v="1061.56"/>
    <n v="733.58"/>
    <d v="1993-07-20T00:00:00"/>
    <x v="67"/>
    <s v="October"/>
    <s v="Selby Cabbell"/>
    <x v="1"/>
    <n v="99"/>
    <d v="1978-04-20T00:00:00"/>
    <x v="12"/>
    <s v="Junior Executive"/>
    <x v="1"/>
    <x v="1"/>
    <s v="N"/>
    <x v="0"/>
    <n v="21"/>
    <n v="3222"/>
    <x v="2"/>
    <n v="6"/>
  </r>
  <r>
    <n v="6908"/>
    <n v="84"/>
    <n v="1364"/>
    <d v="2017-01-30T00:00:00"/>
    <x v="0"/>
    <s v="Approved"/>
    <x v="5"/>
    <s v="Road"/>
    <s v="medium"/>
    <s v="medium"/>
    <n v="290.62"/>
    <n v="215.14"/>
    <d v="2004-12-18T00:00:00"/>
    <x v="69"/>
    <s v="January"/>
    <s v="Selby Cabbell"/>
    <x v="1"/>
    <n v="99"/>
    <d v="1978-04-20T00:00:00"/>
    <x v="12"/>
    <s v="Junior Executive"/>
    <x v="1"/>
    <x v="1"/>
    <s v="N"/>
    <x v="0"/>
    <n v="21"/>
    <n v="3222"/>
    <x v="2"/>
    <n v="6"/>
  </r>
  <r>
    <n v="14330"/>
    <n v="32"/>
    <n v="1364"/>
    <d v="2017-02-05T00:00:00"/>
    <x v="0"/>
    <s v="Approved"/>
    <x v="1"/>
    <s v="Standard"/>
    <s v="medium"/>
    <s v="medium"/>
    <n v="642.70000000000005"/>
    <n v="211.37"/>
    <d v="2002-03-22T00:00:00"/>
    <x v="6"/>
    <s v="February"/>
    <s v="Selby Cabbell"/>
    <x v="1"/>
    <n v="99"/>
    <d v="1978-04-20T00:00:00"/>
    <x v="12"/>
    <s v="Junior Executive"/>
    <x v="1"/>
    <x v="1"/>
    <s v="N"/>
    <x v="0"/>
    <n v="21"/>
    <n v="3222"/>
    <x v="2"/>
    <n v="6"/>
  </r>
  <r>
    <n v="17375"/>
    <n v="42"/>
    <n v="1364"/>
    <d v="2017-06-04T00:00:00"/>
    <x v="1"/>
    <s v="Approved"/>
    <x v="3"/>
    <s v="Road"/>
    <s v="medium"/>
    <s v="small"/>
    <n v="1810"/>
    <n v="1610.9"/>
    <d v="2008-03-19T00:00:00"/>
    <x v="30"/>
    <s v="June"/>
    <s v="Selby Cabbell"/>
    <x v="1"/>
    <n v="99"/>
    <d v="1978-04-20T00:00:00"/>
    <x v="12"/>
    <s v="Junior Executive"/>
    <x v="1"/>
    <x v="1"/>
    <s v="N"/>
    <x v="0"/>
    <n v="21"/>
    <n v="3222"/>
    <x v="2"/>
    <n v="6"/>
  </r>
  <r>
    <n v="19283"/>
    <n v="55"/>
    <n v="1364"/>
    <d v="2017-08-02T00:00:00"/>
    <x v="2"/>
    <s v="Approved"/>
    <x v="5"/>
    <s v="Road"/>
    <s v="medium"/>
    <s v="large"/>
    <n v="1894.19"/>
    <n v="598.76"/>
    <d v="2003-07-21T00:00:00"/>
    <x v="52"/>
    <m/>
    <s v="Selby Cabbell"/>
    <x v="1"/>
    <n v="99"/>
    <d v="1978-04-20T00:00:00"/>
    <x v="12"/>
    <s v="Junior Executive"/>
    <x v="1"/>
    <x v="1"/>
    <s v="N"/>
    <x v="0"/>
    <n v="21"/>
    <n v="3222"/>
    <x v="2"/>
    <n v="6"/>
  </r>
  <r>
    <n v="928"/>
    <n v="80"/>
    <n v="1363"/>
    <d v="2017-10-04T00:00:00"/>
    <x v="1"/>
    <s v="Approved"/>
    <x v="3"/>
    <s v="Touring"/>
    <s v="low"/>
    <s v="medium"/>
    <n v="1073.07"/>
    <n v="933.84"/>
    <d v="1997-01-25T00:00:00"/>
    <x v="38"/>
    <s v="October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1695"/>
    <n v="81"/>
    <n v="1363"/>
    <d v="2017-04-03T00:00:00"/>
    <x v="1"/>
    <s v="Approved"/>
    <x v="4"/>
    <s v="Standard"/>
    <s v="medium"/>
    <s v="small"/>
    <n v="586.45000000000005"/>
    <n v="521.94000000000005"/>
    <d v="1991-07-10T00:00:00"/>
    <x v="85"/>
    <s v="April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3972"/>
    <n v="8"/>
    <n v="1363"/>
    <d v="2017-04-04T00:00:00"/>
    <x v="1"/>
    <s v="Approved"/>
    <x v="0"/>
    <s v="Road"/>
    <s v="medium"/>
    <s v="small"/>
    <n v="1703.52"/>
    <n v="1516.13"/>
    <d v="2011-04-16T00:00:00"/>
    <x v="80"/>
    <s v="April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4463"/>
    <n v="81"/>
    <n v="1363"/>
    <d v="2017-08-12T00:00:00"/>
    <x v="0"/>
    <s v="Approved"/>
    <x v="4"/>
    <s v="Standard"/>
    <s v="medium"/>
    <s v="small"/>
    <n v="586.45000000000005"/>
    <n v="521.94000000000005"/>
    <d v="1991-07-10T00:00:00"/>
    <x v="85"/>
    <s v="August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13127"/>
    <n v="64"/>
    <n v="1363"/>
    <d v="2017-07-10T00:00:00"/>
    <x v="0"/>
    <s v="Approved"/>
    <x v="5"/>
    <s v="Standard"/>
    <s v="medium"/>
    <s v="large"/>
    <n v="1469.44"/>
    <n v="596.54999999999995"/>
    <d v="2012-05-18T00:00:00"/>
    <x v="62"/>
    <s v="July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19449"/>
    <n v="86"/>
    <n v="1363"/>
    <d v="2017-07-07T00:00:00"/>
    <x v="1"/>
    <s v="Approved"/>
    <x v="3"/>
    <s v="Standard"/>
    <s v="medium"/>
    <s v="medium"/>
    <n v="235.63"/>
    <n v="125.07"/>
    <d v="2004-08-07T00:00:00"/>
    <x v="65"/>
    <s v="July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19737"/>
    <n v="89"/>
    <n v="1363"/>
    <d v="2017-12-06T00:00:00"/>
    <x v="1"/>
    <s v="Approved"/>
    <x v="2"/>
    <s v="Touring"/>
    <s v="medium"/>
    <s v="large"/>
    <n v="1362.99"/>
    <n v="57.74"/>
    <d v="1993-04-20T00:00:00"/>
    <x v="49"/>
    <s v="December"/>
    <s v="Boniface Kivelhan"/>
    <x v="1"/>
    <n v="7"/>
    <d v="1961-10-16T00:00:00"/>
    <x v="33"/>
    <s v="Associate Professor"/>
    <x v="2"/>
    <x v="1"/>
    <s v="N"/>
    <x v="0"/>
    <n v="18"/>
    <n v="3222"/>
    <x v="2"/>
    <n v="5"/>
  </r>
  <r>
    <n v="6364"/>
    <n v="33"/>
    <n v="1362"/>
    <d v="2017-04-18T00:00:00"/>
    <x v="1"/>
    <s v="Approved"/>
    <x v="1"/>
    <s v="Standard"/>
    <s v="medium"/>
    <s v="small"/>
    <n v="1311.44"/>
    <n v="1167.18"/>
    <d v="1992-10-11T00:00:00"/>
    <x v="3"/>
    <s v="April"/>
    <s v="Giuditta Dearlove"/>
    <x v="0"/>
    <n v="20"/>
    <d v="1973-02-20T00:00:00"/>
    <x v="37"/>
    <s v="Account Executive"/>
    <x v="1"/>
    <x v="0"/>
    <s v="N"/>
    <x v="1"/>
    <n v="15"/>
    <n v="3224"/>
    <x v="2"/>
    <n v="5"/>
  </r>
  <r>
    <n v="19388"/>
    <n v="68"/>
    <n v="1362"/>
    <d v="2017-09-03T00:00:00"/>
    <x v="0"/>
    <s v="Approved"/>
    <x v="3"/>
    <s v="Standard"/>
    <s v="medium"/>
    <s v="medium"/>
    <n v="1636.9"/>
    <n v="44.71"/>
    <d v="2000-05-22T00:00:00"/>
    <x v="96"/>
    <s v="September"/>
    <s v="Giuditta Dearlove"/>
    <x v="0"/>
    <n v="20"/>
    <d v="1973-02-20T00:00:00"/>
    <x v="37"/>
    <s v="Account Executive"/>
    <x v="1"/>
    <x v="0"/>
    <s v="N"/>
    <x v="1"/>
    <n v="15"/>
    <n v="3224"/>
    <x v="2"/>
    <n v="5"/>
  </r>
  <r>
    <n v="3977"/>
    <n v="9"/>
    <n v="1361"/>
    <d v="2017-07-05T00:00:00"/>
    <x v="0"/>
    <s v="Approved"/>
    <x v="3"/>
    <s v="Road"/>
    <s v="medium"/>
    <s v="medium"/>
    <n v="742.54"/>
    <n v="667.4"/>
    <d v="1991-11-07T00:00:00"/>
    <x v="87"/>
    <s v="July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1217"/>
    <n v="20"/>
    <n v="1361"/>
    <d v="2017-09-19T00:00:00"/>
    <x v="0"/>
    <s v="Approved"/>
    <x v="5"/>
    <s v="Standard"/>
    <s v="medium"/>
    <s v="small"/>
    <n v="1775.81"/>
    <n v="1580.47"/>
    <d v="2010-05-05T00:00:00"/>
    <x v="43"/>
    <s v="September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3046"/>
    <n v="7"/>
    <n v="1361"/>
    <d v="2017-12-02T00:00:00"/>
    <x v="1"/>
    <s v="Approved"/>
    <x v="5"/>
    <s v="Road"/>
    <s v="low"/>
    <s v="medium"/>
    <n v="980.37"/>
    <n v="234.43"/>
    <d v="2004-09-28T00:00:00"/>
    <x v="86"/>
    <s v="December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3275"/>
    <n v="77"/>
    <n v="1361"/>
    <d v="2017-11-15T00:00:00"/>
    <x v="0"/>
    <s v="Approved"/>
    <x v="4"/>
    <s v="Road"/>
    <s v="medium"/>
    <s v="large"/>
    <n v="1240.31"/>
    <n v="795.1"/>
    <d v="2011-01-10T00:00:00"/>
    <x v="54"/>
    <s v="November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5825"/>
    <n v="20"/>
    <n v="1361"/>
    <d v="2017-05-11T00:00:00"/>
    <x v="2"/>
    <s v="Approved"/>
    <x v="5"/>
    <s v="Standard"/>
    <s v="medium"/>
    <s v="small"/>
    <n v="1775.81"/>
    <n v="1580.47"/>
    <d v="2010-05-05T00:00:00"/>
    <x v="52"/>
    <m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8168"/>
    <n v="66"/>
    <n v="1361"/>
    <d v="2017-11-03T00:00:00"/>
    <x v="1"/>
    <s v="Approved"/>
    <x v="1"/>
    <s v="Road"/>
    <s v="low"/>
    <s v="small"/>
    <n v="590.26"/>
    <n v="525.33000000000004"/>
    <d v="2010-11-05T00:00:00"/>
    <x v="46"/>
    <s v="November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19077"/>
    <n v="75"/>
    <n v="1361"/>
    <d v="2017-04-11T00:00:00"/>
    <x v="1"/>
    <s v="Approved"/>
    <x v="1"/>
    <s v="Touring"/>
    <s v="medium"/>
    <s v="large"/>
    <n v="1873.97"/>
    <n v="863.95"/>
    <d v="2006-05-22T00:00:00"/>
    <x v="56"/>
    <s v="April"/>
    <s v="Gradeigh Saltmarshe"/>
    <x v="1"/>
    <n v="56"/>
    <d v="1964-12-12T00:00:00"/>
    <x v="48"/>
    <s v="Professor"/>
    <x v="1"/>
    <x v="0"/>
    <s v="N"/>
    <x v="0"/>
    <n v="19"/>
    <n v="3280"/>
    <x v="2"/>
    <n v="4"/>
  </r>
  <r>
    <n v="2841"/>
    <n v="9"/>
    <n v="1360"/>
    <d v="2017-07-02T00:00:00"/>
    <x v="1"/>
    <s v="Approved"/>
    <x v="3"/>
    <s v="Road"/>
    <s v="medium"/>
    <s v="medium"/>
    <n v="742.54"/>
    <n v="667.4"/>
    <d v="2014-03-03T00:00:00"/>
    <x v="87"/>
    <s v="July"/>
    <s v="Maurice Blas"/>
    <x v="1"/>
    <n v="41"/>
    <d v="1970-07-04T00:00:00"/>
    <x v="10"/>
    <s v="Design Engineer"/>
    <x v="1"/>
    <x v="1"/>
    <s v="N"/>
    <x v="1"/>
    <n v="15"/>
    <n v="3337"/>
    <x v="2"/>
    <n v="5"/>
  </r>
  <r>
    <n v="3522"/>
    <n v="3"/>
    <n v="1360"/>
    <d v="2017-03-19T00:00:00"/>
    <x v="1"/>
    <s v="Approved"/>
    <x v="5"/>
    <s v="Standard"/>
    <s v="medium"/>
    <s v="large"/>
    <n v="2091.4699999999998"/>
    <n v="388.92"/>
    <d v="2014-03-03T00:00:00"/>
    <x v="33"/>
    <s v="March"/>
    <s v="Maurice Blas"/>
    <x v="1"/>
    <n v="41"/>
    <d v="1970-07-04T00:00:00"/>
    <x v="10"/>
    <s v="Design Engineer"/>
    <x v="1"/>
    <x v="1"/>
    <s v="N"/>
    <x v="1"/>
    <n v="15"/>
    <n v="3337"/>
    <x v="2"/>
    <n v="5"/>
  </r>
  <r>
    <n v="8505"/>
    <n v="76"/>
    <n v="1360"/>
    <d v="2017-05-06T00:00:00"/>
    <x v="1"/>
    <s v="Approved"/>
    <x v="2"/>
    <s v="Standard"/>
    <s v="low"/>
    <s v="medium"/>
    <n v="642.30999999999995"/>
    <n v="513.85"/>
    <d v="2003-09-09T00:00:00"/>
    <x v="92"/>
    <s v="May"/>
    <s v="Maurice Blas"/>
    <x v="1"/>
    <n v="41"/>
    <d v="1970-07-04T00:00:00"/>
    <x v="10"/>
    <s v="Design Engineer"/>
    <x v="1"/>
    <x v="1"/>
    <s v="N"/>
    <x v="1"/>
    <n v="15"/>
    <n v="3337"/>
    <x v="2"/>
    <n v="5"/>
  </r>
  <r>
    <n v="11135"/>
    <n v="67"/>
    <n v="1359"/>
    <d v="2017-12-18T00:00:00"/>
    <x v="1"/>
    <s v="Approved"/>
    <x v="4"/>
    <s v="Road"/>
    <s v="medium"/>
    <s v="medium"/>
    <n v="544.04999999999995"/>
    <n v="376.84"/>
    <d v="2005-10-22T00:00:00"/>
    <x v="12"/>
    <s v="December"/>
    <s v="Estrella Carwithen"/>
    <x v="0"/>
    <n v="54"/>
    <d v="1993-02-24T00:00:00"/>
    <x v="40"/>
    <s v="Help Desk Technician"/>
    <x v="7"/>
    <x v="1"/>
    <s v="N"/>
    <x v="0"/>
    <n v="6"/>
    <n v="3338"/>
    <x v="2"/>
    <n v="5"/>
  </r>
  <r>
    <n v="15421"/>
    <n v="63"/>
    <n v="1359"/>
    <d v="2017-09-21T00:00:00"/>
    <x v="0"/>
    <s v="Approved"/>
    <x v="0"/>
    <s v="Standard"/>
    <s v="medium"/>
    <s v="medium"/>
    <n v="1483.2"/>
    <n v="99.59"/>
    <d v="1998-12-17T00:00:00"/>
    <x v="28"/>
    <s v="September"/>
    <s v="Estrella Carwithen"/>
    <x v="0"/>
    <n v="54"/>
    <d v="1993-02-24T00:00:00"/>
    <x v="40"/>
    <s v="Help Desk Technician"/>
    <x v="7"/>
    <x v="1"/>
    <s v="N"/>
    <x v="0"/>
    <n v="6"/>
    <n v="3338"/>
    <x v="2"/>
    <n v="5"/>
  </r>
  <r>
    <n v="6506"/>
    <n v="6"/>
    <n v="1358"/>
    <d v="2017-04-26T00:00:00"/>
    <x v="0"/>
    <s v="Approved"/>
    <x v="0"/>
    <s v="Standard"/>
    <s v="high"/>
    <s v="medium"/>
    <n v="748.17"/>
    <n v="448.9"/>
    <d v="1991-11-10T00:00:00"/>
    <x v="99"/>
    <s v="April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8732"/>
    <n v="91"/>
    <n v="1358"/>
    <d v="2017-04-16T00:00:00"/>
    <x v="1"/>
    <s v="Approved"/>
    <x v="2"/>
    <s v="Standard"/>
    <s v="low"/>
    <s v="medium"/>
    <n v="642.30999999999995"/>
    <n v="513.85"/>
    <d v="2014-10-10T00:00:00"/>
    <x v="92"/>
    <s v="April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0225"/>
    <n v="27"/>
    <n v="1358"/>
    <d v="2017-01-15T00:00:00"/>
    <x v="0"/>
    <s v="Approved"/>
    <x v="5"/>
    <s v="Standard"/>
    <s v="low"/>
    <s v="medium"/>
    <n v="1057.51"/>
    <n v="154.4"/>
    <d v="1994-07-12T00:00:00"/>
    <x v="90"/>
    <s v="January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1142"/>
    <n v="15"/>
    <n v="1358"/>
    <d v="2017-05-15T00:00:00"/>
    <x v="0"/>
    <s v="Approved"/>
    <x v="2"/>
    <s v="Standard"/>
    <s v="medium"/>
    <s v="medium"/>
    <n v="1292.8399999999999"/>
    <n v="13.44"/>
    <d v="2009-04-12T00:00:00"/>
    <x v="42"/>
    <s v="May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1684"/>
    <n v="69"/>
    <n v="1358"/>
    <d v="2017-12-27T00:00:00"/>
    <x v="0"/>
    <s v="Approved"/>
    <x v="4"/>
    <s v="Road"/>
    <s v="medium"/>
    <s v="large"/>
    <n v="1240.31"/>
    <n v="795.1"/>
    <d v="2011-01-10T00:00:00"/>
    <x v="54"/>
    <s v="December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4953"/>
    <n v="0"/>
    <n v="1358"/>
    <d v="2017-11-05T00:00:00"/>
    <x v="0"/>
    <s v="Approved"/>
    <x v="1"/>
    <s v="Standard"/>
    <s v="medium"/>
    <s v="large"/>
    <n v="569.55999999999995"/>
    <n v="528.42999999999995"/>
    <d v="2003-09-10T00:00:00"/>
    <x v="93"/>
    <s v="November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8383"/>
    <n v="23"/>
    <n v="1358"/>
    <d v="2017-02-02T00:00:00"/>
    <x v="0"/>
    <s v="Approved"/>
    <x v="4"/>
    <s v="Standard"/>
    <s v="medium"/>
    <s v="medium"/>
    <n v="1198.46"/>
    <n v="381.1"/>
    <d v="1998-12-16T00:00:00"/>
    <x v="55"/>
    <s v="February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19440"/>
    <n v="33"/>
    <n v="1358"/>
    <d v="2017-11-07T00:00:00"/>
    <x v="0"/>
    <s v="Approved"/>
    <x v="3"/>
    <s v="Road"/>
    <s v="medium"/>
    <s v="small"/>
    <n v="1810"/>
    <n v="1610.9"/>
    <d v="2008-03-19T00:00:00"/>
    <x v="30"/>
    <s v="November"/>
    <s v="Gerome Whittock"/>
    <x v="1"/>
    <n v="8"/>
    <d v="1994-04-11T00:00:00"/>
    <x v="31"/>
    <s v="Dental Hygienist"/>
    <x v="4"/>
    <x v="2"/>
    <s v="N"/>
    <x v="0"/>
    <n v="6"/>
    <n v="3340"/>
    <x v="2"/>
    <n v="3"/>
  </r>
  <r>
    <n v="7701"/>
    <n v="0"/>
    <n v="1357"/>
    <d v="2017-11-02T00:00:00"/>
    <x v="0"/>
    <s v="Approved"/>
    <x v="1"/>
    <s v="Standard"/>
    <s v="medium"/>
    <s v="large"/>
    <n v="569.55999999999995"/>
    <n v="528.42999999999995"/>
    <d v="2003-09-10T00:00:00"/>
    <x v="93"/>
    <s v="November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9649"/>
    <n v="99"/>
    <n v="1357"/>
    <d v="2017-02-26T00:00:00"/>
    <x v="0"/>
    <s v="Approved"/>
    <x v="5"/>
    <s v="Road"/>
    <s v="low"/>
    <s v="small"/>
    <n v="1720.7"/>
    <n v="1531.42"/>
    <d v="2006-10-01T00:00:00"/>
    <x v="70"/>
    <s v="February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1157"/>
    <n v="38"/>
    <n v="1357"/>
    <d v="2017-03-03T00:00:00"/>
    <x v="1"/>
    <s v="Approved"/>
    <x v="5"/>
    <s v="Standard"/>
    <s v="medium"/>
    <s v="large"/>
    <n v="2091.4699999999998"/>
    <n v="388.92"/>
    <d v="2012-09-15T00:00:00"/>
    <x v="33"/>
    <s v="March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1183"/>
    <n v="59"/>
    <n v="1357"/>
    <d v="2017-10-07T00:00:00"/>
    <x v="1"/>
    <s v="Approved"/>
    <x v="2"/>
    <s v="Standard"/>
    <s v="medium"/>
    <s v="small"/>
    <n v="1415.01"/>
    <n v="1259.3599999999999"/>
    <d v="2003-01-05T00:00:00"/>
    <x v="100"/>
    <s v="October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1519"/>
    <n v="31"/>
    <n v="1357"/>
    <d v="2017-12-18T00:00:00"/>
    <x v="0"/>
    <s v="Approved"/>
    <x v="2"/>
    <s v="Standard"/>
    <s v="medium"/>
    <s v="medium"/>
    <n v="752.64"/>
    <n v="205.36"/>
    <d v="2015-08-02T00:00:00"/>
    <x v="44"/>
    <s v="December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2987"/>
    <n v="0"/>
    <n v="1357"/>
    <d v="2017-06-01T00:00:00"/>
    <x v="1"/>
    <s v="Approved"/>
    <x v="4"/>
    <s v="Standard"/>
    <s v="low"/>
    <s v="medium"/>
    <n v="363.01"/>
    <n v="290.41000000000003"/>
    <d v="2005-05-10T00:00:00"/>
    <x v="68"/>
    <s v="June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3101"/>
    <n v="12"/>
    <n v="1357"/>
    <d v="2017-06-01T00:00:00"/>
    <x v="1"/>
    <s v="Approved"/>
    <x v="1"/>
    <s v="Standard"/>
    <s v="medium"/>
    <s v="large"/>
    <n v="1765.3"/>
    <n v="709.48"/>
    <d v="2004-07-25T00:00:00"/>
    <x v="20"/>
    <s v="June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3292"/>
    <n v="52"/>
    <n v="1357"/>
    <d v="2017-08-22T00:00:00"/>
    <x v="2"/>
    <s v="Approved"/>
    <x v="0"/>
    <s v="Road"/>
    <s v="medium"/>
    <s v="large"/>
    <n v="1777.8"/>
    <n v="820.78"/>
    <d v="2011-05-07T00:00:00"/>
    <x v="52"/>
    <m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8003"/>
    <n v="64"/>
    <n v="1357"/>
    <d v="2017-11-07T00:00:00"/>
    <x v="1"/>
    <s v="Approved"/>
    <x v="1"/>
    <s v="Standard"/>
    <s v="high"/>
    <s v="small"/>
    <n v="1977.36"/>
    <n v="1759.85"/>
    <d v="2011-08-24T00:00:00"/>
    <x v="59"/>
    <s v="November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8489"/>
    <n v="13"/>
    <n v="1357"/>
    <d v="2017-10-01T00:00:00"/>
    <x v="1"/>
    <s v="Approved"/>
    <x v="0"/>
    <s v="Standard"/>
    <s v="medium"/>
    <s v="medium"/>
    <n v="1577.53"/>
    <n v="826.51"/>
    <d v="2011-03-16T00:00:00"/>
    <x v="45"/>
    <s v="October"/>
    <s v="Waylin Eassom"/>
    <x v="1"/>
    <n v="69"/>
    <d v="1993-05-14T00:00:00"/>
    <x v="40"/>
    <s v="Research Nurse"/>
    <x v="4"/>
    <x v="2"/>
    <s v="N"/>
    <x v="0"/>
    <n v="6"/>
    <n v="3380"/>
    <x v="2"/>
    <n v="1"/>
  </r>
  <r>
    <n v="1306"/>
    <n v="46"/>
    <n v="1356"/>
    <d v="2017-11-20T00:00:00"/>
    <x v="0"/>
    <s v="Approved"/>
    <x v="3"/>
    <s v="Standard"/>
    <s v="low"/>
    <s v="medium"/>
    <n v="1793.43"/>
    <n v="248.82"/>
    <d v="1999-07-20T00:00:00"/>
    <x v="36"/>
    <s v="November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9086"/>
    <n v="69"/>
    <n v="1356"/>
    <d v="2017-12-08T00:00:00"/>
    <x v="1"/>
    <s v="Approved"/>
    <x v="4"/>
    <s v="Road"/>
    <s v="medium"/>
    <s v="large"/>
    <n v="1240.31"/>
    <n v="795.1"/>
    <d v="2011-01-10T00:00:00"/>
    <x v="54"/>
    <s v="December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11367"/>
    <n v="0"/>
    <n v="1356"/>
    <d v="2017-05-22T00:00:00"/>
    <x v="1"/>
    <s v="Approved"/>
    <x v="3"/>
    <s v="Standard"/>
    <s v="high"/>
    <s v="medium"/>
    <n v="227.88"/>
    <n v="136.72999999999999"/>
    <d v="2003-02-07T00:00:00"/>
    <x v="41"/>
    <s v="May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12122"/>
    <n v="40"/>
    <n v="1356"/>
    <d v="2017-06-29T00:00:00"/>
    <x v="0"/>
    <s v="Approved"/>
    <x v="5"/>
    <s v="Road"/>
    <s v="medium"/>
    <s v="large"/>
    <n v="1894.19"/>
    <n v="598.76"/>
    <d v="2003-07-21T00:00:00"/>
    <x v="77"/>
    <s v="June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13245"/>
    <n v="0"/>
    <n v="1356"/>
    <d v="2017-12-07T00:00:00"/>
    <x v="0"/>
    <s v="Approved"/>
    <x v="4"/>
    <s v="Road"/>
    <s v="medium"/>
    <s v="medium"/>
    <n v="544.04999999999995"/>
    <n v="376.84"/>
    <d v="2005-10-22T00:00:00"/>
    <x v="12"/>
    <s v="December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14372"/>
    <n v="86"/>
    <n v="1356"/>
    <d v="2017-11-22T00:00:00"/>
    <x v="0"/>
    <s v="Approved"/>
    <x v="4"/>
    <s v="Road"/>
    <s v="high"/>
    <s v="large"/>
    <n v="774.53"/>
    <n v="464.72"/>
    <d v="2003-03-18T00:00:00"/>
    <x v="53"/>
    <s v="November"/>
    <s v="Ofella Walbrook"/>
    <x v="0"/>
    <n v="12"/>
    <d v="1981-02-24T00:00:00"/>
    <x v="14"/>
    <s v="Account Representative I"/>
    <x v="5"/>
    <x v="2"/>
    <s v="N"/>
    <x v="0"/>
    <n v="13"/>
    <n v="3076"/>
    <x v="2"/>
    <n v="8"/>
  </r>
  <r>
    <n v="4132"/>
    <n v="43"/>
    <n v="1355"/>
    <d v="2017-05-15T00:00:00"/>
    <x v="1"/>
    <s v="Approved"/>
    <x v="0"/>
    <s v="Standard"/>
    <s v="medium"/>
    <s v="medium"/>
    <n v="1151.96"/>
    <n v="649.49"/>
    <d v="1999-12-04T00:00:00"/>
    <x v="79"/>
    <s v="May"/>
    <s v="Isador Hallitt"/>
    <x v="1"/>
    <n v="37"/>
    <d v="2001-04-04T00:00:00"/>
    <x v="27"/>
    <s v="VP Quality Control"/>
    <x v="8"/>
    <x v="1"/>
    <s v="N"/>
    <x v="0"/>
    <n v="1"/>
    <n v="3444"/>
    <x v="2"/>
    <n v="4"/>
  </r>
  <r>
    <n v="5477"/>
    <n v="48"/>
    <n v="1355"/>
    <d v="2017-10-10T00:00:00"/>
    <x v="0"/>
    <s v="Approved"/>
    <x v="2"/>
    <s v="Standard"/>
    <s v="medium"/>
    <s v="medium"/>
    <n v="1762.96"/>
    <n v="950.52"/>
    <d v="2014-07-28T00:00:00"/>
    <x v="40"/>
    <s v="October"/>
    <s v="Isador Hallitt"/>
    <x v="1"/>
    <n v="37"/>
    <d v="2001-04-04T00:00:00"/>
    <x v="27"/>
    <s v="VP Quality Control"/>
    <x v="8"/>
    <x v="1"/>
    <s v="N"/>
    <x v="0"/>
    <n v="1"/>
    <n v="3444"/>
    <x v="2"/>
    <n v="4"/>
  </r>
  <r>
    <n v="10140"/>
    <n v="31"/>
    <n v="1355"/>
    <d v="2017-12-22T00:00:00"/>
    <x v="0"/>
    <s v="Approved"/>
    <x v="1"/>
    <s v="Standard"/>
    <s v="medium"/>
    <s v="medium"/>
    <n v="230.91"/>
    <n v="173.18"/>
    <d v="2006-11-10T00:00:00"/>
    <x v="64"/>
    <s v="December"/>
    <s v="Isador Hallitt"/>
    <x v="1"/>
    <n v="37"/>
    <d v="2001-04-04T00:00:00"/>
    <x v="27"/>
    <s v="VP Quality Control"/>
    <x v="8"/>
    <x v="1"/>
    <s v="N"/>
    <x v="0"/>
    <n v="1"/>
    <n v="3444"/>
    <x v="2"/>
    <n v="4"/>
  </r>
  <r>
    <n v="14161"/>
    <n v="27"/>
    <n v="1355"/>
    <d v="2017-10-13T00:00:00"/>
    <x v="0"/>
    <s v="Approved"/>
    <x v="5"/>
    <s v="Standard"/>
    <s v="medium"/>
    <s v="medium"/>
    <n v="499.53"/>
    <n v="388.72"/>
    <d v="1999-06-23T00:00:00"/>
    <x v="71"/>
    <s v="October"/>
    <s v="Isador Hallitt"/>
    <x v="1"/>
    <n v="37"/>
    <d v="2001-04-04T00:00:00"/>
    <x v="27"/>
    <s v="VP Quality Control"/>
    <x v="8"/>
    <x v="1"/>
    <s v="N"/>
    <x v="0"/>
    <n v="1"/>
    <n v="3444"/>
    <x v="2"/>
    <n v="4"/>
  </r>
  <r>
    <n v="14282"/>
    <n v="39"/>
    <n v="1355"/>
    <d v="2017-09-29T00:00:00"/>
    <x v="1"/>
    <s v="Approved"/>
    <x v="1"/>
    <s v="Standard"/>
    <s v="medium"/>
    <s v="large"/>
    <n v="1812.75"/>
    <n v="582.48"/>
    <d v="2010-06-07T00:00:00"/>
    <x v="89"/>
    <s v="September"/>
    <s v="Isador Hallitt"/>
    <x v="1"/>
    <n v="37"/>
    <d v="2001-04-04T00:00:00"/>
    <x v="27"/>
    <s v="VP Quality Control"/>
    <x v="8"/>
    <x v="1"/>
    <s v="N"/>
    <x v="0"/>
    <n v="1"/>
    <n v="3444"/>
    <x v="2"/>
    <n v="4"/>
  </r>
  <r>
    <n v="2854"/>
    <n v="63"/>
    <n v="1354"/>
    <d v="2017-10-17T00:00:00"/>
    <x v="0"/>
    <s v="Approved"/>
    <x v="0"/>
    <s v="Standard"/>
    <s v="medium"/>
    <s v="medium"/>
    <n v="1483.2"/>
    <n v="99.59"/>
    <d v="1998-12-17T00:00:00"/>
    <x v="28"/>
    <s v="October"/>
    <s v="Karee Hyman"/>
    <x v="0"/>
    <n v="0"/>
    <d v="2000-10-15T00:00:00"/>
    <x v="27"/>
    <s v="Analyst Programmer"/>
    <x v="2"/>
    <x v="0"/>
    <s v="N"/>
    <x v="0"/>
    <n v="2"/>
    <n v="3444"/>
    <x v="2"/>
    <n v="4"/>
  </r>
  <r>
    <n v="4288"/>
    <n v="34"/>
    <n v="1354"/>
    <d v="2017-09-17T00:00:00"/>
    <x v="0"/>
    <s v="Approved"/>
    <x v="4"/>
    <s v="Road"/>
    <s v="high"/>
    <s v="large"/>
    <n v="774.53"/>
    <n v="464.72"/>
    <d v="2003-03-18T00:00:00"/>
    <x v="53"/>
    <s v="September"/>
    <s v="Karee Hyman"/>
    <x v="0"/>
    <n v="0"/>
    <d v="2000-10-15T00:00:00"/>
    <x v="27"/>
    <s v="Analyst Programmer"/>
    <x v="2"/>
    <x v="0"/>
    <s v="N"/>
    <x v="0"/>
    <n v="2"/>
    <n v="3444"/>
    <x v="2"/>
    <n v="4"/>
  </r>
  <r>
    <n v="8120"/>
    <n v="58"/>
    <n v="1354"/>
    <d v="2017-08-12T00:00:00"/>
    <x v="1"/>
    <s v="Approved"/>
    <x v="3"/>
    <s v="Standard"/>
    <s v="medium"/>
    <s v="medium"/>
    <n v="912.52"/>
    <n v="141.4"/>
    <d v="2015-10-18T00:00:00"/>
    <x v="76"/>
    <s v="August"/>
    <s v="Karee Hyman"/>
    <x v="0"/>
    <n v="0"/>
    <d v="2000-10-15T00:00:00"/>
    <x v="27"/>
    <s v="Analyst Programmer"/>
    <x v="2"/>
    <x v="0"/>
    <s v="N"/>
    <x v="0"/>
    <n v="2"/>
    <n v="3444"/>
    <x v="2"/>
    <n v="4"/>
  </r>
  <r>
    <n v="4325"/>
    <n v="72"/>
    <n v="1353"/>
    <d v="2017-01-27T00:00:00"/>
    <x v="1"/>
    <s v="Approved"/>
    <x v="4"/>
    <s v="Standard"/>
    <s v="medium"/>
    <s v="medium"/>
    <n v="360.4"/>
    <n v="270.3"/>
    <d v="2003-09-09T00:00:00"/>
    <x v="51"/>
    <s v="January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5180"/>
    <n v="74"/>
    <n v="1353"/>
    <d v="2017-11-27T00:00:00"/>
    <x v="0"/>
    <s v="Approved"/>
    <x v="2"/>
    <s v="Standard"/>
    <s v="medium"/>
    <s v="medium"/>
    <n v="1228.07"/>
    <n v="400.91"/>
    <d v="2000-05-22T00:00:00"/>
    <x v="2"/>
    <s v="November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7309"/>
    <n v="45"/>
    <n v="1353"/>
    <d v="2017-08-10T00:00:00"/>
    <x v="0"/>
    <s v="Approved"/>
    <x v="0"/>
    <s v="Standard"/>
    <s v="medium"/>
    <s v="medium"/>
    <n v="441.49"/>
    <n v="84.99"/>
    <d v="2001-11-25T00:00:00"/>
    <x v="63"/>
    <s v="August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9870"/>
    <n v="92"/>
    <n v="1353"/>
    <d v="2017-12-16T00:00:00"/>
    <x v="0"/>
    <s v="Approved"/>
    <x v="2"/>
    <s v="Standard"/>
    <s v="medium"/>
    <s v="small"/>
    <n v="1415.01"/>
    <n v="1259.3599999999999"/>
    <d v="2000-11-03T00:00:00"/>
    <x v="100"/>
    <s v="December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10553"/>
    <n v="50"/>
    <n v="1353"/>
    <d v="2017-04-16T00:00:00"/>
    <x v="0"/>
    <s v="Approved"/>
    <x v="2"/>
    <s v="Standard"/>
    <s v="medium"/>
    <s v="small"/>
    <n v="175.89"/>
    <n v="131.91999999999999"/>
    <d v="2015-10-18T00:00:00"/>
    <x v="13"/>
    <s v="April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13355"/>
    <n v="50"/>
    <n v="1353"/>
    <d v="2017-09-23T00:00:00"/>
    <x v="0"/>
    <s v="Approved"/>
    <x v="2"/>
    <s v="Standard"/>
    <s v="medium"/>
    <s v="small"/>
    <n v="175.89"/>
    <n v="131.91999999999999"/>
    <d v="1991-01-21T00:00:00"/>
    <x v="13"/>
    <s v="September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13752"/>
    <n v="48"/>
    <n v="1353"/>
    <d v="2017-04-19T00:00:00"/>
    <x v="1"/>
    <s v="Approved"/>
    <x v="2"/>
    <s v="Standard"/>
    <s v="medium"/>
    <s v="medium"/>
    <n v="1762.96"/>
    <n v="950.52"/>
    <d v="1997-10-04T00:00:00"/>
    <x v="40"/>
    <s v="April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17716"/>
    <n v="13"/>
    <n v="1353"/>
    <d v="2017-04-25T00:00:00"/>
    <x v="2"/>
    <s v="Approved"/>
    <x v="0"/>
    <s v="Standard"/>
    <s v="medium"/>
    <s v="medium"/>
    <n v="1163.8900000000001"/>
    <n v="589.27"/>
    <d v="2016-07-09T00:00:00"/>
    <x v="52"/>
    <m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18646"/>
    <n v="82"/>
    <n v="1353"/>
    <d v="2017-01-17T00:00:00"/>
    <x v="0"/>
    <s v="Approved"/>
    <x v="4"/>
    <s v="Standard"/>
    <s v="high"/>
    <s v="medium"/>
    <n v="1148.6400000000001"/>
    <n v="689.18"/>
    <d v="1997-08-25T00:00:00"/>
    <x v="91"/>
    <s v="January"/>
    <s v="Phebe Dockwra"/>
    <x v="0"/>
    <n v="1"/>
    <d v="1980-03-31T00:00:00"/>
    <x v="9"/>
    <s v="Clinical Specialist"/>
    <x v="4"/>
    <x v="1"/>
    <s v="N"/>
    <x v="1"/>
    <n v="11"/>
    <n v="3500"/>
    <x v="2"/>
    <n v="1"/>
  </r>
  <r>
    <n v="7776"/>
    <n v="82"/>
    <n v="1352"/>
    <d v="2017-10-03T00:00:00"/>
    <x v="1"/>
    <s v="Approved"/>
    <x v="1"/>
    <s v="Road"/>
    <s v="medium"/>
    <s v="medium"/>
    <n v="1538.99"/>
    <n v="829.65"/>
    <d v="2016-02-04T00:00:00"/>
    <x v="31"/>
    <s v="October"/>
    <s v="Jerald Lesly"/>
    <x v="1"/>
    <n v="53"/>
    <d v="1954-12-28T00:00:00"/>
    <x v="43"/>
    <s v="Electrical Engineer"/>
    <x v="1"/>
    <x v="2"/>
    <s v="N"/>
    <x v="0"/>
    <n v="18"/>
    <n v="3199"/>
    <x v="2"/>
    <n v="7"/>
  </r>
  <r>
    <n v="13540"/>
    <n v="90"/>
    <n v="1352"/>
    <d v="2017-05-27T00:00:00"/>
    <x v="0"/>
    <s v="Approved"/>
    <x v="0"/>
    <s v="Standard"/>
    <s v="low"/>
    <s v="medium"/>
    <n v="945.04"/>
    <n v="507.58"/>
    <d v="1995-12-19T00:00:00"/>
    <x v="11"/>
    <s v="May"/>
    <s v="Jerald Lesly"/>
    <x v="1"/>
    <n v="53"/>
    <d v="1954-12-28T00:00:00"/>
    <x v="43"/>
    <s v="Electrical Engineer"/>
    <x v="1"/>
    <x v="2"/>
    <s v="N"/>
    <x v="0"/>
    <n v="18"/>
    <n v="3199"/>
    <x v="2"/>
    <n v="7"/>
  </r>
  <r>
    <n v="14213"/>
    <n v="0"/>
    <n v="1352"/>
    <d v="2017-06-03T00:00:00"/>
    <x v="1"/>
    <s v="Approved"/>
    <x v="3"/>
    <s v="Road"/>
    <s v="high"/>
    <s v="large"/>
    <n v="12.01"/>
    <n v="7.21"/>
    <d v="2009-03-08T00:00:00"/>
    <x v="95"/>
    <s v="June"/>
    <s v="Jerald Lesly"/>
    <x v="1"/>
    <n v="53"/>
    <d v="1954-12-28T00:00:00"/>
    <x v="43"/>
    <s v="Electrical Engineer"/>
    <x v="1"/>
    <x v="2"/>
    <s v="N"/>
    <x v="0"/>
    <n v="18"/>
    <n v="3199"/>
    <x v="2"/>
    <n v="7"/>
  </r>
  <r>
    <n v="5726"/>
    <n v="78"/>
    <n v="1350"/>
    <d v="2017-01-19T00:00:00"/>
    <x v="1"/>
    <s v="Approved"/>
    <x v="1"/>
    <s v="Standard"/>
    <s v="medium"/>
    <s v="large"/>
    <n v="1765.3"/>
    <n v="709.48"/>
    <d v="1997-01-25T00:00:00"/>
    <x v="20"/>
    <s v="January"/>
    <s v="Bing Vicar"/>
    <x v="1"/>
    <n v="10"/>
    <d v="1957-09-30T00:00:00"/>
    <x v="34"/>
    <s v="Staff Scientist"/>
    <x v="7"/>
    <x v="1"/>
    <s v="N"/>
    <x v="1"/>
    <n v="8"/>
    <n v="3023"/>
    <x v="2"/>
    <n v="7"/>
  </r>
  <r>
    <n v="6574"/>
    <n v="62"/>
    <n v="1350"/>
    <d v="2017-09-05T00:00:00"/>
    <x v="1"/>
    <s v="Approved"/>
    <x v="0"/>
    <s v="Standard"/>
    <s v="medium"/>
    <s v="medium"/>
    <n v="478.16"/>
    <n v="298.72000000000003"/>
    <d v="1998-12-17T00:00:00"/>
    <x v="8"/>
    <s v="September"/>
    <s v="Bing Vicar"/>
    <x v="1"/>
    <n v="10"/>
    <d v="1957-09-30T00:00:00"/>
    <x v="34"/>
    <s v="Staff Scientist"/>
    <x v="7"/>
    <x v="1"/>
    <s v="N"/>
    <x v="1"/>
    <n v="8"/>
    <n v="3023"/>
    <x v="2"/>
    <n v="7"/>
  </r>
  <r>
    <n v="5328"/>
    <n v="55"/>
    <n v="1349"/>
    <d v="2017-11-17T00:00:00"/>
    <x v="1"/>
    <s v="Approved"/>
    <x v="5"/>
    <s v="Road"/>
    <s v="medium"/>
    <s v="large"/>
    <n v="1894.19"/>
    <n v="598.76"/>
    <d v="2003-07-21T00:00:00"/>
    <x v="77"/>
    <s v="November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7925"/>
    <n v="9"/>
    <n v="1349"/>
    <d v="2017-08-26T00:00:00"/>
    <x v="1"/>
    <s v="Approved"/>
    <x v="3"/>
    <s v="Road"/>
    <s v="medium"/>
    <s v="medium"/>
    <n v="742.54"/>
    <n v="667.4"/>
    <d v="1991-11-07T00:00:00"/>
    <x v="87"/>
    <s v="August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11996"/>
    <n v="59"/>
    <n v="1349"/>
    <d v="2017-01-01T00:00:00"/>
    <x v="1"/>
    <s v="Approved"/>
    <x v="0"/>
    <s v="Standard"/>
    <s v="medium"/>
    <s v="large"/>
    <n v="1061.56"/>
    <n v="733.58"/>
    <d v="1993-07-20T00:00:00"/>
    <x v="67"/>
    <s v="January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16221"/>
    <n v="6"/>
    <n v="1349"/>
    <d v="2017-07-06T00:00:00"/>
    <x v="0"/>
    <s v="Approved"/>
    <x v="3"/>
    <s v="Standard"/>
    <s v="high"/>
    <s v="medium"/>
    <n v="227.88"/>
    <n v="136.72999999999999"/>
    <d v="2003-02-07T00:00:00"/>
    <x v="41"/>
    <s v="July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16385"/>
    <n v="31"/>
    <n v="1349"/>
    <d v="2017-03-22T00:00:00"/>
    <x v="0"/>
    <s v="Approved"/>
    <x v="1"/>
    <s v="Standard"/>
    <s v="medium"/>
    <s v="medium"/>
    <n v="230.91"/>
    <n v="173.18"/>
    <d v="2006-11-10T00:00:00"/>
    <x v="64"/>
    <s v="March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19307"/>
    <n v="31"/>
    <n v="1349"/>
    <d v="2017-09-28T00:00:00"/>
    <x v="1"/>
    <s v="Approved"/>
    <x v="1"/>
    <s v="Standard"/>
    <s v="medium"/>
    <s v="medium"/>
    <n v="230.91"/>
    <n v="173.18"/>
    <d v="2006-11-10T00:00:00"/>
    <x v="64"/>
    <s v="September"/>
    <s v="Curran Gush"/>
    <x v="1"/>
    <n v="83"/>
    <d v="1997-05-07T00:00:00"/>
    <x v="50"/>
    <s v="Electrical Engineer"/>
    <x v="1"/>
    <x v="0"/>
    <s v="N"/>
    <x v="0"/>
    <n v="1"/>
    <n v="3151"/>
    <x v="2"/>
    <n v="10"/>
  </r>
  <r>
    <n v="2018"/>
    <n v="98"/>
    <n v="1348"/>
    <d v="2017-05-23T00:00:00"/>
    <x v="1"/>
    <s v="Approved"/>
    <x v="3"/>
    <s v="Standard"/>
    <s v="medium"/>
    <s v="medium"/>
    <n v="795.34"/>
    <n v="101.58"/>
    <d v="1997-02-09T00:00:00"/>
    <x v="74"/>
    <s v="May"/>
    <s v="Lowe Hinckes"/>
    <x v="1"/>
    <n v="88"/>
    <d v="1984-04-10T00:00:00"/>
    <x v="25"/>
    <s v="VP Sales"/>
    <x v="5"/>
    <x v="2"/>
    <s v="N"/>
    <x v="0"/>
    <n v="13"/>
    <n v="3630"/>
    <x v="2"/>
    <n v="2"/>
  </r>
  <r>
    <n v="2434"/>
    <n v="63"/>
    <n v="1348"/>
    <d v="2017-02-17T00:00:00"/>
    <x v="1"/>
    <s v="Approved"/>
    <x v="2"/>
    <s v="Standard"/>
    <s v="medium"/>
    <s v="medium"/>
    <n v="1992.93"/>
    <n v="762.63"/>
    <d v="1993-05-26T00:00:00"/>
    <x v="47"/>
    <s v="February"/>
    <s v="Lowe Hinckes"/>
    <x v="1"/>
    <n v="88"/>
    <d v="1984-04-10T00:00:00"/>
    <x v="25"/>
    <s v="VP Sales"/>
    <x v="5"/>
    <x v="2"/>
    <s v="N"/>
    <x v="0"/>
    <n v="13"/>
    <n v="3630"/>
    <x v="2"/>
    <n v="2"/>
  </r>
  <r>
    <n v="2791"/>
    <n v="10"/>
    <n v="1348"/>
    <d v="2017-07-26T00:00:00"/>
    <x v="1"/>
    <s v="Approved"/>
    <x v="0"/>
    <s v="Standard"/>
    <s v="medium"/>
    <s v="medium"/>
    <n v="1945.43"/>
    <n v="333.18"/>
    <d v="2002-08-31T00:00:00"/>
    <x v="21"/>
    <s v="July"/>
    <s v="Lowe Hinckes"/>
    <x v="1"/>
    <n v="88"/>
    <d v="1984-04-10T00:00:00"/>
    <x v="25"/>
    <s v="VP Sales"/>
    <x v="5"/>
    <x v="2"/>
    <s v="N"/>
    <x v="0"/>
    <n v="13"/>
    <n v="3630"/>
    <x v="2"/>
    <n v="2"/>
  </r>
  <r>
    <n v="6805"/>
    <n v="29"/>
    <n v="1348"/>
    <d v="2017-02-05T00:00:00"/>
    <x v="1"/>
    <s v="Approved"/>
    <x v="2"/>
    <s v="Standard"/>
    <s v="medium"/>
    <s v="medium"/>
    <n v="1065.03"/>
    <n v="230.09"/>
    <d v="2000-11-03T00:00:00"/>
    <x v="75"/>
    <s v="February"/>
    <s v="Lowe Hinckes"/>
    <x v="1"/>
    <n v="88"/>
    <d v="1984-04-10T00:00:00"/>
    <x v="25"/>
    <s v="VP Sales"/>
    <x v="5"/>
    <x v="2"/>
    <s v="N"/>
    <x v="0"/>
    <n v="13"/>
    <n v="3630"/>
    <x v="2"/>
    <n v="2"/>
  </r>
  <r>
    <n v="9025"/>
    <n v="46"/>
    <n v="1348"/>
    <d v="2017-09-07T00:00:00"/>
    <x v="0"/>
    <s v="Approved"/>
    <x v="3"/>
    <s v="Standard"/>
    <s v="low"/>
    <s v="medium"/>
    <n v="1793.43"/>
    <n v="248.82"/>
    <d v="1999-07-20T00:00:00"/>
    <x v="36"/>
    <s v="September"/>
    <s v="Lowe Hinckes"/>
    <x v="1"/>
    <n v="88"/>
    <d v="1984-04-10T00:00:00"/>
    <x v="25"/>
    <s v="VP Sales"/>
    <x v="5"/>
    <x v="2"/>
    <s v="N"/>
    <x v="0"/>
    <n v="13"/>
    <n v="3630"/>
    <x v="2"/>
    <n v="2"/>
  </r>
  <r>
    <n v="2181"/>
    <n v="29"/>
    <n v="1347"/>
    <d v="2017-02-27T00:00:00"/>
    <x v="0"/>
    <s v="Approved"/>
    <x v="4"/>
    <s v="Road"/>
    <s v="medium"/>
    <s v="medium"/>
    <n v="543.39"/>
    <n v="407.54"/>
    <d v="1999-07-20T00:00:00"/>
    <x v="22"/>
    <s v="February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10484"/>
    <n v="33"/>
    <n v="1347"/>
    <d v="2017-02-07T00:00:00"/>
    <x v="1"/>
    <s v="Approved"/>
    <x v="1"/>
    <s v="Standard"/>
    <s v="medium"/>
    <s v="small"/>
    <n v="1311.44"/>
    <n v="1167.18"/>
    <d v="1992-10-11T00:00:00"/>
    <x v="3"/>
    <s v="February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10684"/>
    <n v="27"/>
    <n v="1347"/>
    <d v="2017-09-30T00:00:00"/>
    <x v="1"/>
    <s v="Approved"/>
    <x v="5"/>
    <s v="Standard"/>
    <s v="medium"/>
    <s v="medium"/>
    <n v="499.53"/>
    <n v="388.72"/>
    <d v="1992-10-11T00:00:00"/>
    <x v="71"/>
    <s v="September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13846"/>
    <n v="12"/>
    <n v="1347"/>
    <d v="2017-03-09T00:00:00"/>
    <x v="1"/>
    <s v="Approved"/>
    <x v="2"/>
    <s v="Standard"/>
    <s v="medium"/>
    <s v="medium"/>
    <n v="1231.1500000000001"/>
    <n v="161.6"/>
    <d v="2004-08-17T00:00:00"/>
    <x v="16"/>
    <s v="March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16652"/>
    <n v="46"/>
    <n v="1347"/>
    <d v="2017-03-19T00:00:00"/>
    <x v="0"/>
    <s v="Approved"/>
    <x v="0"/>
    <s v="Standard"/>
    <s v="low"/>
    <s v="medium"/>
    <n v="1289.8499999999999"/>
    <n v="74.510000000000005"/>
    <d v="2014-07-28T00:00:00"/>
    <x v="88"/>
    <s v="March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19072"/>
    <n v="12"/>
    <n v="1347"/>
    <d v="2017-09-21T00:00:00"/>
    <x v="0"/>
    <s v="Approved"/>
    <x v="2"/>
    <s v="Standard"/>
    <s v="medium"/>
    <s v="medium"/>
    <n v="1231.1500000000001"/>
    <n v="161.6"/>
    <d v="2004-08-17T00:00:00"/>
    <x v="16"/>
    <s v="September"/>
    <s v="Leisha Signoret"/>
    <x v="0"/>
    <n v="14"/>
    <d v="1977-12-16T00:00:00"/>
    <x v="12"/>
    <s v="Help Desk Operator"/>
    <x v="1"/>
    <x v="1"/>
    <s v="N"/>
    <x v="1"/>
    <n v="14"/>
    <n v="3620"/>
    <x v="2"/>
    <n v="2"/>
  </r>
  <r>
    <n v="75"/>
    <n v="58"/>
    <n v="1346"/>
    <d v="2017-06-20T00:00:00"/>
    <x v="0"/>
    <s v="Approved"/>
    <x v="3"/>
    <s v="Standard"/>
    <s v="medium"/>
    <s v="medium"/>
    <n v="912.52"/>
    <n v="141.4"/>
    <d v="2015-10-18T00:00:00"/>
    <x v="76"/>
    <s v="June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7935"/>
    <n v="30"/>
    <n v="1346"/>
    <d v="2017-11-07T00:00:00"/>
    <x v="1"/>
    <s v="Approved"/>
    <x v="0"/>
    <s v="Standard"/>
    <s v="high"/>
    <s v="medium"/>
    <n v="748.17"/>
    <n v="448.9"/>
    <d v="1991-11-10T00:00:00"/>
    <x v="99"/>
    <s v="November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8632"/>
    <n v="48"/>
    <n v="1346"/>
    <d v="2017-06-12T00:00:00"/>
    <x v="1"/>
    <s v="Approved"/>
    <x v="2"/>
    <s v="Standard"/>
    <s v="medium"/>
    <s v="medium"/>
    <n v="1762.96"/>
    <n v="950.52"/>
    <d v="2014-07-28T00:00:00"/>
    <x v="40"/>
    <s v="June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9083"/>
    <n v="72"/>
    <n v="1346"/>
    <d v="2017-12-15T00:00:00"/>
    <x v="1"/>
    <s v="Approved"/>
    <x v="4"/>
    <s v="Standard"/>
    <s v="medium"/>
    <s v="medium"/>
    <n v="360.4"/>
    <n v="270.3"/>
    <d v="2016-12-06T00:00:00"/>
    <x v="51"/>
    <s v="December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9186"/>
    <n v="71"/>
    <n v="1346"/>
    <d v="2017-01-13T00:00:00"/>
    <x v="1"/>
    <s v="Approved"/>
    <x v="0"/>
    <s v="Standard"/>
    <s v="high"/>
    <s v="large"/>
    <n v="1842.92"/>
    <n v="1105.75"/>
    <d v="1995-10-24T00:00:00"/>
    <x v="58"/>
    <s v="January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9974"/>
    <n v="73"/>
    <n v="1346"/>
    <d v="2017-05-14T00:00:00"/>
    <x v="0"/>
    <s v="Approved"/>
    <x v="0"/>
    <s v="Standard"/>
    <s v="medium"/>
    <s v="medium"/>
    <n v="1945.43"/>
    <n v="333.18"/>
    <d v="2002-08-31T00:00:00"/>
    <x v="21"/>
    <s v="May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12024"/>
    <n v="3"/>
    <n v="1346"/>
    <d v="2017-02-03T00:00:00"/>
    <x v="1"/>
    <s v="Approved"/>
    <x v="5"/>
    <s v="Standard"/>
    <s v="medium"/>
    <s v="large"/>
    <n v="2091.4699999999998"/>
    <n v="388.92"/>
    <d v="2012-09-15T00:00:00"/>
    <x v="33"/>
    <s v="February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14278"/>
    <n v="2"/>
    <n v="1346"/>
    <d v="2017-12-14T00:00:00"/>
    <x v="1"/>
    <s v="Approved"/>
    <x v="0"/>
    <s v="Standard"/>
    <s v="medium"/>
    <s v="medium"/>
    <n v="71.489999999999995"/>
    <n v="53.62"/>
    <d v="2012-12-02T00:00:00"/>
    <x v="0"/>
    <s v="December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19382"/>
    <n v="53"/>
    <n v="1346"/>
    <d v="2017-10-29T00:00:00"/>
    <x v="0"/>
    <s v="Approved"/>
    <x v="3"/>
    <s v="Standard"/>
    <s v="medium"/>
    <s v="medium"/>
    <n v="795.34"/>
    <n v="101.58"/>
    <d v="1997-02-09T00:00:00"/>
    <x v="74"/>
    <s v="October"/>
    <s v="Woody Dowthwaite"/>
    <x v="1"/>
    <n v="9"/>
    <d v="1970-06-19T00:00:00"/>
    <x v="10"/>
    <s v="Administrative Assistant IV"/>
    <x v="9"/>
    <x v="1"/>
    <s v="N"/>
    <x v="0"/>
    <n v="19"/>
    <n v="3620"/>
    <x v="2"/>
    <n v="4"/>
  </r>
  <r>
    <n v="2752"/>
    <n v="39"/>
    <n v="1345"/>
    <d v="2017-11-10T00:00:00"/>
    <x v="1"/>
    <s v="Approved"/>
    <x v="1"/>
    <s v="Standard"/>
    <s v="medium"/>
    <s v="large"/>
    <n v="1812.75"/>
    <n v="582.48"/>
    <d v="2010-06-07T00:00:00"/>
    <x v="89"/>
    <s v="November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2857"/>
    <n v="93"/>
    <n v="1345"/>
    <d v="2017-04-26T00:00:00"/>
    <x v="0"/>
    <s v="Approved"/>
    <x v="2"/>
    <s v="Standard"/>
    <s v="medium"/>
    <s v="medium"/>
    <n v="1065.03"/>
    <n v="230.09"/>
    <d v="2000-11-03T00:00:00"/>
    <x v="75"/>
    <s v="April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6820"/>
    <n v="82"/>
    <n v="1345"/>
    <d v="2017-11-17T00:00:00"/>
    <x v="0"/>
    <s v="Approved"/>
    <x v="4"/>
    <s v="Standard"/>
    <s v="high"/>
    <s v="medium"/>
    <n v="1148.6400000000001"/>
    <n v="689.18"/>
    <d v="2015-08-10T00:00:00"/>
    <x v="91"/>
    <s v="November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7222"/>
    <n v="24"/>
    <n v="1345"/>
    <d v="2017-09-27T00:00:00"/>
    <x v="0"/>
    <s v="Approved"/>
    <x v="0"/>
    <s v="Road"/>
    <s v="medium"/>
    <s v="large"/>
    <n v="1777.8"/>
    <n v="820.78"/>
    <d v="2011-05-07T00:00:00"/>
    <x v="61"/>
    <s v="September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12754"/>
    <n v="54"/>
    <n v="1345"/>
    <d v="2017-09-25T00:00:00"/>
    <x v="0"/>
    <s v="Approved"/>
    <x v="2"/>
    <s v="Standard"/>
    <s v="medium"/>
    <s v="medium"/>
    <n v="1292.8399999999999"/>
    <n v="13.44"/>
    <d v="2009-04-12T00:00:00"/>
    <x v="42"/>
    <s v="September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16068"/>
    <n v="17"/>
    <n v="1345"/>
    <d v="2017-09-29T00:00:00"/>
    <x v="1"/>
    <s v="Approved"/>
    <x v="0"/>
    <s v="Standard"/>
    <s v="high"/>
    <s v="medium"/>
    <n v="1024.6600000000001"/>
    <n v="614.79999999999995"/>
    <d v="1996-11-09T00:00:00"/>
    <x v="78"/>
    <s v="September"/>
    <s v="Jeth Marien"/>
    <x v="1"/>
    <n v="94"/>
    <d v="1960-09-11T00:00:00"/>
    <x v="28"/>
    <s v="Senior Sales Associate"/>
    <x v="1"/>
    <x v="1"/>
    <s v="N"/>
    <x v="0"/>
    <n v="12"/>
    <n v="3677"/>
    <x v="2"/>
    <n v="1"/>
  </r>
  <r>
    <n v="5938"/>
    <n v="31"/>
    <n v="1344"/>
    <d v="2017-12-09T00:00:00"/>
    <x v="0"/>
    <s v="Approved"/>
    <x v="1"/>
    <s v="Standard"/>
    <s v="medium"/>
    <s v="medium"/>
    <n v="230.91"/>
    <n v="173.18"/>
    <d v="2006-11-10T00:00:00"/>
    <x v="64"/>
    <s v="December"/>
    <s v="Renelle Tutin"/>
    <x v="0"/>
    <n v="20"/>
    <d v="1995-11-02T00:00:00"/>
    <x v="2"/>
    <s v="Tax Accountant"/>
    <x v="1"/>
    <x v="1"/>
    <s v="N"/>
    <x v="0"/>
    <n v="4"/>
    <n v="3747"/>
    <x v="2"/>
    <n v="4"/>
  </r>
  <r>
    <n v="9311"/>
    <n v="36"/>
    <n v="1344"/>
    <d v="2017-11-06T00:00:00"/>
    <x v="1"/>
    <s v="Approved"/>
    <x v="0"/>
    <s v="Standard"/>
    <s v="low"/>
    <s v="medium"/>
    <n v="945.04"/>
    <n v="507.58"/>
    <d v="1995-12-19T00:00:00"/>
    <x v="11"/>
    <s v="November"/>
    <s v="Renelle Tutin"/>
    <x v="0"/>
    <n v="20"/>
    <d v="1995-11-02T00:00:00"/>
    <x v="2"/>
    <s v="Tax Accountant"/>
    <x v="1"/>
    <x v="1"/>
    <s v="N"/>
    <x v="0"/>
    <n v="4"/>
    <n v="3747"/>
    <x v="2"/>
    <n v="4"/>
  </r>
  <r>
    <n v="17476"/>
    <n v="49"/>
    <n v="1344"/>
    <d v="2017-11-15T00:00:00"/>
    <x v="0"/>
    <s v="Approved"/>
    <x v="5"/>
    <s v="Road"/>
    <s v="medium"/>
    <s v="medium"/>
    <n v="533.51"/>
    <n v="400.13"/>
    <d v="2012-06-04T00:00:00"/>
    <x v="26"/>
    <s v="November"/>
    <s v="Renelle Tutin"/>
    <x v="0"/>
    <n v="20"/>
    <d v="1995-11-02T00:00:00"/>
    <x v="2"/>
    <s v="Tax Accountant"/>
    <x v="1"/>
    <x v="1"/>
    <s v="N"/>
    <x v="0"/>
    <n v="4"/>
    <n v="3747"/>
    <x v="2"/>
    <n v="4"/>
  </r>
  <r>
    <n v="3764"/>
    <n v="0"/>
    <n v="1343"/>
    <d v="2017-07-17T00:00:00"/>
    <x v="0"/>
    <s v="Approved"/>
    <x v="4"/>
    <s v="Road"/>
    <s v="medium"/>
    <s v="medium"/>
    <n v="543.39"/>
    <n v="407.54"/>
    <d v="2016-11-22T00:00:00"/>
    <x v="22"/>
    <s v="July"/>
    <s v="Creight Deery"/>
    <x v="1"/>
    <n v="67"/>
    <d v="1979-12-10T00:00:00"/>
    <x v="9"/>
    <s v="Dental Hygienist"/>
    <x v="4"/>
    <x v="2"/>
    <s v="N"/>
    <x v="0"/>
    <n v="5"/>
    <n v="3196"/>
    <x v="2"/>
    <n v="8"/>
  </r>
  <r>
    <n v="6893"/>
    <n v="54"/>
    <n v="1343"/>
    <d v="2017-12-10T00:00:00"/>
    <x v="0"/>
    <s v="Approved"/>
    <x v="2"/>
    <s v="Standard"/>
    <s v="medium"/>
    <s v="medium"/>
    <n v="1807.45"/>
    <n v="778.69"/>
    <d v="2015-05-21T00:00:00"/>
    <x v="73"/>
    <s v="December"/>
    <s v="Creight Deery"/>
    <x v="1"/>
    <n v="67"/>
    <d v="1979-12-10T00:00:00"/>
    <x v="9"/>
    <s v="Dental Hygienist"/>
    <x v="4"/>
    <x v="2"/>
    <s v="N"/>
    <x v="0"/>
    <n v="5"/>
    <n v="3196"/>
    <x v="2"/>
    <n v="8"/>
  </r>
  <r>
    <n v="8424"/>
    <n v="0"/>
    <n v="1343"/>
    <d v="2017-12-02T00:00:00"/>
    <x v="1"/>
    <s v="Approved"/>
    <x v="6"/>
    <m/>
    <m/>
    <m/>
    <n v="890.28"/>
    <m/>
    <m/>
    <x v="52"/>
    <m/>
    <s v="Creight Deery"/>
    <x v="1"/>
    <n v="67"/>
    <d v="1979-12-10T00:00:00"/>
    <x v="9"/>
    <s v="Dental Hygienist"/>
    <x v="4"/>
    <x v="2"/>
    <s v="N"/>
    <x v="0"/>
    <n v="5"/>
    <n v="3196"/>
    <x v="2"/>
    <n v="8"/>
  </r>
  <r>
    <n v="8907"/>
    <n v="100"/>
    <n v="1343"/>
    <d v="2017-01-07T00:00:00"/>
    <x v="1"/>
    <s v="Approved"/>
    <x v="5"/>
    <s v="Standard"/>
    <s v="medium"/>
    <s v="small"/>
    <n v="1386.84"/>
    <n v="1234.29"/>
    <d v="2003-08-05T00:00:00"/>
    <x v="60"/>
    <s v="January"/>
    <s v="Creight Deery"/>
    <x v="1"/>
    <n v="67"/>
    <d v="1979-12-10T00:00:00"/>
    <x v="9"/>
    <s v="Dental Hygienist"/>
    <x v="4"/>
    <x v="2"/>
    <s v="N"/>
    <x v="0"/>
    <n v="5"/>
    <n v="3196"/>
    <x v="2"/>
    <n v="8"/>
  </r>
  <r>
    <n v="1061"/>
    <n v="63"/>
    <n v="1342"/>
    <d v="2017-07-14T00:00:00"/>
    <x v="2"/>
    <s v="Approved"/>
    <x v="0"/>
    <s v="Standard"/>
    <s v="medium"/>
    <s v="medium"/>
    <n v="1483.2"/>
    <n v="99.59"/>
    <d v="1995-10-24T00:00:00"/>
    <x v="52"/>
    <m/>
    <s v="Barnett Morville"/>
    <x v="1"/>
    <n v="14"/>
    <d v="1962-04-11T00:00:00"/>
    <x v="33"/>
    <s v="n/a"/>
    <x v="7"/>
    <x v="0"/>
    <s v="N"/>
    <x v="1"/>
    <n v="11"/>
    <n v="2582"/>
    <x v="0"/>
    <n v="8"/>
  </r>
  <r>
    <n v="7220"/>
    <n v="78"/>
    <n v="1342"/>
    <d v="2017-02-10T00:00:00"/>
    <x v="1"/>
    <s v="Approved"/>
    <x v="1"/>
    <s v="Standard"/>
    <s v="medium"/>
    <s v="large"/>
    <n v="1765.3"/>
    <n v="709.48"/>
    <d v="2003-09-09T00:00:00"/>
    <x v="20"/>
    <s v="February"/>
    <s v="Barnett Morville"/>
    <x v="1"/>
    <n v="14"/>
    <d v="1962-04-11T00:00:00"/>
    <x v="33"/>
    <s v="n/a"/>
    <x v="7"/>
    <x v="0"/>
    <s v="N"/>
    <x v="1"/>
    <n v="11"/>
    <n v="2582"/>
    <x v="0"/>
    <n v="8"/>
  </r>
  <r>
    <n v="13803"/>
    <n v="70"/>
    <n v="1342"/>
    <d v="2017-12-27T00:00:00"/>
    <x v="1"/>
    <s v="Approved"/>
    <x v="5"/>
    <s v="Standard"/>
    <s v="high"/>
    <s v="medium"/>
    <n v="495.72"/>
    <n v="297.43"/>
    <d v="2015-04-11T00:00:00"/>
    <x v="50"/>
    <s v="December"/>
    <s v="Barnett Morville"/>
    <x v="1"/>
    <n v="14"/>
    <d v="1962-04-11T00:00:00"/>
    <x v="33"/>
    <s v="n/a"/>
    <x v="7"/>
    <x v="0"/>
    <s v="N"/>
    <x v="1"/>
    <n v="11"/>
    <n v="2582"/>
    <x v="0"/>
    <n v="8"/>
  </r>
  <r>
    <n v="15263"/>
    <n v="5"/>
    <n v="1342"/>
    <d v="2017-03-02T00:00:00"/>
    <x v="0"/>
    <s v="Approved"/>
    <x v="5"/>
    <s v="Mountain"/>
    <s v="low"/>
    <s v="medium"/>
    <n v="574.64"/>
    <n v="459.71"/>
    <d v="2004-09-28T00:00:00"/>
    <x v="23"/>
    <s v="March"/>
    <s v="Barnett Morville"/>
    <x v="1"/>
    <n v="14"/>
    <d v="1962-04-11T00:00:00"/>
    <x v="33"/>
    <s v="n/a"/>
    <x v="7"/>
    <x v="0"/>
    <s v="N"/>
    <x v="1"/>
    <n v="11"/>
    <n v="2582"/>
    <x v="0"/>
    <n v="8"/>
  </r>
  <r>
    <n v="16995"/>
    <n v="12"/>
    <n v="1342"/>
    <d v="2017-10-17T00:00:00"/>
    <x v="0"/>
    <s v="Approved"/>
    <x v="2"/>
    <s v="Standard"/>
    <s v="medium"/>
    <s v="medium"/>
    <n v="1231.1500000000001"/>
    <n v="161.6"/>
    <d v="2005-12-07T00:00:00"/>
    <x v="16"/>
    <s v="October"/>
    <s v="Barnett Morville"/>
    <x v="1"/>
    <n v="14"/>
    <d v="1962-04-11T00:00:00"/>
    <x v="33"/>
    <s v="n/a"/>
    <x v="7"/>
    <x v="0"/>
    <s v="N"/>
    <x v="1"/>
    <n v="11"/>
    <n v="2582"/>
    <x v="0"/>
    <n v="8"/>
  </r>
  <r>
    <n v="2444"/>
    <n v="23"/>
    <n v="1341"/>
    <d v="2017-02-21T00:00:00"/>
    <x v="1"/>
    <s v="Approved"/>
    <x v="4"/>
    <s v="Mountain"/>
    <s v="low"/>
    <s v="small"/>
    <n v="688.63"/>
    <n v="612.88"/>
    <d v="1993-10-02T00:00:00"/>
    <x v="84"/>
    <s v="February"/>
    <s v="Parry Rigolle"/>
    <x v="1"/>
    <n v="65"/>
    <d v="1986-05-18T00:00:00"/>
    <x v="3"/>
    <s v="Computer Systems Analyst I"/>
    <x v="2"/>
    <x v="0"/>
    <s v="N"/>
    <x v="0"/>
    <n v="15"/>
    <n v="3757"/>
    <x v="2"/>
    <n v="7"/>
  </r>
  <r>
    <n v="4906"/>
    <n v="93"/>
    <n v="1341"/>
    <d v="2017-10-16T00:00:00"/>
    <x v="1"/>
    <s v="Approved"/>
    <x v="2"/>
    <s v="Standard"/>
    <s v="medium"/>
    <s v="medium"/>
    <n v="1065.03"/>
    <n v="230.09"/>
    <d v="2000-11-03T00:00:00"/>
    <x v="75"/>
    <s v="October"/>
    <s v="Parry Rigolle"/>
    <x v="1"/>
    <n v="65"/>
    <d v="1986-05-18T00:00:00"/>
    <x v="3"/>
    <s v="Computer Systems Analyst I"/>
    <x v="2"/>
    <x v="0"/>
    <s v="N"/>
    <x v="0"/>
    <n v="15"/>
    <n v="3757"/>
    <x v="2"/>
    <n v="7"/>
  </r>
  <r>
    <n v="8553"/>
    <n v="29"/>
    <n v="1341"/>
    <d v="2017-12-20T00:00:00"/>
    <x v="0"/>
    <s v="Approved"/>
    <x v="4"/>
    <s v="Road"/>
    <s v="medium"/>
    <s v="medium"/>
    <n v="543.39"/>
    <n v="407.54"/>
    <d v="2016-11-22T00:00:00"/>
    <x v="22"/>
    <s v="December"/>
    <s v="Parry Rigolle"/>
    <x v="1"/>
    <n v="65"/>
    <d v="1986-05-18T00:00:00"/>
    <x v="3"/>
    <s v="Computer Systems Analyst I"/>
    <x v="2"/>
    <x v="0"/>
    <s v="N"/>
    <x v="0"/>
    <n v="15"/>
    <n v="3757"/>
    <x v="2"/>
    <n v="7"/>
  </r>
  <r>
    <n v="18836"/>
    <n v="67"/>
    <n v="1341"/>
    <d v="2017-01-22T00:00:00"/>
    <x v="0"/>
    <s v="Approved"/>
    <x v="4"/>
    <s v="Road"/>
    <s v="medium"/>
    <s v="medium"/>
    <n v="544.04999999999995"/>
    <n v="376.84"/>
    <d v="2005-10-22T00:00:00"/>
    <x v="12"/>
    <s v="January"/>
    <s v="Parry Rigolle"/>
    <x v="1"/>
    <n v="65"/>
    <d v="1986-05-18T00:00:00"/>
    <x v="3"/>
    <s v="Computer Systems Analyst I"/>
    <x v="2"/>
    <x v="0"/>
    <s v="N"/>
    <x v="0"/>
    <n v="15"/>
    <n v="3757"/>
    <x v="2"/>
    <n v="7"/>
  </r>
  <r>
    <n v="741"/>
    <n v="56"/>
    <n v="1340"/>
    <d v="2017-12-02T00:00:00"/>
    <x v="1"/>
    <s v="Approved"/>
    <x v="4"/>
    <s v="Mountain"/>
    <s v="low"/>
    <s v="small"/>
    <n v="688.63"/>
    <n v="612.88"/>
    <d v="1993-10-02T00:00:00"/>
    <x v="84"/>
    <s v="December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3326"/>
    <n v="99"/>
    <n v="1340"/>
    <d v="2017-10-04T00:00:00"/>
    <x v="1"/>
    <s v="Approved"/>
    <x v="5"/>
    <s v="Road"/>
    <s v="low"/>
    <s v="small"/>
    <n v="1720.7"/>
    <n v="1531.42"/>
    <d v="2006-10-01T00:00:00"/>
    <x v="70"/>
    <s v="October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7877"/>
    <n v="35"/>
    <n v="1340"/>
    <d v="2017-07-26T00:00:00"/>
    <x v="1"/>
    <s v="Approved"/>
    <x v="1"/>
    <s v="Standard"/>
    <s v="medium"/>
    <s v="medium"/>
    <n v="1403.5"/>
    <n v="954.82"/>
    <d v="2016-11-14T00:00:00"/>
    <x v="9"/>
    <s v="July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9296"/>
    <n v="18"/>
    <n v="1340"/>
    <d v="2017-10-25T00:00:00"/>
    <x v="1"/>
    <s v="Approved"/>
    <x v="4"/>
    <s v="Standard"/>
    <s v="high"/>
    <s v="medium"/>
    <n v="1148.6400000000001"/>
    <n v="689.18"/>
    <d v="2015-08-10T00:00:00"/>
    <x v="91"/>
    <s v="October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12783"/>
    <n v="0"/>
    <n v="1340"/>
    <d v="2017-05-22T00:00:00"/>
    <x v="0"/>
    <s v="Approved"/>
    <x v="3"/>
    <s v="Road"/>
    <s v="high"/>
    <s v="large"/>
    <n v="12.01"/>
    <n v="7.21"/>
    <d v="2009-03-08T00:00:00"/>
    <x v="95"/>
    <s v="May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13940"/>
    <n v="0"/>
    <n v="1340"/>
    <d v="2017-02-24T00:00:00"/>
    <x v="0"/>
    <s v="Approved"/>
    <x v="2"/>
    <s v="Standard"/>
    <s v="medium"/>
    <s v="medium"/>
    <n v="60.34"/>
    <n v="45.26"/>
    <d v="1993-07-15T00:00:00"/>
    <x v="4"/>
    <s v="February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17196"/>
    <n v="19"/>
    <n v="1340"/>
    <d v="2017-02-13T00:00:00"/>
    <x v="0"/>
    <s v="Approved"/>
    <x v="5"/>
    <s v="Mountain"/>
    <s v="low"/>
    <s v="medium"/>
    <n v="574.64"/>
    <n v="459.71"/>
    <d v="2011-08-29T00:00:00"/>
    <x v="23"/>
    <s v="February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18678"/>
    <n v="74"/>
    <n v="1340"/>
    <d v="2017-04-25T00:00:00"/>
    <x v="1"/>
    <s v="Approved"/>
    <x v="2"/>
    <s v="Standard"/>
    <s v="medium"/>
    <s v="medium"/>
    <n v="1762.96"/>
    <n v="950.52"/>
    <d v="2014-07-28T00:00:00"/>
    <x v="40"/>
    <s v="April"/>
    <s v="Crawford Dreini"/>
    <x v="1"/>
    <n v="16"/>
    <d v="1977-11-05T00:00:00"/>
    <x v="12"/>
    <s v="Statistician I"/>
    <x v="5"/>
    <x v="2"/>
    <s v="N"/>
    <x v="0"/>
    <n v="18"/>
    <n v="3765"/>
    <x v="2"/>
    <n v="7"/>
  </r>
  <r>
    <n v="124"/>
    <n v="98"/>
    <n v="1339"/>
    <d v="2017-03-21T00:00:00"/>
    <x v="0"/>
    <s v="Approved"/>
    <x v="3"/>
    <s v="Standard"/>
    <s v="medium"/>
    <s v="medium"/>
    <n v="795.34"/>
    <n v="101.58"/>
    <d v="1997-02-09T00:00:00"/>
    <x v="74"/>
    <s v="March"/>
    <s v="Mariam Guiel"/>
    <x v="0"/>
    <n v="82"/>
    <d v="1978-12-09T00:00:00"/>
    <x v="1"/>
    <s v="Editor"/>
    <x v="6"/>
    <x v="2"/>
    <s v="N"/>
    <x v="0"/>
    <n v="14"/>
    <n v="3805"/>
    <x v="2"/>
    <n v="8"/>
  </r>
  <r>
    <n v="6439"/>
    <n v="43"/>
    <n v="1339"/>
    <d v="2017-02-05T00:00:00"/>
    <x v="1"/>
    <s v="Approved"/>
    <x v="4"/>
    <s v="Standard"/>
    <s v="medium"/>
    <s v="medium"/>
    <n v="1555.58"/>
    <n v="818.01"/>
    <d v="2003-09-09T00:00:00"/>
    <x v="82"/>
    <s v="February"/>
    <s v="Mariam Guiel"/>
    <x v="0"/>
    <n v="82"/>
    <d v="1978-12-09T00:00:00"/>
    <x v="1"/>
    <s v="Editor"/>
    <x v="6"/>
    <x v="2"/>
    <s v="N"/>
    <x v="0"/>
    <n v="14"/>
    <n v="3805"/>
    <x v="2"/>
    <n v="8"/>
  </r>
  <r>
    <n v="7466"/>
    <n v="40"/>
    <n v="1339"/>
    <d v="2017-07-19T00:00:00"/>
    <x v="1"/>
    <s v="Approved"/>
    <x v="5"/>
    <s v="Road"/>
    <s v="medium"/>
    <s v="large"/>
    <n v="1894.19"/>
    <n v="598.76"/>
    <d v="2003-07-21T00:00:00"/>
    <x v="77"/>
    <s v="July"/>
    <s v="Mariam Guiel"/>
    <x v="0"/>
    <n v="82"/>
    <d v="1978-12-09T00:00:00"/>
    <x v="1"/>
    <s v="Editor"/>
    <x v="6"/>
    <x v="2"/>
    <s v="N"/>
    <x v="0"/>
    <n v="14"/>
    <n v="3805"/>
    <x v="2"/>
    <n v="8"/>
  </r>
  <r>
    <n v="9657"/>
    <n v="72"/>
    <n v="1339"/>
    <d v="2017-09-19T00:00:00"/>
    <x v="1"/>
    <s v="Approved"/>
    <x v="3"/>
    <s v="Standard"/>
    <s v="medium"/>
    <s v="medium"/>
    <n v="912.52"/>
    <n v="141.4"/>
    <d v="2015-10-18T00:00:00"/>
    <x v="76"/>
    <s v="September"/>
    <s v="Mariam Guiel"/>
    <x v="0"/>
    <n v="82"/>
    <d v="1978-12-09T00:00:00"/>
    <x v="1"/>
    <s v="Editor"/>
    <x v="6"/>
    <x v="2"/>
    <s v="N"/>
    <x v="0"/>
    <n v="14"/>
    <n v="3805"/>
    <x v="2"/>
    <n v="8"/>
  </r>
  <r>
    <n v="10843"/>
    <n v="36"/>
    <n v="1339"/>
    <d v="2017-02-26T00:00:00"/>
    <x v="1"/>
    <s v="Approved"/>
    <x v="0"/>
    <s v="Standard"/>
    <s v="low"/>
    <s v="medium"/>
    <n v="1289.8499999999999"/>
    <n v="74.510000000000005"/>
    <d v="2007-12-11T00:00:00"/>
    <x v="88"/>
    <s v="February"/>
    <s v="Mariam Guiel"/>
    <x v="0"/>
    <n v="82"/>
    <d v="1978-12-09T00:00:00"/>
    <x v="1"/>
    <s v="Editor"/>
    <x v="6"/>
    <x v="2"/>
    <s v="N"/>
    <x v="0"/>
    <n v="14"/>
    <n v="3805"/>
    <x v="2"/>
    <n v="8"/>
  </r>
  <r>
    <n v="8112"/>
    <n v="0"/>
    <n v="1338"/>
    <d v="2017-01-20T00:00:00"/>
    <x v="0"/>
    <s v="Approved"/>
    <x v="4"/>
    <s v="Standard"/>
    <s v="medium"/>
    <s v="medium"/>
    <n v="360.4"/>
    <n v="270.3"/>
    <d v="2016-12-06T00:00:00"/>
    <x v="51"/>
    <s v="January"/>
    <s v="Giuseppe Tezure"/>
    <x v="1"/>
    <n v="53"/>
    <d v="1980-11-24T00:00:00"/>
    <x v="14"/>
    <s v="Product Engineer"/>
    <x v="5"/>
    <x v="2"/>
    <s v="N"/>
    <x v="0"/>
    <n v="14"/>
    <n v="3804"/>
    <x v="2"/>
    <n v="9"/>
  </r>
  <r>
    <n v="15333"/>
    <n v="7"/>
    <n v="1338"/>
    <d v="2017-05-13T00:00:00"/>
    <x v="0"/>
    <s v="Approved"/>
    <x v="1"/>
    <s v="Standard"/>
    <s v="medium"/>
    <s v="small"/>
    <n v="1311.44"/>
    <n v="1167.18"/>
    <d v="1992-10-11T00:00:00"/>
    <x v="3"/>
    <s v="May"/>
    <s v="Giuseppe Tezure"/>
    <x v="1"/>
    <n v="53"/>
    <d v="1980-11-24T00:00:00"/>
    <x v="14"/>
    <s v="Product Engineer"/>
    <x v="5"/>
    <x v="2"/>
    <s v="N"/>
    <x v="0"/>
    <n v="14"/>
    <n v="3804"/>
    <x v="2"/>
    <n v="9"/>
  </r>
  <r>
    <n v="7297"/>
    <n v="6"/>
    <n v="1337"/>
    <d v="2017-08-05T00:00:00"/>
    <x v="1"/>
    <s v="Approved"/>
    <x v="3"/>
    <s v="Standard"/>
    <s v="high"/>
    <s v="medium"/>
    <n v="227.88"/>
    <n v="136.72999999999999"/>
    <d v="2003-02-07T00:00:00"/>
    <x v="41"/>
    <s v="August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7489"/>
    <n v="89"/>
    <n v="1337"/>
    <d v="2017-10-08T00:00:00"/>
    <x v="1"/>
    <s v="Approved"/>
    <x v="2"/>
    <s v="Touring"/>
    <s v="medium"/>
    <s v="large"/>
    <n v="1362.99"/>
    <n v="57.74"/>
    <d v="1993-04-20T00:00:00"/>
    <x v="49"/>
    <s v="October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8794"/>
    <n v="59"/>
    <n v="1337"/>
    <d v="2017-07-16T00:00:00"/>
    <x v="1"/>
    <s v="Approved"/>
    <x v="0"/>
    <s v="Standard"/>
    <s v="medium"/>
    <s v="large"/>
    <n v="1061.56"/>
    <n v="733.58"/>
    <d v="1993-07-20T00:00:00"/>
    <x v="67"/>
    <s v="July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9639"/>
    <n v="25"/>
    <n v="1337"/>
    <d v="2017-07-15T00:00:00"/>
    <x v="1"/>
    <s v="Approved"/>
    <x v="1"/>
    <s v="Road"/>
    <s v="medium"/>
    <s v="medium"/>
    <n v="1538.99"/>
    <n v="829.65"/>
    <d v="2016-02-04T00:00:00"/>
    <x v="31"/>
    <s v="July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12017"/>
    <n v="64"/>
    <n v="1337"/>
    <d v="2017-03-28T00:00:00"/>
    <x v="1"/>
    <s v="Approved"/>
    <x v="5"/>
    <s v="Standard"/>
    <s v="medium"/>
    <s v="large"/>
    <n v="1469.44"/>
    <n v="596.54999999999995"/>
    <d v="2012-05-18T00:00:00"/>
    <x v="62"/>
    <s v="March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13099"/>
    <n v="27"/>
    <n v="1337"/>
    <d v="2017-07-05T00:00:00"/>
    <x v="1"/>
    <s v="Approved"/>
    <x v="5"/>
    <s v="Standard"/>
    <s v="medium"/>
    <s v="medium"/>
    <n v="499.53"/>
    <n v="388.72"/>
    <d v="1999-06-23T00:00:00"/>
    <x v="71"/>
    <s v="July"/>
    <s v="Damara Wheatland"/>
    <x v="0"/>
    <n v="15"/>
    <d v="1988-03-08T00:00:00"/>
    <x v="44"/>
    <s v="Structural Engineer"/>
    <x v="4"/>
    <x v="1"/>
    <s v="N"/>
    <x v="0"/>
    <n v="10"/>
    <n v="3806"/>
    <x v="2"/>
    <n v="8"/>
  </r>
  <r>
    <n v="2862"/>
    <n v="5"/>
    <n v="1336"/>
    <d v="2017-09-23T00:00:00"/>
    <x v="0"/>
    <s v="Approved"/>
    <x v="5"/>
    <s v="Mountain"/>
    <s v="low"/>
    <s v="medium"/>
    <n v="574.64"/>
    <n v="459.71"/>
    <d v="1991-11-07T00:00:00"/>
    <x v="23"/>
    <s v="September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4849"/>
    <n v="82"/>
    <n v="1336"/>
    <d v="2017-05-17T00:00:00"/>
    <x v="1"/>
    <s v="Approved"/>
    <x v="4"/>
    <s v="Standard"/>
    <s v="high"/>
    <s v="medium"/>
    <n v="1148.6400000000001"/>
    <n v="689.18"/>
    <d v="2004-08-07T00:00:00"/>
    <x v="91"/>
    <s v="May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10986"/>
    <n v="58"/>
    <n v="1336"/>
    <d v="2017-06-01T00:00:00"/>
    <x v="0"/>
    <s v="Approved"/>
    <x v="3"/>
    <s v="Standard"/>
    <s v="medium"/>
    <s v="medium"/>
    <n v="912.52"/>
    <n v="141.4"/>
    <d v="1993-07-20T00:00:00"/>
    <x v="76"/>
    <s v="June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14826"/>
    <n v="10"/>
    <n v="1336"/>
    <d v="2017-10-06T00:00:00"/>
    <x v="1"/>
    <s v="Approved"/>
    <x v="2"/>
    <s v="Touring"/>
    <s v="medium"/>
    <s v="medium"/>
    <n v="1466.68"/>
    <n v="363.25"/>
    <d v="1996-11-09T00:00:00"/>
    <x v="66"/>
    <s v="October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15269"/>
    <n v="78"/>
    <n v="1336"/>
    <d v="2017-08-26T00:00:00"/>
    <x v="1"/>
    <s v="Approved"/>
    <x v="1"/>
    <s v="Standard"/>
    <s v="medium"/>
    <s v="large"/>
    <n v="1765.3"/>
    <n v="709.48"/>
    <d v="2004-07-25T00:00:00"/>
    <x v="20"/>
    <s v="August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16489"/>
    <n v="6"/>
    <n v="1336"/>
    <d v="2017-10-13T00:00:00"/>
    <x v="0"/>
    <s v="Approved"/>
    <x v="3"/>
    <s v="Standard"/>
    <s v="high"/>
    <s v="medium"/>
    <n v="227.88"/>
    <n v="136.72999999999999"/>
    <d v="2004-09-28T00:00:00"/>
    <x v="41"/>
    <s v="October"/>
    <s v="Moise Inde"/>
    <x v="1"/>
    <n v="83"/>
    <d v="1989-03-13T00:00:00"/>
    <x v="20"/>
    <s v="Physical Therapy Assistant"/>
    <x v="5"/>
    <x v="1"/>
    <s v="N"/>
    <x v="1"/>
    <n v="15"/>
    <n v="3810"/>
    <x v="2"/>
    <n v="6"/>
  </r>
  <r>
    <n v="109"/>
    <n v="39"/>
    <n v="1335"/>
    <d v="2017-03-27T00:00:00"/>
    <x v="1"/>
    <s v="Approved"/>
    <x v="1"/>
    <s v="Standard"/>
    <s v="medium"/>
    <s v="large"/>
    <n v="1812.75"/>
    <n v="582.48"/>
    <d v="2006-10-01T00:00:00"/>
    <x v="89"/>
    <s v="March"/>
    <s v="Sibylla Marlon"/>
    <x v="0"/>
    <n v="57"/>
    <d v="1997-08-14T00:00:00"/>
    <x v="50"/>
    <s v="n/a"/>
    <x v="0"/>
    <x v="1"/>
    <s v="N"/>
    <x v="1"/>
    <n v="3"/>
    <n v="3977"/>
    <x v="2"/>
    <n v="5"/>
  </r>
  <r>
    <n v="176"/>
    <n v="74"/>
    <n v="1335"/>
    <d v="2017-03-30T00:00:00"/>
    <x v="1"/>
    <s v="Approved"/>
    <x v="2"/>
    <s v="Standard"/>
    <s v="medium"/>
    <s v="medium"/>
    <n v="1228.07"/>
    <n v="400.91"/>
    <d v="2003-09-09T00:00:00"/>
    <x v="2"/>
    <s v="March"/>
    <s v="Sibylla Marlon"/>
    <x v="0"/>
    <n v="57"/>
    <d v="1997-08-14T00:00:00"/>
    <x v="50"/>
    <s v="n/a"/>
    <x v="0"/>
    <x v="1"/>
    <s v="N"/>
    <x v="1"/>
    <n v="3"/>
    <n v="3977"/>
    <x v="2"/>
    <n v="5"/>
  </r>
  <r>
    <n v="5284"/>
    <n v="23"/>
    <n v="1335"/>
    <d v="2017-04-22T00:00:00"/>
    <x v="0"/>
    <s v="Approved"/>
    <x v="4"/>
    <s v="Mountain"/>
    <s v="low"/>
    <s v="small"/>
    <n v="688.63"/>
    <n v="612.88"/>
    <d v="1999-06-23T00:00:00"/>
    <x v="84"/>
    <s v="April"/>
    <s v="Sibylla Marlon"/>
    <x v="0"/>
    <n v="57"/>
    <d v="1997-08-14T00:00:00"/>
    <x v="50"/>
    <s v="n/a"/>
    <x v="0"/>
    <x v="1"/>
    <s v="N"/>
    <x v="1"/>
    <n v="3"/>
    <n v="3977"/>
    <x v="2"/>
    <n v="5"/>
  </r>
  <r>
    <n v="6380"/>
    <n v="96"/>
    <n v="1335"/>
    <d v="2017-11-08T00:00:00"/>
    <x v="0"/>
    <s v="Approved"/>
    <x v="2"/>
    <s v="Road"/>
    <s v="low"/>
    <s v="small"/>
    <n v="1172.78"/>
    <n v="1043.77"/>
    <d v="2004-01-16T00:00:00"/>
    <x v="34"/>
    <s v="November"/>
    <s v="Sibylla Marlon"/>
    <x v="0"/>
    <n v="57"/>
    <d v="1997-08-14T00:00:00"/>
    <x v="50"/>
    <s v="n/a"/>
    <x v="0"/>
    <x v="1"/>
    <s v="N"/>
    <x v="1"/>
    <n v="3"/>
    <n v="3977"/>
    <x v="2"/>
    <n v="5"/>
  </r>
  <r>
    <n v="14262"/>
    <n v="13"/>
    <n v="1335"/>
    <d v="2017-03-15T00:00:00"/>
    <x v="1"/>
    <s v="Approved"/>
    <x v="0"/>
    <s v="Standard"/>
    <s v="medium"/>
    <s v="medium"/>
    <n v="1163.8900000000001"/>
    <n v="589.27"/>
    <d v="2009-03-08T00:00:00"/>
    <x v="98"/>
    <s v="March"/>
    <s v="Sibylla Marlon"/>
    <x v="0"/>
    <n v="57"/>
    <d v="1997-08-14T00:00:00"/>
    <x v="50"/>
    <s v="n/a"/>
    <x v="0"/>
    <x v="1"/>
    <s v="N"/>
    <x v="1"/>
    <n v="3"/>
    <n v="3977"/>
    <x v="2"/>
    <n v="5"/>
  </r>
  <r>
    <n v="16113"/>
    <n v="32"/>
    <n v="1335"/>
    <d v="2017-07-11T00:00:00"/>
    <x v="0"/>
    <s v="Approved"/>
    <x v="1"/>
    <s v="Standard"/>
    <s v="medium"/>
    <s v="medium"/>
    <n v="642.70000000000005"/>
    <n v="211.37"/>
    <d v="2003-03-18T00:00:00"/>
    <x v="6"/>
    <s v="July"/>
    <s v="Sibylla Marlon"/>
    <x v="0"/>
    <n v="57"/>
    <d v="1997-08-14T00:00:00"/>
    <x v="50"/>
    <s v="n/a"/>
    <x v="0"/>
    <x v="1"/>
    <s v="N"/>
    <x v="1"/>
    <n v="3"/>
    <n v="3977"/>
    <x v="2"/>
    <n v="5"/>
  </r>
  <r>
    <n v="18424"/>
    <n v="81"/>
    <n v="1335"/>
    <d v="2017-07-09T00:00:00"/>
    <x v="1"/>
    <s v="Approved"/>
    <x v="4"/>
    <s v="Standard"/>
    <s v="medium"/>
    <s v="small"/>
    <n v="586.45000000000005"/>
    <n v="521.94000000000005"/>
    <d v="1998-12-16T00:00:00"/>
    <x v="85"/>
    <s v="July"/>
    <s v="Sibylla Marlon"/>
    <x v="0"/>
    <n v="57"/>
    <d v="1997-08-14T00:00:00"/>
    <x v="50"/>
    <s v="n/a"/>
    <x v="0"/>
    <x v="1"/>
    <s v="N"/>
    <x v="1"/>
    <n v="3"/>
    <n v="3977"/>
    <x v="2"/>
    <n v="5"/>
  </r>
  <r>
    <n v="10200"/>
    <n v="60"/>
    <n v="1334"/>
    <d v="2017-05-04T00:00:00"/>
    <x v="0"/>
    <s v="Approved"/>
    <x v="1"/>
    <s v="Standard"/>
    <s v="high"/>
    <s v="small"/>
    <n v="1977.36"/>
    <n v="1759.85"/>
    <d v="2011-08-24T00:00:00"/>
    <x v="59"/>
    <s v="May"/>
    <s v="Cicily Jenks"/>
    <x v="0"/>
    <n v="72"/>
    <d v="1998-10-23T00:00:00"/>
    <x v="5"/>
    <s v="Senior Financial Analyst"/>
    <x v="2"/>
    <x v="1"/>
    <s v="N"/>
    <x v="0"/>
    <n v="4"/>
    <n v="3840"/>
    <x v="2"/>
    <n v="2"/>
  </r>
  <r>
    <n v="14785"/>
    <n v="43"/>
    <n v="1334"/>
    <d v="2017-03-17T00:00:00"/>
    <x v="0"/>
    <s v="Approved"/>
    <x v="0"/>
    <s v="Standard"/>
    <s v="medium"/>
    <s v="medium"/>
    <n v="1151.96"/>
    <n v="649.49"/>
    <d v="1999-12-04T00:00:00"/>
    <x v="79"/>
    <s v="March"/>
    <s v="Cicily Jenks"/>
    <x v="0"/>
    <n v="72"/>
    <d v="1998-10-23T00:00:00"/>
    <x v="5"/>
    <s v="Senior Financial Analyst"/>
    <x v="2"/>
    <x v="1"/>
    <s v="N"/>
    <x v="0"/>
    <n v="4"/>
    <n v="3840"/>
    <x v="2"/>
    <n v="2"/>
  </r>
  <r>
    <n v="5719"/>
    <n v="100"/>
    <n v="1333"/>
    <d v="2017-06-23T00:00:00"/>
    <x v="0"/>
    <s v="Approved"/>
    <x v="5"/>
    <s v="Standard"/>
    <s v="medium"/>
    <s v="small"/>
    <n v="1386.84"/>
    <n v="1234.29"/>
    <d v="2003-08-05T00:00:00"/>
    <x v="60"/>
    <s v="June"/>
    <s v="Phillipp McMonnies"/>
    <x v="1"/>
    <n v="4"/>
    <d v="1973-08-23T00:00:00"/>
    <x v="37"/>
    <s v="Compensation Analyst"/>
    <x v="2"/>
    <x v="2"/>
    <s v="N"/>
    <x v="0"/>
    <n v="9"/>
    <n v="3840"/>
    <x v="2"/>
    <n v="2"/>
  </r>
  <r>
    <n v="16163"/>
    <n v="87"/>
    <n v="1333"/>
    <d v="2017-06-12T00:00:00"/>
    <x v="1"/>
    <s v="Approved"/>
    <x v="3"/>
    <s v="Standard"/>
    <s v="medium"/>
    <s v="medium"/>
    <n v="1636.9"/>
    <n v="44.71"/>
    <d v="2010-08-20T00:00:00"/>
    <x v="96"/>
    <s v="June"/>
    <s v="Phillipp McMonnies"/>
    <x v="1"/>
    <n v="4"/>
    <d v="1973-08-23T00:00:00"/>
    <x v="37"/>
    <s v="Compensation Analyst"/>
    <x v="2"/>
    <x v="2"/>
    <s v="N"/>
    <x v="0"/>
    <n v="9"/>
    <n v="3840"/>
    <x v="2"/>
    <n v="2"/>
  </r>
  <r>
    <n v="17392"/>
    <n v="0"/>
    <n v="1333"/>
    <d v="2017-12-23T00:00:00"/>
    <x v="0"/>
    <s v="Approved"/>
    <x v="0"/>
    <s v="Standard"/>
    <s v="medium"/>
    <s v="medium"/>
    <n v="478.16"/>
    <n v="298.72000000000003"/>
    <d v="1993-06-23T00:00:00"/>
    <x v="8"/>
    <s v="December"/>
    <s v="Phillipp McMonnies"/>
    <x v="1"/>
    <n v="4"/>
    <d v="1973-08-23T00:00:00"/>
    <x v="37"/>
    <s v="Compensation Analyst"/>
    <x v="2"/>
    <x v="2"/>
    <s v="N"/>
    <x v="0"/>
    <n v="9"/>
    <n v="3840"/>
    <x v="2"/>
    <n v="2"/>
  </r>
  <r>
    <n v="1668"/>
    <n v="18"/>
    <n v="1332"/>
    <d v="2017-03-17T00:00:00"/>
    <x v="1"/>
    <s v="Approved"/>
    <x v="0"/>
    <s v="Standard"/>
    <s v="medium"/>
    <s v="medium"/>
    <n v="575.27"/>
    <n v="431.45"/>
    <d v="2016-02-04T00:00:00"/>
    <x v="19"/>
    <s v="March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4012"/>
    <n v="36"/>
    <n v="1332"/>
    <d v="2017-01-11T00:00:00"/>
    <x v="0"/>
    <s v="Approved"/>
    <x v="0"/>
    <s v="Standard"/>
    <s v="low"/>
    <s v="medium"/>
    <n v="945.04"/>
    <n v="507.58"/>
    <d v="1997-05-10T00:00:00"/>
    <x v="11"/>
    <s v="January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5294"/>
    <n v="14"/>
    <n v="1332"/>
    <d v="2017-10-01T00:00:00"/>
    <x v="0"/>
    <s v="Approved"/>
    <x v="5"/>
    <s v="Standard"/>
    <s v="medium"/>
    <s v="small"/>
    <n v="1386.84"/>
    <n v="1234.29"/>
    <d v="2010-05-05T00:00:00"/>
    <x v="60"/>
    <s v="October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9444"/>
    <n v="66"/>
    <n v="1332"/>
    <d v="2017-10-03T00:00:00"/>
    <x v="1"/>
    <s v="Approved"/>
    <x v="1"/>
    <s v="Road"/>
    <s v="low"/>
    <s v="small"/>
    <n v="590.26"/>
    <n v="525.33000000000004"/>
    <d v="2015-04-11T00:00:00"/>
    <x v="46"/>
    <s v="October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10149"/>
    <n v="44"/>
    <n v="1332"/>
    <d v="2017-06-20T00:00:00"/>
    <x v="1"/>
    <s v="Approved"/>
    <x v="2"/>
    <s v="Standard"/>
    <s v="medium"/>
    <s v="medium"/>
    <n v="1769.64"/>
    <n v="108.76"/>
    <d v="2001-11-25T00:00:00"/>
    <x v="7"/>
    <s v="June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11755"/>
    <n v="40"/>
    <n v="1332"/>
    <d v="2017-11-29T00:00:00"/>
    <x v="2"/>
    <s v="Approved"/>
    <x v="3"/>
    <s v="Standard"/>
    <s v="high"/>
    <s v="medium"/>
    <n v="1458.17"/>
    <n v="874.9"/>
    <d v="1993-04-12T00:00:00"/>
    <x v="52"/>
    <m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13489"/>
    <n v="88"/>
    <n v="1332"/>
    <d v="2017-11-10T00:00:00"/>
    <x v="0"/>
    <s v="Approved"/>
    <x v="4"/>
    <s v="Standard"/>
    <s v="medium"/>
    <s v="medium"/>
    <n v="1198.46"/>
    <n v="381.1"/>
    <d v="2000-11-03T00:00:00"/>
    <x v="55"/>
    <s v="November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14803"/>
    <n v="46"/>
    <n v="1332"/>
    <d v="2017-11-25T00:00:00"/>
    <x v="0"/>
    <s v="Approved"/>
    <x v="0"/>
    <s v="Standard"/>
    <s v="low"/>
    <s v="medium"/>
    <n v="1289.8499999999999"/>
    <n v="74.510000000000005"/>
    <d v="2012-06-04T00:00:00"/>
    <x v="88"/>
    <s v="November"/>
    <s v="Garek De la Barre"/>
    <x v="1"/>
    <n v="87"/>
    <d v="1978-05-01T00:00:00"/>
    <x v="12"/>
    <s v="Technical Writer"/>
    <x v="5"/>
    <x v="1"/>
    <s v="N"/>
    <x v="1"/>
    <n v="12"/>
    <n v="3977"/>
    <x v="2"/>
    <n v="10"/>
  </r>
  <r>
    <n v="828"/>
    <n v="36"/>
    <n v="1331"/>
    <d v="2017-04-10T00:00:00"/>
    <x v="0"/>
    <s v="Approved"/>
    <x v="0"/>
    <s v="Standard"/>
    <s v="low"/>
    <s v="medium"/>
    <n v="1289.8499999999999"/>
    <n v="74.510000000000005"/>
    <d v="2007-12-11T00:00:00"/>
    <x v="88"/>
    <s v="April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2742"/>
    <n v="64"/>
    <n v="1331"/>
    <d v="2017-08-22T00:00:00"/>
    <x v="1"/>
    <s v="Approved"/>
    <x v="1"/>
    <s v="Standard"/>
    <s v="high"/>
    <s v="small"/>
    <n v="1977.36"/>
    <n v="1759.85"/>
    <d v="2011-08-24T00:00:00"/>
    <x v="59"/>
    <s v="August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3885"/>
    <n v="4"/>
    <n v="1331"/>
    <d v="2017-09-02T00:00:00"/>
    <x v="1"/>
    <s v="Approved"/>
    <x v="0"/>
    <s v="Standard"/>
    <s v="medium"/>
    <s v="medium"/>
    <n v="1483.2"/>
    <n v="99.59"/>
    <d v="1998-12-17T00:00:00"/>
    <x v="28"/>
    <s v="September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4554"/>
    <n v="72"/>
    <n v="1331"/>
    <d v="2017-11-01T00:00:00"/>
    <x v="0"/>
    <s v="Approved"/>
    <x v="3"/>
    <s v="Standard"/>
    <s v="medium"/>
    <s v="medium"/>
    <n v="912.52"/>
    <n v="141.4"/>
    <d v="2015-10-18T00:00:00"/>
    <x v="76"/>
    <s v="November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1524"/>
    <n v="1"/>
    <n v="1331"/>
    <d v="2017-09-14T00:00:00"/>
    <x v="0"/>
    <s v="Approved"/>
    <x v="1"/>
    <s v="Touring"/>
    <s v="medium"/>
    <s v="large"/>
    <n v="1873.97"/>
    <n v="863.95"/>
    <d v="2006-05-22T00:00:00"/>
    <x v="56"/>
    <s v="September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4238"/>
    <n v="52"/>
    <n v="1331"/>
    <d v="2017-08-01T00:00:00"/>
    <x v="0"/>
    <s v="Approved"/>
    <x v="0"/>
    <s v="Road"/>
    <s v="medium"/>
    <s v="large"/>
    <n v="1777.8"/>
    <n v="820.78"/>
    <d v="2011-05-07T00:00:00"/>
    <x v="61"/>
    <s v="August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4310"/>
    <n v="86"/>
    <n v="1331"/>
    <d v="2017-10-08T00:00:00"/>
    <x v="0"/>
    <s v="Approved"/>
    <x v="4"/>
    <s v="Road"/>
    <s v="high"/>
    <s v="large"/>
    <n v="774.53"/>
    <n v="464.72"/>
    <d v="2003-03-18T00:00:00"/>
    <x v="53"/>
    <s v="October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4972"/>
    <n v="84"/>
    <n v="1331"/>
    <d v="2017-12-25T00:00:00"/>
    <x v="1"/>
    <s v="Approved"/>
    <x v="1"/>
    <s v="Road"/>
    <s v="medium"/>
    <s v="medium"/>
    <n v="792.9"/>
    <n v="594.67999999999995"/>
    <d v="1992-10-02T00:00:00"/>
    <x v="1"/>
    <s v="December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5067"/>
    <n v="0"/>
    <n v="1331"/>
    <d v="2017-02-08T00:00:00"/>
    <x v="0"/>
    <s v="Approved"/>
    <x v="3"/>
    <s v="Standard"/>
    <s v="medium"/>
    <s v="medium"/>
    <n v="183.86"/>
    <n v="137.9"/>
    <d v="1997-10-04T00:00:00"/>
    <x v="97"/>
    <s v="February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18136"/>
    <n v="22"/>
    <n v="1331"/>
    <d v="2017-08-25T00:00:00"/>
    <x v="0"/>
    <s v="Approved"/>
    <x v="0"/>
    <s v="Standard"/>
    <s v="medium"/>
    <s v="medium"/>
    <n v="575.27"/>
    <n v="431.45"/>
    <d v="2013-03-12T00:00:00"/>
    <x v="19"/>
    <s v="August"/>
    <s v="Edward Hawkwood"/>
    <x v="1"/>
    <n v="12"/>
    <d v="1987-03-24T00:00:00"/>
    <x v="4"/>
    <s v="Tax Accountant"/>
    <x v="9"/>
    <x v="2"/>
    <s v="N"/>
    <x v="0"/>
    <n v="17"/>
    <n v="3910"/>
    <x v="2"/>
    <n v="7"/>
  </r>
  <r>
    <n v="3705"/>
    <n v="21"/>
    <n v="1330"/>
    <d v="2017-10-16T00:00:00"/>
    <x v="1"/>
    <s v="Approved"/>
    <x v="0"/>
    <s v="Standard"/>
    <s v="medium"/>
    <s v="large"/>
    <n v="1071.23"/>
    <n v="380.74"/>
    <d v="1996-04-05T00:00:00"/>
    <x v="29"/>
    <s v="October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3854"/>
    <n v="13"/>
    <n v="1330"/>
    <d v="2017-04-26T00:00:00"/>
    <x v="0"/>
    <s v="Approved"/>
    <x v="0"/>
    <s v="Standard"/>
    <s v="medium"/>
    <s v="medium"/>
    <n v="1163.8900000000001"/>
    <n v="589.27"/>
    <d v="2016-07-09T00:00:00"/>
    <x v="98"/>
    <s v="April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8834"/>
    <n v="26"/>
    <n v="1330"/>
    <d v="2017-08-19T00:00:00"/>
    <x v="0"/>
    <s v="Approved"/>
    <x v="2"/>
    <s v="Standard"/>
    <s v="medium"/>
    <s v="medium"/>
    <n v="1992.93"/>
    <n v="762.63"/>
    <d v="1993-05-26T00:00:00"/>
    <x v="47"/>
    <s v="August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9309"/>
    <n v="14"/>
    <n v="1330"/>
    <d v="2017-03-14T00:00:00"/>
    <x v="1"/>
    <s v="Approved"/>
    <x v="5"/>
    <s v="Standard"/>
    <s v="medium"/>
    <s v="small"/>
    <n v="1386.84"/>
    <n v="1234.29"/>
    <d v="2003-08-05T00:00:00"/>
    <x v="60"/>
    <s v="March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13370"/>
    <n v="63"/>
    <n v="1330"/>
    <d v="2017-01-08T00:00:00"/>
    <x v="1"/>
    <s v="Approved"/>
    <x v="0"/>
    <s v="Standard"/>
    <s v="medium"/>
    <s v="medium"/>
    <n v="1483.2"/>
    <n v="99.59"/>
    <d v="1998-12-17T00:00:00"/>
    <x v="28"/>
    <s v="January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18837"/>
    <n v="12"/>
    <n v="1330"/>
    <d v="2017-04-04T00:00:00"/>
    <x v="0"/>
    <s v="Approved"/>
    <x v="2"/>
    <s v="Standard"/>
    <s v="medium"/>
    <s v="medium"/>
    <n v="1231.1500000000001"/>
    <n v="161.6"/>
    <d v="2004-08-17T00:00:00"/>
    <x v="16"/>
    <s v="April"/>
    <s v="Gery Headrick"/>
    <x v="1"/>
    <n v="20"/>
    <d v="1985-08-02T00:00:00"/>
    <x v="21"/>
    <s v="Technical Writer"/>
    <x v="5"/>
    <x v="0"/>
    <s v="N"/>
    <x v="0"/>
    <n v="19"/>
    <n v="3939"/>
    <x v="2"/>
    <n v="6"/>
  </r>
  <r>
    <n v="706"/>
    <n v="54"/>
    <n v="1329"/>
    <d v="2017-01-05T00:00:00"/>
    <x v="1"/>
    <s v="Approved"/>
    <x v="2"/>
    <s v="Standard"/>
    <s v="medium"/>
    <s v="medium"/>
    <n v="1292.8399999999999"/>
    <n v="13.44"/>
    <d v="2009-04-12T00:00:00"/>
    <x v="42"/>
    <s v="January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689"/>
    <n v="63"/>
    <n v="1329"/>
    <d v="2017-12-19T00:00:00"/>
    <x v="0"/>
    <s v="Cancelled"/>
    <x v="0"/>
    <s v="Standard"/>
    <s v="medium"/>
    <s v="medium"/>
    <n v="1483.2"/>
    <n v="99.59"/>
    <d v="1998-12-17T00:00:00"/>
    <x v="52"/>
    <m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2921"/>
    <n v="1"/>
    <n v="1329"/>
    <d v="2017-02-14T00:00:00"/>
    <x v="0"/>
    <s v="Approved"/>
    <x v="1"/>
    <s v="Standard"/>
    <s v="medium"/>
    <s v="medium"/>
    <n v="1403.5"/>
    <n v="954.82"/>
    <d v="2016-11-14T00:00:00"/>
    <x v="9"/>
    <s v="February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5815"/>
    <n v="54"/>
    <n v="1329"/>
    <d v="2017-08-31T00:00:00"/>
    <x v="1"/>
    <s v="Approved"/>
    <x v="2"/>
    <s v="Standard"/>
    <s v="medium"/>
    <s v="medium"/>
    <n v="1292.8399999999999"/>
    <n v="13.44"/>
    <d v="2009-04-12T00:00:00"/>
    <x v="42"/>
    <s v="August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6165"/>
    <n v="47"/>
    <n v="1329"/>
    <d v="2017-06-19T00:00:00"/>
    <x v="0"/>
    <s v="Approved"/>
    <x v="5"/>
    <s v="Road"/>
    <s v="low"/>
    <s v="small"/>
    <n v="1720.7"/>
    <n v="1531.42"/>
    <d v="2006-10-01T00:00:00"/>
    <x v="70"/>
    <s v="June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7313"/>
    <n v="89"/>
    <n v="1329"/>
    <d v="2017-02-26T00:00:00"/>
    <x v="1"/>
    <s v="Approved"/>
    <x v="2"/>
    <s v="Touring"/>
    <s v="medium"/>
    <s v="large"/>
    <n v="1362.99"/>
    <n v="57.74"/>
    <d v="1993-04-20T00:00:00"/>
    <x v="49"/>
    <s v="February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9257"/>
    <n v="82"/>
    <n v="1329"/>
    <d v="2017-06-13T00:00:00"/>
    <x v="0"/>
    <s v="Approved"/>
    <x v="4"/>
    <s v="Standard"/>
    <s v="high"/>
    <s v="medium"/>
    <n v="1148.6400000000001"/>
    <n v="689.18"/>
    <d v="2015-08-10T00:00:00"/>
    <x v="91"/>
    <s v="June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1683"/>
    <n v="29"/>
    <n v="1329"/>
    <d v="2017-11-28T00:00:00"/>
    <x v="1"/>
    <s v="Approved"/>
    <x v="4"/>
    <s v="Road"/>
    <s v="medium"/>
    <s v="medium"/>
    <n v="543.39"/>
    <n v="407.54"/>
    <d v="2016-11-22T00:00:00"/>
    <x v="22"/>
    <s v="November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5257"/>
    <n v="80"/>
    <n v="1329"/>
    <d v="2017-12-26T00:00:00"/>
    <x v="1"/>
    <s v="Approved"/>
    <x v="3"/>
    <s v="Touring"/>
    <s v="low"/>
    <s v="medium"/>
    <n v="1073.07"/>
    <n v="933.84"/>
    <d v="1997-01-25T00:00:00"/>
    <x v="38"/>
    <s v="December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6990"/>
    <n v="37"/>
    <n v="1329"/>
    <d v="2017-06-07T00:00:00"/>
    <x v="1"/>
    <s v="Approved"/>
    <x v="3"/>
    <s v="Standard"/>
    <s v="low"/>
    <s v="medium"/>
    <n v="1793.43"/>
    <n v="248.82"/>
    <d v="1999-07-20T00:00:00"/>
    <x v="36"/>
    <s v="June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9806"/>
    <n v="8"/>
    <n v="1329"/>
    <d v="2017-10-29T00:00:00"/>
    <x v="0"/>
    <s v="Approved"/>
    <x v="0"/>
    <s v="Road"/>
    <s v="medium"/>
    <s v="small"/>
    <n v="1703.52"/>
    <n v="1516.13"/>
    <d v="2011-04-16T00:00:00"/>
    <x v="80"/>
    <s v="October"/>
    <s v="Wendy Randlesome"/>
    <x v="0"/>
    <n v="65"/>
    <d v="1989-07-15T00:00:00"/>
    <x v="20"/>
    <s v="Database Administrator IV"/>
    <x v="5"/>
    <x v="1"/>
    <s v="N"/>
    <x v="0"/>
    <n v="11"/>
    <n v="3940"/>
    <x v="2"/>
    <n v="7"/>
  </r>
  <r>
    <n v="1552"/>
    <n v="30"/>
    <n v="1328"/>
    <d v="2017-12-14T00:00:00"/>
    <x v="1"/>
    <s v="Approved"/>
    <x v="0"/>
    <s v="Standard"/>
    <s v="high"/>
    <s v="medium"/>
    <n v="748.17"/>
    <n v="448.9"/>
    <d v="2011-03-16T00:00:00"/>
    <x v="99"/>
    <s v="December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2440"/>
    <n v="40"/>
    <n v="1328"/>
    <d v="2017-11-03T00:00:00"/>
    <x v="0"/>
    <s v="Approved"/>
    <x v="3"/>
    <s v="Standard"/>
    <s v="high"/>
    <s v="medium"/>
    <n v="1458.17"/>
    <n v="874.9"/>
    <d v="2006-02-02T00:00:00"/>
    <x v="5"/>
    <s v="November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3994"/>
    <n v="38"/>
    <n v="1328"/>
    <d v="2017-05-11T00:00:00"/>
    <x v="0"/>
    <s v="Approved"/>
    <x v="0"/>
    <s v="Standard"/>
    <s v="medium"/>
    <s v="medium"/>
    <n v="1577.53"/>
    <n v="826.51"/>
    <d v="2011-05-09T00:00:00"/>
    <x v="45"/>
    <s v="May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4206"/>
    <n v="40"/>
    <n v="1328"/>
    <d v="2017-06-27T00:00:00"/>
    <x v="1"/>
    <s v="Approved"/>
    <x v="3"/>
    <s v="Standard"/>
    <s v="high"/>
    <s v="medium"/>
    <n v="1458.17"/>
    <n v="874.9"/>
    <d v="2006-02-02T00:00:00"/>
    <x v="5"/>
    <s v="June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7311"/>
    <n v="1"/>
    <n v="1328"/>
    <d v="2017-12-30T00:00:00"/>
    <x v="0"/>
    <s v="Approved"/>
    <x v="1"/>
    <s v="Standard"/>
    <s v="medium"/>
    <s v="medium"/>
    <n v="1403.5"/>
    <n v="954.82"/>
    <d v="2012-09-15T00:00:00"/>
    <x v="9"/>
    <s v="December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16936"/>
    <n v="78"/>
    <n v="1328"/>
    <d v="2017-07-16T00:00:00"/>
    <x v="1"/>
    <s v="Approved"/>
    <x v="1"/>
    <s v="Standard"/>
    <s v="medium"/>
    <s v="large"/>
    <n v="1765.3"/>
    <n v="709.48"/>
    <d v="2013-09-16T00:00:00"/>
    <x v="20"/>
    <s v="July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16959"/>
    <n v="57"/>
    <n v="1328"/>
    <d v="2017-12-21T00:00:00"/>
    <x v="0"/>
    <s v="Approved"/>
    <x v="2"/>
    <s v="Touring"/>
    <s v="medium"/>
    <s v="large"/>
    <n v="1890.39"/>
    <n v="260.14"/>
    <d v="2015-06-17T00:00:00"/>
    <x v="10"/>
    <s v="December"/>
    <s v="Stavro Gargett"/>
    <x v="1"/>
    <n v="19"/>
    <d v="1981-09-02T00:00:00"/>
    <x v="14"/>
    <s v="Budget/Accounting Analyst IV"/>
    <x v="6"/>
    <x v="1"/>
    <s v="N"/>
    <x v="1"/>
    <n v="6"/>
    <n v="3806"/>
    <x v="2"/>
    <n v="8"/>
  </r>
  <r>
    <n v="2036"/>
    <n v="68"/>
    <n v="1327"/>
    <d v="2017-12-24T00:00:00"/>
    <x v="0"/>
    <s v="Approved"/>
    <x v="3"/>
    <s v="Standard"/>
    <s v="medium"/>
    <s v="medium"/>
    <n v="1636.9"/>
    <n v="44.71"/>
    <d v="2010-08-20T00:00:00"/>
    <x v="96"/>
    <s v="December"/>
    <s v="Sarita Khosa"/>
    <x v="0"/>
    <n v="57"/>
    <d v="1995-11-25T00:00:00"/>
    <x v="2"/>
    <s v="Director of Sales"/>
    <x v="8"/>
    <x v="0"/>
    <s v="N"/>
    <x v="0"/>
    <n v="6"/>
    <n v="3977"/>
    <x v="2"/>
    <n v="8"/>
  </r>
  <r>
    <n v="10220"/>
    <n v="45"/>
    <n v="1327"/>
    <d v="2017-07-21T00:00:00"/>
    <x v="0"/>
    <s v="Approved"/>
    <x v="0"/>
    <s v="Standard"/>
    <s v="medium"/>
    <s v="medium"/>
    <n v="441.49"/>
    <n v="84.99"/>
    <d v="1993-04-12T00:00:00"/>
    <x v="63"/>
    <s v="July"/>
    <s v="Sarita Khosa"/>
    <x v="0"/>
    <n v="57"/>
    <d v="1995-11-25T00:00:00"/>
    <x v="2"/>
    <s v="Director of Sales"/>
    <x v="8"/>
    <x v="0"/>
    <s v="N"/>
    <x v="0"/>
    <n v="6"/>
    <n v="3977"/>
    <x v="2"/>
    <n v="8"/>
  </r>
  <r>
    <n v="11216"/>
    <n v="80"/>
    <n v="1327"/>
    <d v="2017-05-29T00:00:00"/>
    <x v="1"/>
    <s v="Approved"/>
    <x v="3"/>
    <s v="Touring"/>
    <s v="low"/>
    <s v="medium"/>
    <n v="1073.07"/>
    <n v="933.84"/>
    <d v="1997-01-25T00:00:00"/>
    <x v="38"/>
    <s v="May"/>
    <s v="Sarita Khosa"/>
    <x v="0"/>
    <n v="57"/>
    <d v="1995-11-25T00:00:00"/>
    <x v="2"/>
    <s v="Director of Sales"/>
    <x v="8"/>
    <x v="0"/>
    <s v="N"/>
    <x v="0"/>
    <n v="6"/>
    <n v="3977"/>
    <x v="2"/>
    <n v="8"/>
  </r>
  <r>
    <n v="15036"/>
    <n v="34"/>
    <n v="1327"/>
    <d v="2017-02-03T00:00:00"/>
    <x v="1"/>
    <s v="Approved"/>
    <x v="4"/>
    <s v="Road"/>
    <s v="high"/>
    <s v="large"/>
    <n v="774.53"/>
    <n v="464.72"/>
    <d v="2003-03-18T00:00:00"/>
    <x v="53"/>
    <s v="February"/>
    <s v="Sarita Khosa"/>
    <x v="0"/>
    <n v="57"/>
    <d v="1995-11-25T00:00:00"/>
    <x v="2"/>
    <s v="Director of Sales"/>
    <x v="8"/>
    <x v="0"/>
    <s v="N"/>
    <x v="0"/>
    <n v="6"/>
    <n v="3977"/>
    <x v="2"/>
    <n v="8"/>
  </r>
  <r>
    <n v="15750"/>
    <n v="52"/>
    <n v="1327"/>
    <d v="2017-08-17T00:00:00"/>
    <x v="0"/>
    <s v="Approved"/>
    <x v="3"/>
    <s v="Road"/>
    <s v="medium"/>
    <s v="medium"/>
    <n v="1280.28"/>
    <n v="829.51"/>
    <d v="2001-11-25T00:00:00"/>
    <x v="81"/>
    <s v="August"/>
    <s v="Sarita Khosa"/>
    <x v="0"/>
    <n v="57"/>
    <d v="1995-11-25T00:00:00"/>
    <x v="2"/>
    <s v="Director of Sales"/>
    <x v="8"/>
    <x v="0"/>
    <s v="N"/>
    <x v="0"/>
    <n v="6"/>
    <n v="3977"/>
    <x v="2"/>
    <n v="8"/>
  </r>
  <r>
    <n v="1513"/>
    <n v="7"/>
    <n v="1326"/>
    <d v="2017-01-24T00:00:00"/>
    <x v="1"/>
    <s v="Approved"/>
    <x v="5"/>
    <s v="Road"/>
    <s v="low"/>
    <s v="medium"/>
    <n v="980.37"/>
    <n v="234.43"/>
    <d v="2011-04-16T00:00:00"/>
    <x v="86"/>
    <s v="January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4602"/>
    <n v="72"/>
    <n v="1326"/>
    <d v="2017-10-04T00:00:00"/>
    <x v="1"/>
    <s v="Approved"/>
    <x v="4"/>
    <s v="Standard"/>
    <s v="medium"/>
    <s v="medium"/>
    <n v="360.4"/>
    <n v="270.3"/>
    <d v="2000-05-22T00:00:00"/>
    <x v="51"/>
    <s v="October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15530"/>
    <n v="28"/>
    <n v="1326"/>
    <d v="2017-09-07T00:00:00"/>
    <x v="1"/>
    <s v="Approved"/>
    <x v="4"/>
    <s v="Standard"/>
    <s v="medium"/>
    <s v="small"/>
    <n v="1216.1400000000001"/>
    <n v="1082.3599999999999"/>
    <d v="1991-11-10T00:00:00"/>
    <x v="35"/>
    <s v="September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17837"/>
    <n v="85"/>
    <n v="1326"/>
    <d v="2017-06-26T00:00:00"/>
    <x v="1"/>
    <s v="Approved"/>
    <x v="2"/>
    <s v="Standard"/>
    <s v="medium"/>
    <s v="medium"/>
    <n v="752.64"/>
    <n v="205.36"/>
    <d v="2003-01-05T00:00:00"/>
    <x v="44"/>
    <s v="June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18788"/>
    <n v="73"/>
    <n v="1326"/>
    <d v="2017-12-20T00:00:00"/>
    <x v="1"/>
    <s v="Approved"/>
    <x v="0"/>
    <s v="Standard"/>
    <s v="medium"/>
    <s v="medium"/>
    <n v="1945.43"/>
    <n v="333.18"/>
    <d v="1997-01-25T00:00:00"/>
    <x v="21"/>
    <s v="December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19366"/>
    <n v="4"/>
    <n v="1326"/>
    <d v="2017-03-10T00:00:00"/>
    <x v="1"/>
    <s v="Approved"/>
    <x v="1"/>
    <s v="Standard"/>
    <s v="high"/>
    <s v="medium"/>
    <n v="1129.1300000000001"/>
    <n v="677.48"/>
    <d v="2003-02-07T00:00:00"/>
    <x v="94"/>
    <s v="March"/>
    <s v="Goddard Tinn"/>
    <x v="1"/>
    <n v="15"/>
    <d v="1966-02-23T00:00:00"/>
    <x v="7"/>
    <s v="Biostatistician III"/>
    <x v="4"/>
    <x v="0"/>
    <s v="N"/>
    <x v="1"/>
    <n v="5"/>
    <n v="3188"/>
    <x v="2"/>
    <n v="8"/>
  </r>
  <r>
    <n v="7205"/>
    <n v="0"/>
    <n v="1325"/>
    <d v="2017-10-09T00:00:00"/>
    <x v="1"/>
    <s v="Approved"/>
    <x v="0"/>
    <s v="Road"/>
    <s v="medium"/>
    <s v="medium"/>
    <n v="416.98"/>
    <n v="312.74"/>
    <d v="2011-05-09T00:00:00"/>
    <x v="57"/>
    <s v="October"/>
    <s v="Ty Belliard"/>
    <x v="1"/>
    <n v="67"/>
    <d v="1968-08-25T00:00:00"/>
    <x v="23"/>
    <s v="Account Executive"/>
    <x v="3"/>
    <x v="2"/>
    <s v="N"/>
    <x v="1"/>
    <n v="14"/>
    <n v="4019"/>
    <x v="1"/>
    <n v="4"/>
  </r>
  <r>
    <n v="3669"/>
    <n v="67"/>
    <n v="1324"/>
    <d v="2017-07-09T00:00:00"/>
    <x v="0"/>
    <s v="Approved"/>
    <x v="4"/>
    <s v="Road"/>
    <s v="medium"/>
    <s v="medium"/>
    <n v="544.04999999999995"/>
    <n v="376.84"/>
    <d v="2005-10-22T00:00:00"/>
    <x v="12"/>
    <s v="July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4269"/>
    <n v="9"/>
    <n v="1324"/>
    <d v="2017-05-14T00:00:00"/>
    <x v="1"/>
    <s v="Approved"/>
    <x v="3"/>
    <s v="Road"/>
    <s v="medium"/>
    <s v="medium"/>
    <n v="742.54"/>
    <n v="667.4"/>
    <d v="1991-11-07T00:00:00"/>
    <x v="87"/>
    <s v="May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7243"/>
    <n v="60"/>
    <n v="1324"/>
    <d v="2017-04-30T00:00:00"/>
    <x v="0"/>
    <s v="Approved"/>
    <x v="1"/>
    <s v="Standard"/>
    <s v="high"/>
    <s v="small"/>
    <n v="1977.36"/>
    <n v="1759.85"/>
    <d v="2011-08-24T00:00:00"/>
    <x v="59"/>
    <s v="April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9703"/>
    <n v="38"/>
    <n v="1324"/>
    <d v="2017-04-01T00:00:00"/>
    <x v="1"/>
    <s v="Approved"/>
    <x v="0"/>
    <s v="Standard"/>
    <s v="medium"/>
    <s v="medium"/>
    <n v="1577.53"/>
    <n v="826.51"/>
    <d v="2011-03-16T00:00:00"/>
    <x v="45"/>
    <s v="April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10952"/>
    <n v="86"/>
    <n v="1324"/>
    <d v="2017-10-17T00:00:00"/>
    <x v="1"/>
    <s v="Approved"/>
    <x v="3"/>
    <s v="Standard"/>
    <s v="medium"/>
    <s v="medium"/>
    <n v="235.63"/>
    <n v="125.07"/>
    <d v="2004-08-07T00:00:00"/>
    <x v="65"/>
    <s v="October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12487"/>
    <n v="32"/>
    <n v="1324"/>
    <d v="2017-04-07T00:00:00"/>
    <x v="0"/>
    <s v="Cancelled"/>
    <x v="1"/>
    <s v="Standard"/>
    <s v="medium"/>
    <s v="medium"/>
    <n v="642.70000000000005"/>
    <n v="211.37"/>
    <d v="2002-03-22T00:00:00"/>
    <x v="52"/>
    <m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16231"/>
    <n v="21"/>
    <n v="1324"/>
    <d v="2017-02-24T00:00:00"/>
    <x v="1"/>
    <s v="Approved"/>
    <x v="0"/>
    <s v="Standard"/>
    <s v="medium"/>
    <s v="large"/>
    <n v="1071.23"/>
    <n v="380.74"/>
    <d v="1996-04-05T00:00:00"/>
    <x v="29"/>
    <s v="February"/>
    <s v="Randie Arnowitz"/>
    <x v="0"/>
    <n v="88"/>
    <d v="1978-02-22T00:00:00"/>
    <x v="12"/>
    <s v="Web Designer III"/>
    <x v="1"/>
    <x v="1"/>
    <s v="N"/>
    <x v="0"/>
    <n v="11"/>
    <n v="4020"/>
    <x v="1"/>
    <n v="5"/>
  </r>
  <r>
    <n v="2606"/>
    <n v="0"/>
    <n v="1323"/>
    <d v="2017-04-18T00:00:00"/>
    <x v="0"/>
    <s v="Approved"/>
    <x v="4"/>
    <s v="Standard"/>
    <s v="medium"/>
    <s v="medium"/>
    <n v="360.4"/>
    <n v="270.3"/>
    <d v="2006-05-22T00:00:00"/>
    <x v="51"/>
    <s v="April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3863"/>
    <n v="49"/>
    <n v="1323"/>
    <d v="2017-10-15T00:00:00"/>
    <x v="0"/>
    <s v="Approved"/>
    <x v="0"/>
    <s v="Standard"/>
    <s v="medium"/>
    <s v="large"/>
    <n v="1061.56"/>
    <n v="733.58"/>
    <d v="1993-06-23T00:00:00"/>
    <x v="67"/>
    <s v="October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5556"/>
    <n v="0"/>
    <n v="1323"/>
    <d v="2017-06-06T00:00:00"/>
    <x v="0"/>
    <s v="Approved"/>
    <x v="3"/>
    <s v="Road"/>
    <s v="high"/>
    <s v="large"/>
    <n v="12.01"/>
    <n v="7.21"/>
    <d v="1996-04-05T00:00:00"/>
    <x v="95"/>
    <s v="June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7029"/>
    <n v="34"/>
    <n v="1323"/>
    <d v="2017-08-05T00:00:00"/>
    <x v="1"/>
    <s v="Approved"/>
    <x v="2"/>
    <s v="Standard"/>
    <s v="medium"/>
    <s v="medium"/>
    <n v="1231.1500000000001"/>
    <n v="161.6"/>
    <d v="2005-12-07T00:00:00"/>
    <x v="16"/>
    <s v="August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8094"/>
    <n v="0"/>
    <n v="1323"/>
    <d v="2017-10-12T00:00:00"/>
    <x v="1"/>
    <s v="Approved"/>
    <x v="4"/>
    <s v="Road"/>
    <s v="medium"/>
    <s v="medium"/>
    <n v="544.04999999999995"/>
    <n v="376.84"/>
    <d v="2006-05-22T00:00:00"/>
    <x v="12"/>
    <s v="October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17678"/>
    <n v="0"/>
    <n v="1323"/>
    <d v="2017-09-22T00:00:00"/>
    <x v="0"/>
    <s v="Approved"/>
    <x v="0"/>
    <s v="Standard"/>
    <s v="medium"/>
    <s v="medium"/>
    <n v="71.489999999999995"/>
    <n v="53.62"/>
    <d v="2012-12-02T00:00:00"/>
    <x v="0"/>
    <s v="September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19509"/>
    <n v="0"/>
    <n v="1323"/>
    <d v="2017-11-07T00:00:00"/>
    <x v="1"/>
    <s v="Approved"/>
    <x v="0"/>
    <s v="Standard"/>
    <s v="medium"/>
    <s v="medium"/>
    <n v="71.489999999999995"/>
    <n v="53.62"/>
    <d v="2005-08-09T00:00:00"/>
    <x v="0"/>
    <s v="November"/>
    <s v="Kristofor Mockes"/>
    <x v="1"/>
    <n v="27"/>
    <d v="1988-04-04T00:00:00"/>
    <x v="44"/>
    <s v="Account Executive"/>
    <x v="5"/>
    <x v="2"/>
    <s v="N"/>
    <x v="1"/>
    <n v="9"/>
    <n v="4053"/>
    <x v="1"/>
    <n v="7"/>
  </r>
  <r>
    <n v="4110"/>
    <n v="54"/>
    <n v="1322"/>
    <d v="2017-10-28T00:00:00"/>
    <x v="1"/>
    <s v="Approved"/>
    <x v="2"/>
    <s v="Standard"/>
    <s v="medium"/>
    <s v="medium"/>
    <n v="1292.8399999999999"/>
    <n v="13.44"/>
    <d v="1993-06-23T00:00:00"/>
    <x v="42"/>
    <s v="October"/>
    <s v="Kathye Christie"/>
    <x v="0"/>
    <n v="37"/>
    <d v="2001-10-16T00:00:00"/>
    <x v="35"/>
    <s v="Data Coordiator"/>
    <x v="2"/>
    <x v="1"/>
    <s v="N"/>
    <x v="1"/>
    <n v="1"/>
    <n v="4017"/>
    <x v="1"/>
    <n v="8"/>
  </r>
  <r>
    <n v="5580"/>
    <n v="78"/>
    <n v="1322"/>
    <d v="2017-10-02T00:00:00"/>
    <x v="1"/>
    <s v="Approved"/>
    <x v="1"/>
    <s v="Standard"/>
    <s v="medium"/>
    <s v="large"/>
    <n v="1765.3"/>
    <n v="709.48"/>
    <d v="2004-08-07T00:00:00"/>
    <x v="20"/>
    <s v="October"/>
    <s v="Kathye Christie"/>
    <x v="0"/>
    <n v="37"/>
    <d v="2001-10-16T00:00:00"/>
    <x v="35"/>
    <s v="Data Coordiator"/>
    <x v="2"/>
    <x v="1"/>
    <s v="N"/>
    <x v="1"/>
    <n v="1"/>
    <n v="4017"/>
    <x v="1"/>
    <n v="8"/>
  </r>
  <r>
    <n v="9948"/>
    <n v="37"/>
    <n v="1322"/>
    <d v="2017-07-29T00:00:00"/>
    <x v="0"/>
    <s v="Approved"/>
    <x v="3"/>
    <s v="Standard"/>
    <s v="low"/>
    <s v="medium"/>
    <n v="1793.43"/>
    <n v="248.82"/>
    <d v="1993-04-12T00:00:00"/>
    <x v="36"/>
    <s v="July"/>
    <s v="Kathye Christie"/>
    <x v="0"/>
    <n v="37"/>
    <d v="2001-10-16T00:00:00"/>
    <x v="35"/>
    <s v="Data Coordiator"/>
    <x v="2"/>
    <x v="1"/>
    <s v="N"/>
    <x v="1"/>
    <n v="1"/>
    <n v="4017"/>
    <x v="1"/>
    <n v="8"/>
  </r>
  <r>
    <n v="15144"/>
    <n v="96"/>
    <n v="1322"/>
    <d v="2017-02-15T00:00:00"/>
    <x v="0"/>
    <s v="Approved"/>
    <x v="2"/>
    <s v="Road"/>
    <s v="low"/>
    <s v="small"/>
    <n v="1172.78"/>
    <n v="1043.77"/>
    <d v="2002-10-10T00:00:00"/>
    <x v="34"/>
    <s v="February"/>
    <s v="Kathye Christie"/>
    <x v="0"/>
    <n v="37"/>
    <d v="2001-10-16T00:00:00"/>
    <x v="35"/>
    <s v="Data Coordiator"/>
    <x v="2"/>
    <x v="1"/>
    <s v="N"/>
    <x v="1"/>
    <n v="1"/>
    <n v="4017"/>
    <x v="1"/>
    <n v="8"/>
  </r>
  <r>
    <n v="207"/>
    <n v="94"/>
    <n v="1321"/>
    <d v="2017-09-09T00:00:00"/>
    <x v="0"/>
    <s v="Approved"/>
    <x v="1"/>
    <s v="Standard"/>
    <s v="medium"/>
    <s v="large"/>
    <n v="1635.3"/>
    <n v="993.66"/>
    <d v="2013-06-09T00:00:00"/>
    <x v="48"/>
    <s v="September"/>
    <s v="Bree Domenge"/>
    <x v="0"/>
    <n v="29"/>
    <d v="1994-07-05T00:00:00"/>
    <x v="31"/>
    <s v="Editor"/>
    <x v="3"/>
    <x v="0"/>
    <s v="N"/>
    <x v="0"/>
    <n v="8"/>
    <n v="4370"/>
    <x v="1"/>
    <n v="6"/>
  </r>
  <r>
    <n v="1736"/>
    <n v="53"/>
    <n v="1321"/>
    <d v="2017-03-06T00:00:00"/>
    <x v="0"/>
    <s v="Approved"/>
    <x v="3"/>
    <s v="Standard"/>
    <s v="medium"/>
    <s v="medium"/>
    <n v="795.34"/>
    <n v="101.58"/>
    <d v="1997-02-09T00:00:00"/>
    <x v="74"/>
    <s v="March"/>
    <s v="Bree Domenge"/>
    <x v="0"/>
    <n v="29"/>
    <d v="1994-07-05T00:00:00"/>
    <x v="31"/>
    <s v="Editor"/>
    <x v="3"/>
    <x v="0"/>
    <s v="N"/>
    <x v="0"/>
    <n v="8"/>
    <n v="4370"/>
    <x v="1"/>
    <n v="6"/>
  </r>
  <r>
    <n v="2145"/>
    <n v="62"/>
    <n v="1321"/>
    <d v="2017-05-29T00:00:00"/>
    <x v="1"/>
    <s v="Approved"/>
    <x v="0"/>
    <s v="Standard"/>
    <s v="medium"/>
    <s v="medium"/>
    <n v="478.16"/>
    <n v="298.72000000000003"/>
    <d v="1993-06-23T00:00:00"/>
    <x v="8"/>
    <s v="May"/>
    <s v="Bree Domenge"/>
    <x v="0"/>
    <n v="29"/>
    <d v="1994-07-05T00:00:00"/>
    <x v="31"/>
    <s v="Editor"/>
    <x v="3"/>
    <x v="0"/>
    <s v="N"/>
    <x v="0"/>
    <n v="8"/>
    <n v="4370"/>
    <x v="1"/>
    <n v="6"/>
  </r>
  <r>
    <n v="2474"/>
    <n v="49"/>
    <n v="1321"/>
    <d v="2017-06-26T00:00:00"/>
    <x v="0"/>
    <s v="Approved"/>
    <x v="5"/>
    <s v="Road"/>
    <s v="medium"/>
    <s v="medium"/>
    <n v="533.51"/>
    <n v="400.13"/>
    <d v="2012-06-04T00:00:00"/>
    <x v="26"/>
    <s v="June"/>
    <s v="Bree Domenge"/>
    <x v="0"/>
    <n v="29"/>
    <d v="1994-07-05T00:00:00"/>
    <x v="31"/>
    <s v="Editor"/>
    <x v="3"/>
    <x v="0"/>
    <s v="N"/>
    <x v="0"/>
    <n v="8"/>
    <n v="4370"/>
    <x v="1"/>
    <n v="6"/>
  </r>
  <r>
    <n v="4573"/>
    <n v="31"/>
    <n v="1321"/>
    <d v="2017-02-07T00:00:00"/>
    <x v="1"/>
    <s v="Approved"/>
    <x v="1"/>
    <s v="Standard"/>
    <s v="medium"/>
    <s v="medium"/>
    <n v="230.91"/>
    <n v="173.18"/>
    <d v="2006-11-10T00:00:00"/>
    <x v="64"/>
    <s v="February"/>
    <s v="Bree Domenge"/>
    <x v="0"/>
    <n v="29"/>
    <d v="1994-07-05T00:00:00"/>
    <x v="31"/>
    <s v="Editor"/>
    <x v="3"/>
    <x v="0"/>
    <s v="N"/>
    <x v="0"/>
    <n v="8"/>
    <n v="4370"/>
    <x v="1"/>
    <n v="6"/>
  </r>
  <r>
    <n v="8390"/>
    <n v="94"/>
    <n v="1321"/>
    <d v="2017-05-31T00:00:00"/>
    <x v="0"/>
    <s v="Approved"/>
    <x v="1"/>
    <s v="Standard"/>
    <s v="medium"/>
    <s v="large"/>
    <n v="1635.3"/>
    <n v="993.66"/>
    <d v="2013-06-09T00:00:00"/>
    <x v="48"/>
    <s v="May"/>
    <s v="Bree Domenge"/>
    <x v="0"/>
    <n v="29"/>
    <d v="1994-07-05T00:00:00"/>
    <x v="31"/>
    <s v="Editor"/>
    <x v="3"/>
    <x v="0"/>
    <s v="N"/>
    <x v="0"/>
    <n v="8"/>
    <n v="4370"/>
    <x v="1"/>
    <n v="6"/>
  </r>
  <r>
    <n v="16899"/>
    <n v="97"/>
    <n v="1321"/>
    <d v="2017-09-18T00:00:00"/>
    <x v="0"/>
    <s v="Approved"/>
    <x v="0"/>
    <s v="Standard"/>
    <s v="medium"/>
    <s v="large"/>
    <n v="202.62"/>
    <n v="151.96"/>
    <d v="2016-03-29T00:00:00"/>
    <x v="39"/>
    <s v="September"/>
    <s v="Bree Domenge"/>
    <x v="0"/>
    <n v="29"/>
    <d v="1994-07-05T00:00:00"/>
    <x v="31"/>
    <s v="Editor"/>
    <x v="3"/>
    <x v="0"/>
    <s v="N"/>
    <x v="0"/>
    <n v="8"/>
    <n v="4370"/>
    <x v="1"/>
    <n v="6"/>
  </r>
  <r>
    <n v="587"/>
    <n v="82"/>
    <n v="1320"/>
    <d v="2017-08-14T00:00:00"/>
    <x v="0"/>
    <s v="Approved"/>
    <x v="1"/>
    <s v="Road"/>
    <s v="medium"/>
    <s v="medium"/>
    <n v="1538.99"/>
    <n v="829.65"/>
    <d v="2002-03-22T00:00:00"/>
    <x v="31"/>
    <s v="August"/>
    <s v="Fae "/>
    <x v="0"/>
    <n v="4"/>
    <d v="1983-10-29T00:00:00"/>
    <x v="25"/>
    <s v="n/a"/>
    <x v="1"/>
    <x v="2"/>
    <s v="N"/>
    <x v="1"/>
    <n v="7"/>
    <n v="4500"/>
    <x v="1"/>
    <n v="3"/>
  </r>
  <r>
    <n v="10847"/>
    <n v="0"/>
    <n v="1320"/>
    <d v="2017-02-13T00:00:00"/>
    <x v="1"/>
    <s v="Approved"/>
    <x v="0"/>
    <s v="Standard"/>
    <s v="medium"/>
    <s v="medium"/>
    <n v="100.35"/>
    <n v="75.260000000000005"/>
    <d v="1994-08-10T00:00:00"/>
    <x v="14"/>
    <s v="February"/>
    <s v="Fae "/>
    <x v="0"/>
    <n v="4"/>
    <d v="1983-10-29T00:00:00"/>
    <x v="25"/>
    <s v="n/a"/>
    <x v="1"/>
    <x v="2"/>
    <s v="N"/>
    <x v="1"/>
    <n v="7"/>
    <n v="4500"/>
    <x v="1"/>
    <n v="3"/>
  </r>
  <r>
    <n v="13457"/>
    <n v="7"/>
    <n v="1320"/>
    <d v="2017-03-24T00:00:00"/>
    <x v="1"/>
    <s v="Approved"/>
    <x v="1"/>
    <s v="Standard"/>
    <s v="medium"/>
    <s v="small"/>
    <n v="1311.44"/>
    <n v="1167.18"/>
    <d v="1999-07-20T00:00:00"/>
    <x v="3"/>
    <s v="March"/>
    <s v="Fae "/>
    <x v="0"/>
    <n v="4"/>
    <d v="1983-10-29T00:00:00"/>
    <x v="25"/>
    <s v="n/a"/>
    <x v="1"/>
    <x v="2"/>
    <s v="N"/>
    <x v="1"/>
    <n v="7"/>
    <n v="4500"/>
    <x v="1"/>
    <n v="3"/>
  </r>
  <r>
    <n v="17276"/>
    <n v="0"/>
    <n v="1320"/>
    <d v="2017-09-21T00:00:00"/>
    <x v="0"/>
    <s v="Approved"/>
    <x v="0"/>
    <s v="Standard"/>
    <s v="medium"/>
    <s v="medium"/>
    <n v="100.35"/>
    <n v="75.260000000000005"/>
    <d v="2003-09-10T00:00:00"/>
    <x v="14"/>
    <s v="September"/>
    <s v="Fae "/>
    <x v="0"/>
    <n v="4"/>
    <d v="1983-10-29T00:00:00"/>
    <x v="25"/>
    <s v="n/a"/>
    <x v="1"/>
    <x v="2"/>
    <s v="N"/>
    <x v="1"/>
    <n v="7"/>
    <n v="4500"/>
    <x v="1"/>
    <n v="3"/>
  </r>
  <r>
    <n v="18028"/>
    <n v="0"/>
    <n v="1320"/>
    <d v="2017-09-27T00:00:00"/>
    <x v="0"/>
    <s v="Approved"/>
    <x v="0"/>
    <s v="Road"/>
    <s v="medium"/>
    <s v="medium"/>
    <n v="416.98"/>
    <n v="312.74"/>
    <d v="2008-03-19T00:00:00"/>
    <x v="57"/>
    <s v="September"/>
    <s v="Fae "/>
    <x v="0"/>
    <n v="4"/>
    <d v="1983-10-29T00:00:00"/>
    <x v="25"/>
    <s v="n/a"/>
    <x v="1"/>
    <x v="2"/>
    <s v="N"/>
    <x v="1"/>
    <n v="7"/>
    <n v="4500"/>
    <x v="1"/>
    <n v="3"/>
  </r>
  <r>
    <n v="19739"/>
    <n v="85"/>
    <n v="1320"/>
    <d v="2017-03-06T00:00:00"/>
    <x v="0"/>
    <s v="Approved"/>
    <x v="2"/>
    <s v="Standard"/>
    <s v="medium"/>
    <s v="medium"/>
    <n v="1228.07"/>
    <n v="400.91"/>
    <d v="2003-09-09T00:00:00"/>
    <x v="2"/>
    <s v="March"/>
    <s v="Fae "/>
    <x v="0"/>
    <n v="4"/>
    <d v="1983-10-29T00:00:00"/>
    <x v="25"/>
    <s v="n/a"/>
    <x v="1"/>
    <x v="2"/>
    <s v="N"/>
    <x v="1"/>
    <n v="7"/>
    <n v="4500"/>
    <x v="1"/>
    <n v="3"/>
  </r>
  <r>
    <n v="6644"/>
    <n v="0"/>
    <n v="1319"/>
    <d v="2017-02-22T00:00:00"/>
    <x v="1"/>
    <s v="Approved"/>
    <x v="6"/>
    <m/>
    <m/>
    <m/>
    <n v="1776.08"/>
    <m/>
    <m/>
    <x v="52"/>
    <m/>
    <s v="Trevor St. Paul"/>
    <x v="1"/>
    <n v="20"/>
    <d v="1955-07-18T00:00:00"/>
    <x v="43"/>
    <s v="n/a"/>
    <x v="0"/>
    <x v="1"/>
    <s v="N"/>
    <x v="1"/>
    <n v="12"/>
    <n v="4128"/>
    <x v="1"/>
    <n v="2"/>
  </r>
  <r>
    <n v="7090"/>
    <n v="89"/>
    <n v="1319"/>
    <d v="2017-01-20T00:00:00"/>
    <x v="1"/>
    <s v="Approved"/>
    <x v="2"/>
    <s v="Touring"/>
    <s v="medium"/>
    <s v="large"/>
    <n v="1362.99"/>
    <n v="57.74"/>
    <d v="2003-09-10T00:00:00"/>
    <x v="49"/>
    <s v="January"/>
    <s v="Trevor St. Paul"/>
    <x v="1"/>
    <n v="20"/>
    <d v="1955-07-18T00:00:00"/>
    <x v="43"/>
    <s v="n/a"/>
    <x v="0"/>
    <x v="1"/>
    <s v="N"/>
    <x v="1"/>
    <n v="12"/>
    <n v="4128"/>
    <x v="1"/>
    <n v="2"/>
  </r>
  <r>
    <n v="9742"/>
    <n v="42"/>
    <n v="1319"/>
    <d v="2017-12-14T00:00:00"/>
    <x v="0"/>
    <s v="Approved"/>
    <x v="3"/>
    <s v="Road"/>
    <s v="medium"/>
    <s v="small"/>
    <n v="1810"/>
    <n v="1610.9"/>
    <d v="2014-07-28T00:00:00"/>
    <x v="30"/>
    <s v="December"/>
    <s v="Trevor St. Paul"/>
    <x v="1"/>
    <n v="20"/>
    <d v="1955-07-18T00:00:00"/>
    <x v="43"/>
    <s v="n/a"/>
    <x v="0"/>
    <x v="1"/>
    <s v="N"/>
    <x v="1"/>
    <n v="12"/>
    <n v="4128"/>
    <x v="1"/>
    <n v="2"/>
  </r>
  <r>
    <n v="13345"/>
    <n v="0"/>
    <n v="1319"/>
    <d v="2017-03-24T00:00:00"/>
    <x v="0"/>
    <s v="Approved"/>
    <x v="6"/>
    <m/>
    <m/>
    <m/>
    <n v="1409.68"/>
    <m/>
    <m/>
    <x v="52"/>
    <m/>
    <s v="Trevor St. Paul"/>
    <x v="1"/>
    <n v="20"/>
    <d v="1955-07-18T00:00:00"/>
    <x v="43"/>
    <s v="n/a"/>
    <x v="0"/>
    <x v="1"/>
    <s v="N"/>
    <x v="1"/>
    <n v="12"/>
    <n v="4128"/>
    <x v="1"/>
    <n v="2"/>
  </r>
  <r>
    <n v="18899"/>
    <n v="84"/>
    <n v="1319"/>
    <d v="2017-07-07T00:00:00"/>
    <x v="0"/>
    <s v="Approved"/>
    <x v="5"/>
    <s v="Road"/>
    <s v="medium"/>
    <s v="medium"/>
    <n v="290.62"/>
    <n v="215.14"/>
    <d v="2015-08-02T00:00:00"/>
    <x v="69"/>
    <s v="July"/>
    <s v="Trevor St. Paul"/>
    <x v="1"/>
    <n v="20"/>
    <d v="1955-07-18T00:00:00"/>
    <x v="43"/>
    <s v="n/a"/>
    <x v="0"/>
    <x v="1"/>
    <s v="N"/>
    <x v="1"/>
    <n v="12"/>
    <n v="4128"/>
    <x v="1"/>
    <n v="2"/>
  </r>
  <r>
    <n v="2574"/>
    <n v="70"/>
    <n v="1318"/>
    <d v="2017-06-20T00:00:00"/>
    <x v="0"/>
    <s v="Approved"/>
    <x v="5"/>
    <s v="Standard"/>
    <s v="high"/>
    <s v="medium"/>
    <n v="495.72"/>
    <n v="297.43"/>
    <d v="2004-07-25T00:00:00"/>
    <x v="50"/>
    <s v="June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3235"/>
    <n v="43"/>
    <n v="1318"/>
    <d v="2017-12-23T00:00:00"/>
    <x v="0"/>
    <s v="Approved"/>
    <x v="0"/>
    <s v="Standard"/>
    <s v="medium"/>
    <s v="medium"/>
    <n v="1151.96"/>
    <n v="649.49"/>
    <d v="1993-04-12T00:00:00"/>
    <x v="79"/>
    <s v="December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7182"/>
    <n v="53"/>
    <n v="1318"/>
    <d v="2017-12-11T00:00:00"/>
    <x v="0"/>
    <s v="Approved"/>
    <x v="3"/>
    <s v="Standard"/>
    <s v="medium"/>
    <s v="medium"/>
    <n v="795.34"/>
    <n v="101.58"/>
    <d v="1991-01-21T00:00:00"/>
    <x v="74"/>
    <s v="December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11412"/>
    <n v="83"/>
    <n v="1318"/>
    <d v="2017-08-02T00:00:00"/>
    <x v="0"/>
    <s v="Approved"/>
    <x v="0"/>
    <s v="Touring"/>
    <s v="medium"/>
    <s v="large"/>
    <n v="2083.94"/>
    <n v="675.03"/>
    <d v="1993-04-20T00:00:00"/>
    <x v="15"/>
    <s v="August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11418"/>
    <n v="20"/>
    <n v="1318"/>
    <d v="2017-12-04T00:00:00"/>
    <x v="1"/>
    <s v="Approved"/>
    <x v="5"/>
    <s v="Standard"/>
    <s v="medium"/>
    <s v="small"/>
    <n v="1775.81"/>
    <n v="1580.47"/>
    <d v="2011-05-07T00:00:00"/>
    <x v="43"/>
    <s v="December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12956"/>
    <n v="81"/>
    <n v="1318"/>
    <d v="2017-10-05T00:00:00"/>
    <x v="0"/>
    <s v="Approved"/>
    <x v="4"/>
    <s v="Standard"/>
    <s v="medium"/>
    <s v="small"/>
    <n v="586.45000000000005"/>
    <n v="521.94000000000005"/>
    <d v="2013-09-16T00:00:00"/>
    <x v="85"/>
    <s v="October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16940"/>
    <n v="36"/>
    <n v="1318"/>
    <d v="2017-04-06T00:00:00"/>
    <x v="1"/>
    <s v="Approved"/>
    <x v="0"/>
    <s v="Standard"/>
    <s v="low"/>
    <s v="medium"/>
    <n v="945.04"/>
    <n v="507.58"/>
    <d v="2008-03-19T00:00:00"/>
    <x v="11"/>
    <s v="April"/>
    <s v="Barbe Assender"/>
    <x v="0"/>
    <n v="10"/>
    <d v="1966-08-17T00:00:00"/>
    <x v="7"/>
    <s v="Senior Developer"/>
    <x v="2"/>
    <x v="1"/>
    <s v="N"/>
    <x v="1"/>
    <n v="4"/>
    <n v="4055"/>
    <x v="1"/>
    <n v="6"/>
  </r>
  <r>
    <n v="1721"/>
    <n v="3"/>
    <n v="1317"/>
    <d v="2017-11-19T00:00:00"/>
    <x v="0"/>
    <s v="Approved"/>
    <x v="5"/>
    <s v="Standard"/>
    <s v="medium"/>
    <s v="large"/>
    <n v="2091.4699999999998"/>
    <n v="388.92"/>
    <d v="2006-10-01T00:00:00"/>
    <x v="33"/>
    <s v="Novem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4068"/>
    <n v="94"/>
    <n v="1317"/>
    <d v="2017-10-13T00:00:00"/>
    <x v="0"/>
    <s v="Approved"/>
    <x v="1"/>
    <s v="Standard"/>
    <s v="medium"/>
    <s v="large"/>
    <n v="1635.3"/>
    <n v="993.66"/>
    <d v="1997-02-09T00:00:00"/>
    <x v="48"/>
    <s v="Octo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4599"/>
    <n v="42"/>
    <n v="1317"/>
    <d v="2017-11-25T00:00:00"/>
    <x v="1"/>
    <s v="Approved"/>
    <x v="3"/>
    <s v="Road"/>
    <s v="medium"/>
    <s v="small"/>
    <n v="1810"/>
    <n v="1610.9"/>
    <d v="2004-08-07T00:00:00"/>
    <x v="30"/>
    <s v="Novem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4839"/>
    <n v="8"/>
    <n v="1317"/>
    <d v="2017-09-17T00:00:00"/>
    <x v="0"/>
    <s v="Approved"/>
    <x v="0"/>
    <s v="Road"/>
    <s v="medium"/>
    <s v="small"/>
    <n v="1703.52"/>
    <n v="1516.13"/>
    <d v="2005-05-10T00:00:00"/>
    <x v="80"/>
    <s v="Septem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7595"/>
    <n v="42"/>
    <n v="1317"/>
    <d v="2017-04-20T00:00:00"/>
    <x v="1"/>
    <s v="Approved"/>
    <x v="3"/>
    <s v="Road"/>
    <s v="medium"/>
    <s v="small"/>
    <n v="1810"/>
    <n v="1610.9"/>
    <d v="1997-08-25T00:00:00"/>
    <x v="30"/>
    <s v="April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11499"/>
    <n v="55"/>
    <n v="1317"/>
    <d v="2017-10-18T00:00:00"/>
    <x v="1"/>
    <s v="Approved"/>
    <x v="5"/>
    <s v="Road"/>
    <s v="medium"/>
    <s v="large"/>
    <n v="1894.19"/>
    <n v="598.76"/>
    <d v="2003-08-05T00:00:00"/>
    <x v="77"/>
    <s v="Octo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12527"/>
    <n v="78"/>
    <n v="1317"/>
    <d v="2017-05-09T00:00:00"/>
    <x v="0"/>
    <s v="Approved"/>
    <x v="1"/>
    <s v="Standard"/>
    <s v="medium"/>
    <s v="large"/>
    <n v="1765.3"/>
    <n v="709.48"/>
    <d v="2016-03-29T00:00:00"/>
    <x v="20"/>
    <s v="May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13291"/>
    <n v="95"/>
    <n v="1317"/>
    <d v="2017-12-20T00:00:00"/>
    <x v="0"/>
    <s v="Approved"/>
    <x v="1"/>
    <s v="Standard"/>
    <s v="medium"/>
    <s v="large"/>
    <n v="569.55999999999995"/>
    <n v="528.42999999999995"/>
    <d v="1999-07-20T00:00:00"/>
    <x v="93"/>
    <s v="December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16438"/>
    <n v="3"/>
    <n v="1317"/>
    <d v="2017-05-09T00:00:00"/>
    <x v="1"/>
    <s v="Approved"/>
    <x v="5"/>
    <s v="Standard"/>
    <s v="medium"/>
    <s v="large"/>
    <n v="2091.4699999999998"/>
    <n v="388.92"/>
    <d v="2003-09-09T00:00:00"/>
    <x v="33"/>
    <s v="May"/>
    <s v="Barrett Lindley"/>
    <x v="1"/>
    <n v="2"/>
    <d v="1973-01-18T00:00:00"/>
    <x v="37"/>
    <s v="General Manager"/>
    <x v="7"/>
    <x v="1"/>
    <s v="N"/>
    <x v="1"/>
    <n v="5"/>
    <n v="4300"/>
    <x v="1"/>
    <n v="2"/>
  </r>
  <r>
    <n v="1590"/>
    <n v="19"/>
    <n v="1316"/>
    <d v="2017-04-11T00:00:00"/>
    <x v="0"/>
    <s v="Approved"/>
    <x v="5"/>
    <s v="Mountain"/>
    <s v="low"/>
    <s v="medium"/>
    <n v="574.64"/>
    <n v="459.71"/>
    <d v="2004-09-28T00:00:00"/>
    <x v="23"/>
    <s v="April"/>
    <s v="Steven Castellaccio"/>
    <x v="1"/>
    <n v="79"/>
    <d v="1990-03-06T00:00:00"/>
    <x v="47"/>
    <s v="Recruiter"/>
    <x v="7"/>
    <x v="2"/>
    <s v="N"/>
    <x v="1"/>
    <n v="18"/>
    <n v="4280"/>
    <x v="1"/>
    <n v="7"/>
  </r>
  <r>
    <n v="6421"/>
    <n v="95"/>
    <n v="1316"/>
    <d v="2017-02-05T00:00:00"/>
    <x v="0"/>
    <s v="Approved"/>
    <x v="3"/>
    <s v="Touring"/>
    <s v="low"/>
    <s v="medium"/>
    <n v="1073.07"/>
    <n v="933.84"/>
    <d v="1991-07-10T00:00:00"/>
    <x v="38"/>
    <s v="February"/>
    <s v="Steven Castellaccio"/>
    <x v="1"/>
    <n v="79"/>
    <d v="1990-03-06T00:00:00"/>
    <x v="47"/>
    <s v="Recruiter"/>
    <x v="7"/>
    <x v="2"/>
    <s v="N"/>
    <x v="1"/>
    <n v="18"/>
    <n v="4280"/>
    <x v="1"/>
    <n v="7"/>
  </r>
  <r>
    <n v="7102"/>
    <n v="79"/>
    <n v="1316"/>
    <d v="2017-11-28T00:00:00"/>
    <x v="0"/>
    <s v="Approved"/>
    <x v="0"/>
    <s v="Touring"/>
    <s v="medium"/>
    <s v="large"/>
    <n v="2083.94"/>
    <n v="675.03"/>
    <d v="2005-05-10T00:00:00"/>
    <x v="15"/>
    <s v="November"/>
    <s v="Steven Castellaccio"/>
    <x v="1"/>
    <n v="79"/>
    <d v="1990-03-06T00:00:00"/>
    <x v="47"/>
    <s v="Recruiter"/>
    <x v="7"/>
    <x v="2"/>
    <s v="N"/>
    <x v="1"/>
    <n v="18"/>
    <n v="4280"/>
    <x v="1"/>
    <n v="7"/>
  </r>
  <r>
    <n v="12369"/>
    <n v="35"/>
    <n v="1316"/>
    <d v="2017-07-27T00:00:00"/>
    <x v="0"/>
    <s v="Approved"/>
    <x v="1"/>
    <s v="Standard"/>
    <s v="medium"/>
    <s v="medium"/>
    <n v="1403.5"/>
    <n v="954.82"/>
    <d v="2012-09-15T00:00:00"/>
    <x v="9"/>
    <s v="July"/>
    <s v="Steven Castellaccio"/>
    <x v="1"/>
    <n v="79"/>
    <d v="1990-03-06T00:00:00"/>
    <x v="47"/>
    <s v="Recruiter"/>
    <x v="7"/>
    <x v="2"/>
    <s v="N"/>
    <x v="1"/>
    <n v="18"/>
    <n v="4280"/>
    <x v="1"/>
    <n v="7"/>
  </r>
  <r>
    <n v="14807"/>
    <n v="0"/>
    <n v="1316"/>
    <d v="2017-07-05T00:00:00"/>
    <x v="1"/>
    <s v="Approved"/>
    <x v="1"/>
    <s v="Standard"/>
    <s v="medium"/>
    <s v="large"/>
    <n v="569.55999999999995"/>
    <n v="528.42999999999995"/>
    <d v="1991-05-06T00:00:00"/>
    <x v="93"/>
    <s v="July"/>
    <s v="Steven Castellaccio"/>
    <x v="1"/>
    <n v="79"/>
    <d v="1990-03-06T00:00:00"/>
    <x v="47"/>
    <s v="Recruiter"/>
    <x v="7"/>
    <x v="2"/>
    <s v="N"/>
    <x v="1"/>
    <n v="18"/>
    <n v="4280"/>
    <x v="1"/>
    <n v="7"/>
  </r>
  <r>
    <n v="196"/>
    <n v="19"/>
    <n v="1315"/>
    <d v="2017-12-21T00:00:00"/>
    <x v="1"/>
    <s v="Approved"/>
    <x v="3"/>
    <s v="Road"/>
    <s v="high"/>
    <s v="large"/>
    <n v="12.01"/>
    <n v="7.21"/>
    <d v="1999-06-23T00:00:00"/>
    <x v="95"/>
    <s v="December"/>
    <s v="Ebba Comport"/>
    <x v="0"/>
    <n v="46"/>
    <d v="1973-06-24T00:00:00"/>
    <x v="37"/>
    <s v="n/a"/>
    <x v="6"/>
    <x v="1"/>
    <s v="N"/>
    <x v="1"/>
    <n v="12"/>
    <n v="3931"/>
    <x v="2"/>
    <n v="10"/>
  </r>
  <r>
    <n v="1273"/>
    <n v="90"/>
    <n v="1315"/>
    <d v="2017-05-07T00:00:00"/>
    <x v="0"/>
    <s v="Approved"/>
    <x v="4"/>
    <s v="Standard"/>
    <s v="low"/>
    <s v="medium"/>
    <n v="363.01"/>
    <n v="290.41000000000003"/>
    <d v="1999-07-26T00:00:00"/>
    <x v="68"/>
    <s v="May"/>
    <s v="Ebba Comport"/>
    <x v="0"/>
    <n v="46"/>
    <d v="1973-06-24T00:00:00"/>
    <x v="37"/>
    <s v="n/a"/>
    <x v="6"/>
    <x v="1"/>
    <s v="N"/>
    <x v="1"/>
    <n v="12"/>
    <n v="3931"/>
    <x v="2"/>
    <n v="10"/>
  </r>
  <r>
    <n v="4499"/>
    <n v="87"/>
    <n v="1315"/>
    <d v="2017-02-14T00:00:00"/>
    <x v="1"/>
    <s v="Approved"/>
    <x v="1"/>
    <s v="Standard"/>
    <s v="high"/>
    <s v="medium"/>
    <n v="1179"/>
    <n v="707.4"/>
    <d v="1997-08-25T00:00:00"/>
    <x v="25"/>
    <s v="February"/>
    <s v="Ebba Comport"/>
    <x v="0"/>
    <n v="46"/>
    <d v="1973-06-24T00:00:00"/>
    <x v="37"/>
    <s v="n/a"/>
    <x v="6"/>
    <x v="1"/>
    <s v="N"/>
    <x v="1"/>
    <n v="12"/>
    <n v="3931"/>
    <x v="2"/>
    <n v="10"/>
  </r>
  <r>
    <n v="5473"/>
    <n v="90"/>
    <n v="1315"/>
    <d v="2017-09-13T00:00:00"/>
    <x v="0"/>
    <s v="Approved"/>
    <x v="4"/>
    <s v="Standard"/>
    <s v="low"/>
    <s v="medium"/>
    <n v="363.01"/>
    <n v="290.41000000000003"/>
    <d v="2013-06-09T00:00:00"/>
    <x v="68"/>
    <s v="September"/>
    <s v="Ebba Comport"/>
    <x v="0"/>
    <n v="46"/>
    <d v="1973-06-24T00:00:00"/>
    <x v="37"/>
    <s v="n/a"/>
    <x v="6"/>
    <x v="1"/>
    <s v="N"/>
    <x v="1"/>
    <n v="12"/>
    <n v="3931"/>
    <x v="2"/>
    <n v="10"/>
  </r>
  <r>
    <n v="6679"/>
    <n v="79"/>
    <n v="1315"/>
    <d v="2017-10-04T00:00:00"/>
    <x v="1"/>
    <s v="Approved"/>
    <x v="4"/>
    <s v="Standard"/>
    <s v="medium"/>
    <s v="medium"/>
    <n v="1555.58"/>
    <n v="818.01"/>
    <d v="1997-01-25T00:00:00"/>
    <x v="82"/>
    <s v="October"/>
    <s v="Ebba Comport"/>
    <x v="0"/>
    <n v="46"/>
    <d v="1973-06-24T00:00:00"/>
    <x v="37"/>
    <s v="n/a"/>
    <x v="6"/>
    <x v="1"/>
    <s v="N"/>
    <x v="1"/>
    <n v="12"/>
    <n v="3931"/>
    <x v="2"/>
    <n v="10"/>
  </r>
  <r>
    <n v="14414"/>
    <n v="70"/>
    <n v="1315"/>
    <d v="2017-11-18T00:00:00"/>
    <x v="0"/>
    <s v="Approved"/>
    <x v="5"/>
    <s v="Standard"/>
    <s v="high"/>
    <s v="medium"/>
    <n v="495.72"/>
    <n v="297.43"/>
    <d v="2014-10-10T00:00:00"/>
    <x v="50"/>
    <s v="November"/>
    <s v="Ebba Comport"/>
    <x v="0"/>
    <n v="46"/>
    <d v="1973-06-24T00:00:00"/>
    <x v="37"/>
    <s v="n/a"/>
    <x v="6"/>
    <x v="1"/>
    <s v="N"/>
    <x v="1"/>
    <n v="12"/>
    <n v="3931"/>
    <x v="2"/>
    <n v="10"/>
  </r>
  <r>
    <n v="16684"/>
    <n v="94"/>
    <n v="1315"/>
    <d v="2017-12-25T00:00:00"/>
    <x v="0"/>
    <s v="Approved"/>
    <x v="1"/>
    <s v="Standard"/>
    <s v="medium"/>
    <s v="large"/>
    <n v="1635.3"/>
    <n v="993.66"/>
    <d v="1994-08-10T00:00:00"/>
    <x v="48"/>
    <s v="December"/>
    <s v="Ebba Comport"/>
    <x v="0"/>
    <n v="46"/>
    <d v="1973-06-24T00:00:00"/>
    <x v="37"/>
    <s v="n/a"/>
    <x v="6"/>
    <x v="1"/>
    <s v="N"/>
    <x v="1"/>
    <n v="12"/>
    <n v="3931"/>
    <x v="2"/>
    <n v="10"/>
  </r>
  <r>
    <n v="16970"/>
    <n v="2"/>
    <n v="1315"/>
    <d v="2017-01-19T00:00:00"/>
    <x v="0"/>
    <s v="Approved"/>
    <x v="0"/>
    <s v="Standard"/>
    <s v="medium"/>
    <s v="medium"/>
    <n v="71.489999999999995"/>
    <n v="53.62"/>
    <d v="2014-03-03T00:00:00"/>
    <x v="0"/>
    <s v="January"/>
    <s v="Ebba Comport"/>
    <x v="0"/>
    <n v="46"/>
    <d v="1973-06-24T00:00:00"/>
    <x v="37"/>
    <s v="n/a"/>
    <x v="6"/>
    <x v="1"/>
    <s v="N"/>
    <x v="1"/>
    <n v="12"/>
    <n v="3931"/>
    <x v="2"/>
    <n v="10"/>
  </r>
  <r>
    <n v="4614"/>
    <n v="75"/>
    <n v="1314"/>
    <d v="2017-08-19T00:00:00"/>
    <x v="0"/>
    <s v="Approved"/>
    <x v="1"/>
    <s v="Touring"/>
    <s v="medium"/>
    <s v="large"/>
    <n v="1873.97"/>
    <n v="863.95"/>
    <d v="2014-10-10T00:00:00"/>
    <x v="56"/>
    <s v="August"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10808"/>
    <n v="58"/>
    <n v="1314"/>
    <d v="2017-08-02T00:00:00"/>
    <x v="0"/>
    <s v="Approved"/>
    <x v="3"/>
    <s v="Standard"/>
    <s v="medium"/>
    <s v="medium"/>
    <n v="912.52"/>
    <n v="141.4"/>
    <d v="2015-06-17T00:00:00"/>
    <x v="76"/>
    <s v="August"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12331"/>
    <n v="69"/>
    <n v="1314"/>
    <d v="2017-11-23T00:00:00"/>
    <x v="2"/>
    <s v="Cancelled"/>
    <x v="1"/>
    <s v="Road"/>
    <s v="medium"/>
    <s v="medium"/>
    <n v="792.9"/>
    <n v="594.67999999999995"/>
    <d v="2006-05-22T00:00:00"/>
    <x v="52"/>
    <m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14805"/>
    <n v="67"/>
    <n v="1314"/>
    <d v="2017-08-12T00:00:00"/>
    <x v="0"/>
    <s v="Approved"/>
    <x v="4"/>
    <s v="Road"/>
    <s v="medium"/>
    <s v="medium"/>
    <n v="544.04999999999995"/>
    <n v="376.84"/>
    <d v="2016-12-06T00:00:00"/>
    <x v="12"/>
    <s v="August"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16966"/>
    <n v="49"/>
    <n v="1314"/>
    <d v="2017-12-03T00:00:00"/>
    <x v="0"/>
    <s v="Approved"/>
    <x v="5"/>
    <s v="Road"/>
    <s v="medium"/>
    <s v="medium"/>
    <n v="533.51"/>
    <n v="400.13"/>
    <d v="2012-06-04T00:00:00"/>
    <x v="26"/>
    <s v="December"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19811"/>
    <n v="48"/>
    <n v="1314"/>
    <d v="2017-04-18T00:00:00"/>
    <x v="1"/>
    <s v="Approved"/>
    <x v="2"/>
    <s v="Standard"/>
    <s v="medium"/>
    <s v="medium"/>
    <n v="1762.96"/>
    <n v="950.52"/>
    <d v="1997-10-04T00:00:00"/>
    <x v="40"/>
    <s v="April"/>
    <s v="De Eilhart"/>
    <x v="0"/>
    <n v="25"/>
    <d v="1970-02-23T00:00:00"/>
    <x v="10"/>
    <s v="Clinical Specialist"/>
    <x v="4"/>
    <x v="1"/>
    <s v="N"/>
    <x v="1"/>
    <n v="6"/>
    <n v="2452"/>
    <x v="0"/>
    <n v="8"/>
  </r>
  <r>
    <n v="3087"/>
    <n v="53"/>
    <n v="1313"/>
    <d v="2017-09-23T00:00:00"/>
    <x v="0"/>
    <s v="Approved"/>
    <x v="3"/>
    <s v="Standard"/>
    <s v="medium"/>
    <s v="medium"/>
    <n v="795.34"/>
    <n v="101.58"/>
    <d v="1997-02-09T00:00:00"/>
    <x v="74"/>
    <s v="September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4810"/>
    <n v="69"/>
    <n v="1313"/>
    <d v="2017-01-18T00:00:00"/>
    <x v="0"/>
    <s v="Approved"/>
    <x v="1"/>
    <s v="Road"/>
    <s v="medium"/>
    <s v="medium"/>
    <n v="792.9"/>
    <n v="594.67999999999995"/>
    <d v="1992-10-02T00:00:00"/>
    <x v="1"/>
    <s v="January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7986"/>
    <n v="75"/>
    <n v="1313"/>
    <d v="2017-02-15T00:00:00"/>
    <x v="0"/>
    <s v="Approved"/>
    <x v="1"/>
    <s v="Touring"/>
    <s v="medium"/>
    <s v="large"/>
    <n v="1873.97"/>
    <n v="863.95"/>
    <d v="2006-05-22T00:00:00"/>
    <x v="56"/>
    <s v="February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8484"/>
    <n v="89"/>
    <n v="1313"/>
    <d v="2017-12-23T00:00:00"/>
    <x v="1"/>
    <s v="Approved"/>
    <x v="2"/>
    <s v="Touring"/>
    <s v="medium"/>
    <s v="large"/>
    <n v="1362.99"/>
    <n v="57.74"/>
    <d v="1993-04-20T00:00:00"/>
    <x v="49"/>
    <s v="December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11813"/>
    <n v="40"/>
    <n v="1313"/>
    <d v="2017-12-05T00:00:00"/>
    <x v="0"/>
    <s v="Approved"/>
    <x v="3"/>
    <s v="Standard"/>
    <s v="high"/>
    <s v="medium"/>
    <n v="1458.17"/>
    <n v="874.9"/>
    <d v="2006-02-02T00:00:00"/>
    <x v="5"/>
    <s v="December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15489"/>
    <n v="64"/>
    <n v="1313"/>
    <d v="2017-09-14T00:00:00"/>
    <x v="0"/>
    <s v="Approved"/>
    <x v="5"/>
    <s v="Standard"/>
    <s v="medium"/>
    <s v="large"/>
    <n v="1469.44"/>
    <n v="596.54999999999995"/>
    <d v="2012-05-18T00:00:00"/>
    <x v="62"/>
    <s v="September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16661"/>
    <n v="0"/>
    <n v="1313"/>
    <d v="2017-10-04T00:00:00"/>
    <x v="1"/>
    <s v="Approved"/>
    <x v="6"/>
    <m/>
    <m/>
    <m/>
    <n v="2061.38"/>
    <m/>
    <m/>
    <x v="52"/>
    <m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17634"/>
    <n v="72"/>
    <n v="1313"/>
    <d v="2017-07-17T00:00:00"/>
    <x v="0"/>
    <s v="Approved"/>
    <x v="4"/>
    <s v="Standard"/>
    <s v="medium"/>
    <s v="medium"/>
    <n v="360.4"/>
    <n v="270.3"/>
    <d v="2016-12-06T00:00:00"/>
    <x v="51"/>
    <s v="July"/>
    <s v="Hughie Laboune"/>
    <x v="1"/>
    <n v="59"/>
    <d v="1986-02-09T00:00:00"/>
    <x v="3"/>
    <s v="Analyst Programmer"/>
    <x v="8"/>
    <x v="1"/>
    <s v="N"/>
    <x v="0"/>
    <n v="22"/>
    <n v="4152"/>
    <x v="1"/>
    <n v="4"/>
  </r>
  <r>
    <n v="539"/>
    <n v="38"/>
    <n v="1312"/>
    <d v="2017-09-04T00:00:00"/>
    <x v="1"/>
    <s v="Approved"/>
    <x v="0"/>
    <s v="Standard"/>
    <s v="medium"/>
    <s v="medium"/>
    <n v="1577.53"/>
    <n v="826.51"/>
    <d v="2011-03-16T00:00:00"/>
    <x v="45"/>
    <s v="September"/>
    <s v="Magda Baugh"/>
    <x v="0"/>
    <n v="96"/>
    <d v="1994-07-16T00:00:00"/>
    <x v="31"/>
    <s v="Food Chemist"/>
    <x v="4"/>
    <x v="0"/>
    <s v="N"/>
    <x v="0"/>
    <n v="8"/>
    <n v="4115"/>
    <x v="1"/>
    <n v="8"/>
  </r>
  <r>
    <n v="3757"/>
    <n v="4"/>
    <n v="1312"/>
    <d v="2017-12-04T00:00:00"/>
    <x v="1"/>
    <s v="Approved"/>
    <x v="1"/>
    <s v="Standard"/>
    <s v="high"/>
    <s v="medium"/>
    <n v="1129.1300000000001"/>
    <n v="677.48"/>
    <d v="2005-08-09T00:00:00"/>
    <x v="94"/>
    <s v="December"/>
    <s v="Magda Baugh"/>
    <x v="0"/>
    <n v="96"/>
    <d v="1994-07-16T00:00:00"/>
    <x v="31"/>
    <s v="Food Chemist"/>
    <x v="4"/>
    <x v="0"/>
    <s v="N"/>
    <x v="0"/>
    <n v="8"/>
    <n v="4115"/>
    <x v="1"/>
    <n v="8"/>
  </r>
  <r>
    <n v="8413"/>
    <n v="56"/>
    <n v="1312"/>
    <d v="2017-04-25T00:00:00"/>
    <x v="0"/>
    <s v="Approved"/>
    <x v="3"/>
    <s v="Standard"/>
    <s v="medium"/>
    <s v="medium"/>
    <n v="183.86"/>
    <n v="137.9"/>
    <d v="1997-10-04T00:00:00"/>
    <x v="97"/>
    <s v="April"/>
    <s v="Magda Baugh"/>
    <x v="0"/>
    <n v="96"/>
    <d v="1994-07-16T00:00:00"/>
    <x v="31"/>
    <s v="Food Chemist"/>
    <x v="4"/>
    <x v="0"/>
    <s v="N"/>
    <x v="0"/>
    <n v="8"/>
    <n v="4115"/>
    <x v="1"/>
    <n v="8"/>
  </r>
  <r>
    <n v="9469"/>
    <n v="50"/>
    <n v="1312"/>
    <d v="2017-06-25T00:00:00"/>
    <x v="0"/>
    <s v="Approved"/>
    <x v="2"/>
    <s v="Standard"/>
    <s v="medium"/>
    <s v="small"/>
    <n v="175.89"/>
    <n v="131.91999999999999"/>
    <d v="2003-02-16T00:00:00"/>
    <x v="13"/>
    <s v="June"/>
    <s v="Magda Baugh"/>
    <x v="0"/>
    <n v="96"/>
    <d v="1994-07-16T00:00:00"/>
    <x v="31"/>
    <s v="Food Chemist"/>
    <x v="4"/>
    <x v="0"/>
    <s v="N"/>
    <x v="0"/>
    <n v="8"/>
    <n v="4115"/>
    <x v="1"/>
    <n v="8"/>
  </r>
  <r>
    <n v="1417"/>
    <n v="8"/>
    <n v="1311"/>
    <d v="2017-02-16T00:00:00"/>
    <x v="1"/>
    <s v="Approved"/>
    <x v="0"/>
    <s v="Road"/>
    <s v="medium"/>
    <s v="small"/>
    <n v="1703.52"/>
    <n v="1516.13"/>
    <d v="2005-12-07T00:00:00"/>
    <x v="80"/>
    <s v="February"/>
    <s v="Sharona Cunah"/>
    <x v="0"/>
    <n v="89"/>
    <d v="1984-10-06T00:00:00"/>
    <x v="21"/>
    <s v="VP Accounting"/>
    <x v="2"/>
    <x v="1"/>
    <s v="N"/>
    <x v="1"/>
    <n v="13"/>
    <n v="4127"/>
    <x v="1"/>
    <n v="7"/>
  </r>
  <r>
    <n v="2230"/>
    <n v="99"/>
    <n v="1311"/>
    <d v="2017-11-13T00:00:00"/>
    <x v="1"/>
    <s v="Approved"/>
    <x v="3"/>
    <s v="Standard"/>
    <s v="medium"/>
    <s v="medium"/>
    <n v="1227.3399999999999"/>
    <n v="770.89"/>
    <d v="1991-05-06T00:00:00"/>
    <x v="17"/>
    <s v="November"/>
    <s v="Sharona Cunah"/>
    <x v="0"/>
    <n v="89"/>
    <d v="1984-10-06T00:00:00"/>
    <x v="21"/>
    <s v="VP Accounting"/>
    <x v="2"/>
    <x v="1"/>
    <s v="N"/>
    <x v="1"/>
    <n v="13"/>
    <n v="4127"/>
    <x v="1"/>
    <n v="7"/>
  </r>
  <r>
    <n v="6957"/>
    <n v="37"/>
    <n v="1311"/>
    <d v="2017-08-24T00:00:00"/>
    <x v="1"/>
    <s v="Approved"/>
    <x v="3"/>
    <s v="Standard"/>
    <s v="low"/>
    <s v="medium"/>
    <n v="1793.43"/>
    <n v="248.82"/>
    <d v="2010-06-07T00:00:00"/>
    <x v="36"/>
    <s v="August"/>
    <s v="Sharona Cunah"/>
    <x v="0"/>
    <n v="89"/>
    <d v="1984-10-06T00:00:00"/>
    <x v="21"/>
    <s v="VP Accounting"/>
    <x v="2"/>
    <x v="1"/>
    <s v="N"/>
    <x v="1"/>
    <n v="13"/>
    <n v="4127"/>
    <x v="1"/>
    <n v="7"/>
  </r>
  <r>
    <n v="11156"/>
    <n v="63"/>
    <n v="1311"/>
    <d v="2017-11-23T00:00:00"/>
    <x v="2"/>
    <s v="Approved"/>
    <x v="0"/>
    <s v="Standard"/>
    <s v="medium"/>
    <s v="medium"/>
    <n v="1483.2"/>
    <n v="99.59"/>
    <d v="2010-11-05T00:00:00"/>
    <x v="52"/>
    <m/>
    <s v="Sharona Cunah"/>
    <x v="0"/>
    <n v="89"/>
    <d v="1984-10-06T00:00:00"/>
    <x v="21"/>
    <s v="VP Accounting"/>
    <x v="2"/>
    <x v="1"/>
    <s v="N"/>
    <x v="1"/>
    <n v="13"/>
    <n v="4127"/>
    <x v="1"/>
    <n v="7"/>
  </r>
  <r>
    <n v="6253"/>
    <n v="4"/>
    <n v="1310"/>
    <d v="2017-11-01T00:00:00"/>
    <x v="0"/>
    <s v="Approved"/>
    <x v="0"/>
    <s v="Standard"/>
    <s v="medium"/>
    <s v="medium"/>
    <n v="1483.2"/>
    <n v="99.59"/>
    <d v="2012-05-18T00:00:00"/>
    <x v="28"/>
    <s v="November"/>
    <s v="Keane Leebeter"/>
    <x v="1"/>
    <n v="38"/>
    <d v="1986-12-20T00:00:00"/>
    <x v="4"/>
    <s v="Geological Engineer"/>
    <x v="1"/>
    <x v="2"/>
    <s v="N"/>
    <x v="1"/>
    <n v="13"/>
    <n v="4164"/>
    <x v="1"/>
    <n v="9"/>
  </r>
  <r>
    <n v="8692"/>
    <n v="18"/>
    <n v="1310"/>
    <d v="2017-12-10T00:00:00"/>
    <x v="0"/>
    <s v="Approved"/>
    <x v="4"/>
    <s v="Standard"/>
    <s v="high"/>
    <s v="medium"/>
    <n v="1148.6400000000001"/>
    <n v="689.18"/>
    <d v="2015-08-10T00:00:00"/>
    <x v="91"/>
    <s v="December"/>
    <s v="Keane Leebeter"/>
    <x v="1"/>
    <n v="38"/>
    <d v="1986-12-20T00:00:00"/>
    <x v="4"/>
    <s v="Geological Engineer"/>
    <x v="1"/>
    <x v="2"/>
    <s v="N"/>
    <x v="1"/>
    <n v="13"/>
    <n v="4164"/>
    <x v="1"/>
    <n v="9"/>
  </r>
  <r>
    <n v="12234"/>
    <n v="0"/>
    <n v="1310"/>
    <d v="2017-01-10T00:00:00"/>
    <x v="1"/>
    <s v="Approved"/>
    <x v="5"/>
    <s v="Road"/>
    <s v="medium"/>
    <s v="medium"/>
    <n v="533.51"/>
    <n v="400.13"/>
    <d v="2012-06-04T00:00:00"/>
    <x v="26"/>
    <s v="January"/>
    <s v="Keane Leebeter"/>
    <x v="1"/>
    <n v="38"/>
    <d v="1986-12-20T00:00:00"/>
    <x v="4"/>
    <s v="Geological Engineer"/>
    <x v="1"/>
    <x v="2"/>
    <s v="N"/>
    <x v="1"/>
    <n v="13"/>
    <n v="4164"/>
    <x v="1"/>
    <n v="9"/>
  </r>
  <r>
    <n v="13607"/>
    <n v="0"/>
    <n v="1310"/>
    <d v="2017-04-03T00:00:00"/>
    <x v="0"/>
    <s v="Approved"/>
    <x v="5"/>
    <s v="Road"/>
    <s v="medium"/>
    <s v="medium"/>
    <n v="533.51"/>
    <n v="400.13"/>
    <d v="1991-01-21T00:00:00"/>
    <x v="26"/>
    <s v="April"/>
    <s v="Keane Leebeter"/>
    <x v="1"/>
    <n v="38"/>
    <d v="1986-12-20T00:00:00"/>
    <x v="4"/>
    <s v="Geological Engineer"/>
    <x v="1"/>
    <x v="2"/>
    <s v="N"/>
    <x v="1"/>
    <n v="13"/>
    <n v="4164"/>
    <x v="1"/>
    <n v="9"/>
  </r>
  <r>
    <n v="13935"/>
    <n v="0"/>
    <n v="1310"/>
    <d v="2017-03-14T00:00:00"/>
    <x v="0"/>
    <s v="Approved"/>
    <x v="0"/>
    <s v="Standard"/>
    <s v="medium"/>
    <s v="medium"/>
    <n v="478.16"/>
    <n v="298.72000000000003"/>
    <d v="2010-11-05T00:00:00"/>
    <x v="8"/>
    <s v="March"/>
    <s v="Keane Leebeter"/>
    <x v="1"/>
    <n v="38"/>
    <d v="1986-12-20T00:00:00"/>
    <x v="4"/>
    <s v="Geological Engineer"/>
    <x v="1"/>
    <x v="2"/>
    <s v="N"/>
    <x v="1"/>
    <n v="13"/>
    <n v="4164"/>
    <x v="1"/>
    <n v="9"/>
  </r>
  <r>
    <n v="5098"/>
    <n v="36"/>
    <n v="1309"/>
    <d v="2017-02-23T00:00:00"/>
    <x v="1"/>
    <s v="Approved"/>
    <x v="0"/>
    <s v="Standard"/>
    <s v="low"/>
    <s v="medium"/>
    <n v="945.04"/>
    <n v="507.58"/>
    <d v="1995-12-19T00:00:00"/>
    <x v="11"/>
    <s v="February"/>
    <s v="Adlai Fabry"/>
    <x v="1"/>
    <n v="95"/>
    <d v="1977-03-22T00:00:00"/>
    <x v="15"/>
    <s v="VP Marketing"/>
    <x v="5"/>
    <x v="1"/>
    <s v="N"/>
    <x v="0"/>
    <n v="13"/>
    <n v="4115"/>
    <x v="1"/>
    <n v="8"/>
  </r>
  <r>
    <n v="10106"/>
    <n v="96"/>
    <n v="1309"/>
    <d v="2017-10-09T00:00:00"/>
    <x v="1"/>
    <s v="Approved"/>
    <x v="2"/>
    <s v="Road"/>
    <s v="low"/>
    <s v="small"/>
    <n v="1172.78"/>
    <n v="1043.77"/>
    <d v="2002-10-10T00:00:00"/>
    <x v="34"/>
    <s v="October"/>
    <s v="Adlai Fabry"/>
    <x v="1"/>
    <n v="95"/>
    <d v="1977-03-22T00:00:00"/>
    <x v="15"/>
    <s v="VP Marketing"/>
    <x v="5"/>
    <x v="1"/>
    <s v="N"/>
    <x v="0"/>
    <n v="13"/>
    <n v="4115"/>
    <x v="1"/>
    <n v="8"/>
  </r>
  <r>
    <n v="18062"/>
    <n v="98"/>
    <n v="1309"/>
    <d v="2017-07-25T00:00:00"/>
    <x v="1"/>
    <s v="Approved"/>
    <x v="5"/>
    <s v="Standard"/>
    <s v="high"/>
    <s v="medium"/>
    <n v="358.39"/>
    <n v="215.03"/>
    <d v="2004-01-16T00:00:00"/>
    <x v="18"/>
    <s v="July"/>
    <s v="Adlai Fabry"/>
    <x v="1"/>
    <n v="95"/>
    <d v="1977-03-22T00:00:00"/>
    <x v="15"/>
    <s v="VP Marketing"/>
    <x v="5"/>
    <x v="1"/>
    <s v="N"/>
    <x v="0"/>
    <n v="13"/>
    <n v="4115"/>
    <x v="1"/>
    <n v="8"/>
  </r>
  <r>
    <n v="18763"/>
    <n v="21"/>
    <n v="1309"/>
    <d v="2017-01-27T00:00:00"/>
    <x v="1"/>
    <s v="Approved"/>
    <x v="0"/>
    <s v="Standard"/>
    <s v="medium"/>
    <s v="large"/>
    <n v="1071.23"/>
    <n v="380.74"/>
    <d v="1996-04-05T00:00:00"/>
    <x v="29"/>
    <s v="January"/>
    <s v="Adlai Fabry"/>
    <x v="1"/>
    <n v="95"/>
    <d v="1977-03-22T00:00:00"/>
    <x v="15"/>
    <s v="VP Marketing"/>
    <x v="5"/>
    <x v="1"/>
    <s v="N"/>
    <x v="0"/>
    <n v="13"/>
    <n v="4115"/>
    <x v="1"/>
    <n v="8"/>
  </r>
  <r>
    <n v="2961"/>
    <n v="3"/>
    <n v="1308"/>
    <d v="2017-08-15T00:00:00"/>
    <x v="0"/>
    <s v="Approved"/>
    <x v="5"/>
    <s v="Standard"/>
    <s v="medium"/>
    <s v="large"/>
    <n v="2091.4699999999998"/>
    <n v="388.92"/>
    <d v="1997-08-25T00:00:00"/>
    <x v="33"/>
    <s v="August"/>
    <s v="Andrey Conre"/>
    <x v="1"/>
    <n v="34"/>
    <d v="1976-08-27T00:00:00"/>
    <x v="8"/>
    <s v="Analog Circuit Design manager"/>
    <x v="5"/>
    <x v="0"/>
    <s v="N"/>
    <x v="1"/>
    <n v="18"/>
    <n v="4118"/>
    <x v="1"/>
    <n v="7"/>
  </r>
  <r>
    <n v="8197"/>
    <n v="57"/>
    <n v="1308"/>
    <d v="2017-12-15T00:00:00"/>
    <x v="0"/>
    <s v="Approved"/>
    <x v="2"/>
    <s v="Touring"/>
    <s v="medium"/>
    <s v="large"/>
    <n v="1890.39"/>
    <n v="260.14"/>
    <d v="1996-04-05T00:00:00"/>
    <x v="10"/>
    <s v="December"/>
    <s v="Andrey Conre"/>
    <x v="1"/>
    <n v="34"/>
    <d v="1976-08-27T00:00:00"/>
    <x v="8"/>
    <s v="Analog Circuit Design manager"/>
    <x v="5"/>
    <x v="0"/>
    <s v="N"/>
    <x v="1"/>
    <n v="18"/>
    <n v="4118"/>
    <x v="1"/>
    <n v="7"/>
  </r>
  <r>
    <n v="13306"/>
    <n v="8"/>
    <n v="1308"/>
    <d v="2017-03-03T00:00:00"/>
    <x v="1"/>
    <s v="Approved"/>
    <x v="0"/>
    <s v="Road"/>
    <s v="medium"/>
    <s v="small"/>
    <n v="1703.52"/>
    <n v="1516.13"/>
    <d v="2013-06-09T00:00:00"/>
    <x v="80"/>
    <s v="March"/>
    <s v="Andrey Conre"/>
    <x v="1"/>
    <n v="34"/>
    <d v="1976-08-27T00:00:00"/>
    <x v="8"/>
    <s v="Analog Circuit Design manager"/>
    <x v="5"/>
    <x v="0"/>
    <s v="N"/>
    <x v="1"/>
    <n v="18"/>
    <n v="4118"/>
    <x v="1"/>
    <n v="7"/>
  </r>
  <r>
    <n v="18515"/>
    <n v="85"/>
    <n v="1308"/>
    <d v="2017-09-28T00:00:00"/>
    <x v="1"/>
    <s v="Approved"/>
    <x v="2"/>
    <s v="Standard"/>
    <s v="medium"/>
    <s v="medium"/>
    <n v="752.64"/>
    <n v="205.36"/>
    <d v="1999-06-23T00:00:00"/>
    <x v="44"/>
    <s v="September"/>
    <s v="Andrey Conre"/>
    <x v="1"/>
    <n v="34"/>
    <d v="1976-08-27T00:00:00"/>
    <x v="8"/>
    <s v="Analog Circuit Design manager"/>
    <x v="5"/>
    <x v="0"/>
    <s v="N"/>
    <x v="1"/>
    <n v="18"/>
    <n v="4118"/>
    <x v="1"/>
    <n v="7"/>
  </r>
  <r>
    <n v="18851"/>
    <n v="21"/>
    <n v="1308"/>
    <d v="2017-06-06T00:00:00"/>
    <x v="1"/>
    <s v="Approved"/>
    <x v="0"/>
    <s v="Standard"/>
    <s v="medium"/>
    <s v="large"/>
    <n v="1071.23"/>
    <n v="380.74"/>
    <d v="2006-11-10T00:00:00"/>
    <x v="29"/>
    <s v="June"/>
    <s v="Andrey Conre"/>
    <x v="1"/>
    <n v="34"/>
    <d v="1976-08-27T00:00:00"/>
    <x v="8"/>
    <s v="Analog Circuit Design manager"/>
    <x v="5"/>
    <x v="0"/>
    <s v="N"/>
    <x v="1"/>
    <n v="18"/>
    <n v="4118"/>
    <x v="1"/>
    <n v="7"/>
  </r>
  <r>
    <n v="826"/>
    <n v="2"/>
    <n v="1307"/>
    <d v="2017-09-20T00:00:00"/>
    <x v="0"/>
    <s v="Approved"/>
    <x v="1"/>
    <s v="Road"/>
    <s v="low"/>
    <s v="small"/>
    <n v="590.26"/>
    <n v="525.33000000000004"/>
    <d v="2000-05-22T00:00:00"/>
    <x v="46"/>
    <s v="September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2767"/>
    <n v="0"/>
    <n v="1307"/>
    <d v="2017-08-19T00:00:00"/>
    <x v="1"/>
    <s v="Approved"/>
    <x v="2"/>
    <s v="Standard"/>
    <s v="medium"/>
    <s v="medium"/>
    <n v="60.34"/>
    <n v="45.26"/>
    <d v="1991-11-10T00:00:00"/>
    <x v="4"/>
    <s v="August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7917"/>
    <n v="12"/>
    <n v="1307"/>
    <d v="2017-05-23T00:00:00"/>
    <x v="0"/>
    <s v="Approved"/>
    <x v="1"/>
    <s v="Standard"/>
    <s v="medium"/>
    <s v="large"/>
    <n v="1765.3"/>
    <n v="709.48"/>
    <d v="2013-09-16T00:00:00"/>
    <x v="20"/>
    <s v="May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8202"/>
    <n v="41"/>
    <n v="1307"/>
    <d v="2017-03-14T00:00:00"/>
    <x v="0"/>
    <s v="Approved"/>
    <x v="4"/>
    <s v="Standard"/>
    <s v="low"/>
    <s v="medium"/>
    <n v="958.74"/>
    <n v="748.9"/>
    <d v="1994-09-09T00:00:00"/>
    <x v="32"/>
    <s v="March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8530"/>
    <n v="81"/>
    <n v="1307"/>
    <d v="2017-03-20T00:00:00"/>
    <x v="1"/>
    <s v="Approved"/>
    <x v="0"/>
    <s v="Standard"/>
    <s v="medium"/>
    <s v="medium"/>
    <n v="1151.96"/>
    <n v="649.49"/>
    <d v="2011-05-09T00:00:00"/>
    <x v="79"/>
    <s v="March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9895"/>
    <n v="14"/>
    <n v="1307"/>
    <d v="2017-07-30T00:00:00"/>
    <x v="1"/>
    <s v="Approved"/>
    <x v="0"/>
    <s v="Standard"/>
    <s v="high"/>
    <s v="large"/>
    <n v="1842.92"/>
    <n v="1105.75"/>
    <d v="2004-07-25T00:00:00"/>
    <x v="58"/>
    <s v="July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10742"/>
    <n v="85"/>
    <n v="1307"/>
    <d v="2017-08-08T00:00:00"/>
    <x v="1"/>
    <s v="Approved"/>
    <x v="2"/>
    <s v="Standard"/>
    <s v="medium"/>
    <s v="medium"/>
    <n v="1228.07"/>
    <n v="400.91"/>
    <d v="1991-07-10T00:00:00"/>
    <x v="2"/>
    <s v="August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12607"/>
    <n v="1"/>
    <n v="1307"/>
    <d v="2017-10-01T00:00:00"/>
    <x v="0"/>
    <s v="Approved"/>
    <x v="1"/>
    <s v="Touring"/>
    <s v="medium"/>
    <s v="large"/>
    <n v="1873.97"/>
    <n v="863.95"/>
    <d v="2006-05-22T00:00:00"/>
    <x v="56"/>
    <s v="October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19187"/>
    <n v="0"/>
    <n v="1307"/>
    <d v="2017-06-28T00:00:00"/>
    <x v="1"/>
    <s v="Approved"/>
    <x v="0"/>
    <s v="Road"/>
    <s v="medium"/>
    <s v="medium"/>
    <n v="416.98"/>
    <n v="312.74"/>
    <d v="1997-05-10T00:00:00"/>
    <x v="57"/>
    <s v="June"/>
    <s v="Emlyn Musgrave"/>
    <x v="0"/>
    <n v="73"/>
    <d v="1970-09-06T00:00:00"/>
    <x v="10"/>
    <s v="Dental Hygienist"/>
    <x v="4"/>
    <x v="2"/>
    <s v="N"/>
    <x v="1"/>
    <n v="10"/>
    <n v="4123"/>
    <x v="1"/>
    <n v="6"/>
  </r>
  <r>
    <n v="399"/>
    <n v="83"/>
    <n v="1306"/>
    <d v="2017-12-18T00:00:00"/>
    <x v="2"/>
    <s v="Approved"/>
    <x v="0"/>
    <s v="Touring"/>
    <s v="medium"/>
    <s v="large"/>
    <n v="2083.94"/>
    <n v="675.03"/>
    <d v="2004-08-07T00:00:00"/>
    <x v="52"/>
    <m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3497"/>
    <n v="12"/>
    <n v="1306"/>
    <d v="2017-08-16T00:00:00"/>
    <x v="0"/>
    <s v="Approved"/>
    <x v="2"/>
    <s v="Standard"/>
    <s v="medium"/>
    <s v="medium"/>
    <n v="1231.1500000000001"/>
    <n v="161.6"/>
    <d v="2004-08-17T00:00:00"/>
    <x v="16"/>
    <s v="August"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4179"/>
    <n v="85"/>
    <n v="1306"/>
    <d v="2017-06-12T00:00:00"/>
    <x v="0"/>
    <s v="Approved"/>
    <x v="2"/>
    <s v="Standard"/>
    <s v="medium"/>
    <s v="medium"/>
    <n v="752.64"/>
    <n v="205.36"/>
    <d v="1998-12-16T00:00:00"/>
    <x v="44"/>
    <s v="June"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13701"/>
    <n v="100"/>
    <n v="1306"/>
    <d v="2017-06-30T00:00:00"/>
    <x v="1"/>
    <s v="Approved"/>
    <x v="4"/>
    <s v="Road"/>
    <s v="medium"/>
    <s v="medium"/>
    <n v="1036.5899999999999"/>
    <n v="206.35"/>
    <d v="1991-05-06T00:00:00"/>
    <x v="72"/>
    <s v="June"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15910"/>
    <n v="73"/>
    <n v="1306"/>
    <d v="2017-03-04T00:00:00"/>
    <x v="1"/>
    <s v="Approved"/>
    <x v="0"/>
    <s v="Standard"/>
    <s v="medium"/>
    <s v="medium"/>
    <n v="1945.43"/>
    <n v="333.18"/>
    <d v="2006-05-22T00:00:00"/>
    <x v="21"/>
    <s v="March"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18321"/>
    <n v="2"/>
    <n v="1306"/>
    <d v="2017-06-14T00:00:00"/>
    <x v="1"/>
    <s v="Approved"/>
    <x v="0"/>
    <s v="Standard"/>
    <s v="medium"/>
    <s v="medium"/>
    <n v="71.489999999999995"/>
    <n v="53.62"/>
    <d v="2012-09-15T00:00:00"/>
    <x v="0"/>
    <s v="June"/>
    <s v="Doyle Oleksinski"/>
    <x v="1"/>
    <n v="13"/>
    <d v="1956-04-12T00:00:00"/>
    <x v="13"/>
    <s v="Occupational Therapist"/>
    <x v="4"/>
    <x v="0"/>
    <s v="N"/>
    <x v="1"/>
    <n v="13"/>
    <n v="4208"/>
    <x v="1"/>
    <n v="7"/>
  </r>
  <r>
    <n v="9"/>
    <n v="67"/>
    <n v="1305"/>
    <d v="2017-08-10T00:00:00"/>
    <x v="0"/>
    <s v="Approved"/>
    <x v="0"/>
    <s v="Standard"/>
    <s v="medium"/>
    <s v="large"/>
    <n v="1071.23"/>
    <n v="380.74"/>
    <d v="1991-08-05T00:00:00"/>
    <x v="29"/>
    <s v="August"/>
    <s v="Averil Gentiry"/>
    <x v="1"/>
    <n v="97"/>
    <d v="1970-03-01T00:00:00"/>
    <x v="10"/>
    <s v="Executive Secretary"/>
    <x v="2"/>
    <x v="2"/>
    <s v="N"/>
    <x v="1"/>
    <n v="6"/>
    <n v="4124"/>
    <x v="1"/>
    <n v="4"/>
  </r>
  <r>
    <n v="48"/>
    <n v="81"/>
    <n v="1305"/>
    <d v="2017-06-10T00:00:00"/>
    <x v="1"/>
    <s v="Approved"/>
    <x v="0"/>
    <s v="Standard"/>
    <s v="medium"/>
    <s v="medium"/>
    <n v="1151.96"/>
    <n v="649.49"/>
    <d v="2012-04-10T00:00:00"/>
    <x v="79"/>
    <s v="June"/>
    <s v="Averil Gentiry"/>
    <x v="1"/>
    <n v="97"/>
    <d v="1970-03-01T00:00:00"/>
    <x v="10"/>
    <s v="Executive Secretary"/>
    <x v="2"/>
    <x v="2"/>
    <s v="N"/>
    <x v="1"/>
    <n v="6"/>
    <n v="4124"/>
    <x v="1"/>
    <n v="4"/>
  </r>
  <r>
    <n v="1803"/>
    <n v="21"/>
    <n v="1305"/>
    <d v="2017-04-22T00:00:00"/>
    <x v="0"/>
    <s v="Approved"/>
    <x v="2"/>
    <s v="Touring"/>
    <s v="medium"/>
    <s v="medium"/>
    <n v="1466.68"/>
    <n v="363.25"/>
    <d v="2005-12-07T00:00:00"/>
    <x v="66"/>
    <s v="April"/>
    <s v="Averil Gentiry"/>
    <x v="1"/>
    <n v="97"/>
    <d v="1970-03-01T00:00:00"/>
    <x v="10"/>
    <s v="Executive Secretary"/>
    <x v="2"/>
    <x v="2"/>
    <s v="N"/>
    <x v="1"/>
    <n v="6"/>
    <n v="4124"/>
    <x v="1"/>
    <n v="4"/>
  </r>
  <r>
    <n v="5048"/>
    <n v="0"/>
    <n v="1305"/>
    <d v="2017-02-13T00:00:00"/>
    <x v="0"/>
    <s v="Approved"/>
    <x v="3"/>
    <s v="Standard"/>
    <s v="high"/>
    <s v="medium"/>
    <n v="227.88"/>
    <n v="136.72999999999999"/>
    <d v="2007-08-04T00:00:00"/>
    <x v="41"/>
    <s v="February"/>
    <s v="Averil Gentiry"/>
    <x v="1"/>
    <n v="97"/>
    <d v="1970-03-01T00:00:00"/>
    <x v="10"/>
    <s v="Executive Secretary"/>
    <x v="2"/>
    <x v="2"/>
    <s v="N"/>
    <x v="1"/>
    <n v="6"/>
    <n v="4124"/>
    <x v="1"/>
    <n v="4"/>
  </r>
  <r>
    <n v="9526"/>
    <n v="90"/>
    <n v="1305"/>
    <d v="2017-04-07T00:00:00"/>
    <x v="1"/>
    <s v="Approved"/>
    <x v="0"/>
    <s v="Standard"/>
    <s v="low"/>
    <s v="medium"/>
    <n v="945.04"/>
    <n v="507.58"/>
    <d v="2011-03-16T00:00:00"/>
    <x v="11"/>
    <s v="April"/>
    <s v="Averil Gentiry"/>
    <x v="1"/>
    <n v="97"/>
    <d v="1970-03-01T00:00:00"/>
    <x v="10"/>
    <s v="Executive Secretary"/>
    <x v="2"/>
    <x v="2"/>
    <s v="N"/>
    <x v="1"/>
    <n v="6"/>
    <n v="4124"/>
    <x v="1"/>
    <n v="4"/>
  </r>
  <r>
    <n v="472"/>
    <n v="2"/>
    <n v="1304"/>
    <d v="2017-02-09T00:00:00"/>
    <x v="1"/>
    <s v="Approved"/>
    <x v="1"/>
    <s v="Road"/>
    <s v="low"/>
    <s v="small"/>
    <n v="590.26"/>
    <n v="525.33000000000004"/>
    <d v="2010-11-05T00:00:00"/>
    <x v="46"/>
    <s v="February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1334"/>
    <n v="0"/>
    <n v="1304"/>
    <d v="2017-01-18T00:00:00"/>
    <x v="1"/>
    <s v="Approved"/>
    <x v="0"/>
    <s v="Standard"/>
    <s v="medium"/>
    <s v="medium"/>
    <n v="71.489999999999995"/>
    <n v="53.62"/>
    <d v="2012-12-02T00:00:00"/>
    <x v="0"/>
    <s v="January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1798"/>
    <n v="21"/>
    <n v="1304"/>
    <d v="2017-08-02T00:00:00"/>
    <x v="0"/>
    <s v="Approved"/>
    <x v="2"/>
    <s v="Touring"/>
    <s v="medium"/>
    <s v="medium"/>
    <n v="1466.68"/>
    <n v="363.25"/>
    <d v="2014-03-03T00:00:00"/>
    <x v="66"/>
    <s v="August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4221"/>
    <n v="27"/>
    <n v="1304"/>
    <d v="2017-01-15T00:00:00"/>
    <x v="0"/>
    <s v="Approved"/>
    <x v="5"/>
    <s v="Standard"/>
    <s v="low"/>
    <s v="medium"/>
    <n v="1057.51"/>
    <n v="154.4"/>
    <d v="1994-07-12T00:00:00"/>
    <x v="90"/>
    <s v="January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5326"/>
    <n v="0"/>
    <n v="1304"/>
    <d v="2017-09-30T00:00:00"/>
    <x v="1"/>
    <s v="Approved"/>
    <x v="4"/>
    <s v="Road"/>
    <s v="medium"/>
    <s v="medium"/>
    <n v="544.04999999999995"/>
    <n v="376.84"/>
    <d v="2005-10-22T00:00:00"/>
    <x v="12"/>
    <s v="September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7585"/>
    <n v="61"/>
    <n v="1304"/>
    <d v="2017-12-27T00:00:00"/>
    <x v="1"/>
    <s v="Approved"/>
    <x v="4"/>
    <s v="Standard"/>
    <s v="medium"/>
    <s v="small"/>
    <n v="586.45000000000005"/>
    <n v="521.94000000000005"/>
    <d v="1991-07-10T00:00:00"/>
    <x v="85"/>
    <s v="December"/>
    <s v="Emmy Lumbly"/>
    <x v="1"/>
    <n v="23"/>
    <d v="1977-11-16T00:00:00"/>
    <x v="12"/>
    <s v="Administrative Assistant III"/>
    <x v="5"/>
    <x v="2"/>
    <s v="N"/>
    <x v="0"/>
    <n v="11"/>
    <n v="4130"/>
    <x v="1"/>
    <n v="7"/>
  </r>
  <r>
    <n v="7185"/>
    <n v="53"/>
    <n v="1303"/>
    <d v="2017-01-20T00:00:00"/>
    <x v="1"/>
    <s v="Approved"/>
    <x v="3"/>
    <s v="Standard"/>
    <s v="medium"/>
    <s v="medium"/>
    <n v="795.34"/>
    <n v="101.58"/>
    <d v="1997-02-09T00:00:00"/>
    <x v="74"/>
    <s v="January"/>
    <s v="Nollie Guilliatt"/>
    <x v="1"/>
    <n v="64"/>
    <d v="1972-04-27T00:00:00"/>
    <x v="39"/>
    <s v="n/a"/>
    <x v="3"/>
    <x v="1"/>
    <s v="N"/>
    <x v="0"/>
    <n v="15"/>
    <n v="4217"/>
    <x v="1"/>
    <n v="1"/>
  </r>
  <r>
    <n v="9286"/>
    <n v="78"/>
    <n v="1303"/>
    <d v="2017-10-15T00:00:00"/>
    <x v="1"/>
    <s v="Approved"/>
    <x v="1"/>
    <s v="Standard"/>
    <s v="medium"/>
    <s v="large"/>
    <n v="1765.3"/>
    <n v="709.48"/>
    <d v="2004-07-25T00:00:00"/>
    <x v="20"/>
    <s v="October"/>
    <s v="Nollie Guilliatt"/>
    <x v="1"/>
    <n v="64"/>
    <d v="1972-04-27T00:00:00"/>
    <x v="39"/>
    <s v="n/a"/>
    <x v="3"/>
    <x v="1"/>
    <s v="N"/>
    <x v="0"/>
    <n v="15"/>
    <n v="4217"/>
    <x v="1"/>
    <n v="1"/>
  </r>
  <r>
    <n v="9911"/>
    <n v="9"/>
    <n v="1303"/>
    <d v="2017-01-06T00:00:00"/>
    <x v="1"/>
    <s v="Approved"/>
    <x v="3"/>
    <s v="Road"/>
    <s v="medium"/>
    <s v="medium"/>
    <n v="742.54"/>
    <n v="667.4"/>
    <d v="1991-11-07T00:00:00"/>
    <x v="87"/>
    <s v="January"/>
    <s v="Nollie Guilliatt"/>
    <x v="1"/>
    <n v="64"/>
    <d v="1972-04-27T00:00:00"/>
    <x v="39"/>
    <s v="n/a"/>
    <x v="3"/>
    <x v="1"/>
    <s v="N"/>
    <x v="0"/>
    <n v="15"/>
    <n v="4217"/>
    <x v="1"/>
    <n v="1"/>
  </r>
  <r>
    <n v="12590"/>
    <n v="68"/>
    <n v="1303"/>
    <d v="2017-10-21T00:00:00"/>
    <x v="1"/>
    <s v="Approved"/>
    <x v="3"/>
    <s v="Standard"/>
    <s v="medium"/>
    <s v="medium"/>
    <n v="1636.9"/>
    <n v="44.71"/>
    <d v="2010-08-20T00:00:00"/>
    <x v="96"/>
    <s v="October"/>
    <s v="Nollie Guilliatt"/>
    <x v="1"/>
    <n v="64"/>
    <d v="1972-04-27T00:00:00"/>
    <x v="39"/>
    <s v="n/a"/>
    <x v="3"/>
    <x v="1"/>
    <s v="N"/>
    <x v="0"/>
    <n v="15"/>
    <n v="4217"/>
    <x v="1"/>
    <n v="1"/>
  </r>
  <r>
    <n v="15339"/>
    <n v="71"/>
    <n v="1303"/>
    <d v="2017-05-11T00:00:00"/>
    <x v="1"/>
    <s v="Approved"/>
    <x v="0"/>
    <s v="Standard"/>
    <s v="high"/>
    <s v="large"/>
    <n v="1842.92"/>
    <n v="1105.75"/>
    <d v="1995-10-24T00:00:00"/>
    <x v="58"/>
    <s v="May"/>
    <s v="Nollie Guilliatt"/>
    <x v="1"/>
    <n v="64"/>
    <d v="1972-04-27T00:00:00"/>
    <x v="39"/>
    <s v="n/a"/>
    <x v="3"/>
    <x v="1"/>
    <s v="N"/>
    <x v="0"/>
    <n v="15"/>
    <n v="4217"/>
    <x v="1"/>
    <n v="1"/>
  </r>
  <r>
    <n v="16476"/>
    <n v="70"/>
    <n v="1303"/>
    <d v="2017-12-20T00:00:00"/>
    <x v="0"/>
    <s v="Approved"/>
    <x v="5"/>
    <s v="Standard"/>
    <s v="high"/>
    <s v="medium"/>
    <n v="495.72"/>
    <n v="297.43"/>
    <d v="2015-04-11T00:00:00"/>
    <x v="50"/>
    <s v="December"/>
    <s v="Nollie Guilliatt"/>
    <x v="1"/>
    <n v="64"/>
    <d v="1972-04-27T00:00:00"/>
    <x v="39"/>
    <s v="n/a"/>
    <x v="3"/>
    <x v="1"/>
    <s v="N"/>
    <x v="0"/>
    <n v="15"/>
    <n v="4217"/>
    <x v="1"/>
    <n v="1"/>
  </r>
  <r>
    <n v="1621"/>
    <n v="14"/>
    <n v="1302"/>
    <d v="2017-05-15T00:00:00"/>
    <x v="0"/>
    <s v="Approved"/>
    <x v="5"/>
    <s v="Standard"/>
    <s v="medium"/>
    <s v="small"/>
    <n v="1386.84"/>
    <n v="1234.29"/>
    <d v="2010-05-05T00:00:00"/>
    <x v="60"/>
    <s v="Ma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703"/>
    <n v="55"/>
    <n v="1302"/>
    <d v="2017-01-31T00:00:00"/>
    <x v="1"/>
    <s v="Approved"/>
    <x v="5"/>
    <s v="Road"/>
    <s v="medium"/>
    <s v="large"/>
    <n v="1894.19"/>
    <n v="598.76"/>
    <d v="1998-12-17T00:00:00"/>
    <x v="77"/>
    <s v="Januar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3046"/>
    <n v="48"/>
    <n v="1302"/>
    <d v="2017-12-01T00:00:00"/>
    <x v="0"/>
    <s v="Approved"/>
    <x v="2"/>
    <s v="Standard"/>
    <s v="medium"/>
    <s v="medium"/>
    <n v="1762.96"/>
    <n v="950.52"/>
    <d v="2012-04-10T00:00:00"/>
    <x v="40"/>
    <s v="December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5656"/>
    <n v="96"/>
    <n v="1302"/>
    <d v="2017-02-22T00:00:00"/>
    <x v="1"/>
    <s v="Approved"/>
    <x v="2"/>
    <s v="Road"/>
    <s v="low"/>
    <s v="small"/>
    <n v="1172.78"/>
    <n v="1043.77"/>
    <d v="2004-01-16T00:00:00"/>
    <x v="34"/>
    <s v="Februar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5832"/>
    <n v="16"/>
    <n v="1302"/>
    <d v="2017-06-16T00:00:00"/>
    <x v="0"/>
    <s v="Approved"/>
    <x v="4"/>
    <s v="Standard"/>
    <s v="high"/>
    <s v="small"/>
    <n v="1661.92"/>
    <n v="1479.11"/>
    <d v="1996-04-05T00:00:00"/>
    <x v="24"/>
    <s v="June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6011"/>
    <n v="81"/>
    <n v="1302"/>
    <d v="2017-05-22T00:00:00"/>
    <x v="1"/>
    <s v="Approved"/>
    <x v="4"/>
    <s v="Standard"/>
    <s v="medium"/>
    <s v="small"/>
    <n v="586.45000000000005"/>
    <n v="521.94000000000005"/>
    <d v="1998-12-16T00:00:00"/>
    <x v="85"/>
    <s v="Ma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9615"/>
    <n v="61"/>
    <n v="1302"/>
    <d v="2017-04-27T00:00:00"/>
    <x v="1"/>
    <s v="Approved"/>
    <x v="3"/>
    <s v="Standard"/>
    <s v="low"/>
    <s v="medium"/>
    <n v="71.16"/>
    <n v="56.93"/>
    <d v="2010-11-05T00:00:00"/>
    <x v="83"/>
    <s v="April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3037"/>
    <n v="17"/>
    <n v="1302"/>
    <d v="2017-03-21T00:00:00"/>
    <x v="1"/>
    <s v="Approved"/>
    <x v="0"/>
    <s v="Standard"/>
    <s v="high"/>
    <s v="medium"/>
    <n v="1024.6600000000001"/>
    <n v="614.79999999999995"/>
    <d v="2009-03-08T00:00:00"/>
    <x v="78"/>
    <s v="March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3786"/>
    <n v="60"/>
    <n v="1302"/>
    <d v="2017-05-11T00:00:00"/>
    <x v="0"/>
    <s v="Approved"/>
    <x v="1"/>
    <s v="Standard"/>
    <s v="high"/>
    <s v="small"/>
    <n v="1977.36"/>
    <n v="1759.85"/>
    <d v="2015-06-17T00:00:00"/>
    <x v="59"/>
    <s v="Ma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4528"/>
    <n v="77"/>
    <n v="1302"/>
    <d v="2017-10-15T00:00:00"/>
    <x v="1"/>
    <s v="Approved"/>
    <x v="4"/>
    <s v="Road"/>
    <s v="medium"/>
    <s v="large"/>
    <n v="1240.31"/>
    <n v="795.1"/>
    <d v="2013-09-16T00:00:00"/>
    <x v="54"/>
    <s v="October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5655"/>
    <n v="76"/>
    <n v="1302"/>
    <d v="2017-05-06T00:00:00"/>
    <x v="0"/>
    <s v="Approved"/>
    <x v="2"/>
    <s v="Standard"/>
    <s v="low"/>
    <s v="medium"/>
    <n v="642.30999999999995"/>
    <n v="513.85"/>
    <d v="2003-09-09T00:00:00"/>
    <x v="92"/>
    <s v="Ma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8348"/>
    <n v="47"/>
    <n v="1302"/>
    <d v="2017-01-10T00:00:00"/>
    <x v="1"/>
    <s v="Approved"/>
    <x v="5"/>
    <s v="Road"/>
    <s v="low"/>
    <s v="small"/>
    <n v="1720.7"/>
    <n v="1531.42"/>
    <d v="2006-10-01T00:00:00"/>
    <x v="70"/>
    <s v="January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9088"/>
    <n v="55"/>
    <n v="1302"/>
    <d v="2017-11-05T00:00:00"/>
    <x v="0"/>
    <s v="Approved"/>
    <x v="5"/>
    <s v="Road"/>
    <s v="medium"/>
    <s v="large"/>
    <n v="1894.19"/>
    <n v="598.76"/>
    <d v="1991-01-21T00:00:00"/>
    <x v="77"/>
    <s v="November"/>
    <s v="Ericka Eggers"/>
    <x v="0"/>
    <n v="29"/>
    <d v="1998-05-03T00:00:00"/>
    <x v="18"/>
    <s v="Biostatistician I"/>
    <x v="2"/>
    <x v="0"/>
    <s v="N"/>
    <x v="1"/>
    <n v="2"/>
    <n v="4053"/>
    <x v="1"/>
    <n v="7"/>
  </r>
  <r>
    <n v="1982"/>
    <n v="19"/>
    <n v="1301"/>
    <d v="2017-12-18T00:00:00"/>
    <x v="1"/>
    <s v="Approved"/>
    <x v="3"/>
    <s v="Road"/>
    <s v="high"/>
    <s v="large"/>
    <n v="12.01"/>
    <n v="7.21"/>
    <d v="2009-03-08T00:00:00"/>
    <x v="95"/>
    <s v="December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5620"/>
    <n v="67"/>
    <n v="1301"/>
    <d v="2017-08-02T00:00:00"/>
    <x v="0"/>
    <s v="Approved"/>
    <x v="4"/>
    <s v="Road"/>
    <s v="medium"/>
    <s v="medium"/>
    <n v="544.04999999999995"/>
    <n v="376.84"/>
    <d v="2005-10-22T00:00:00"/>
    <x v="12"/>
    <s v="August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9772"/>
    <n v="72"/>
    <n v="1301"/>
    <d v="2017-01-09T00:00:00"/>
    <x v="0"/>
    <s v="Approved"/>
    <x v="4"/>
    <s v="Standard"/>
    <s v="medium"/>
    <s v="medium"/>
    <n v="360.4"/>
    <n v="270.3"/>
    <d v="2016-12-06T00:00:00"/>
    <x v="51"/>
    <s v="January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10556"/>
    <n v="27"/>
    <n v="1301"/>
    <d v="2017-01-13T00:00:00"/>
    <x v="0"/>
    <s v="Approved"/>
    <x v="5"/>
    <s v="Standard"/>
    <s v="medium"/>
    <s v="medium"/>
    <n v="499.53"/>
    <n v="388.72"/>
    <d v="1999-06-23T00:00:00"/>
    <x v="71"/>
    <s v="January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10670"/>
    <n v="43"/>
    <n v="1301"/>
    <d v="2017-02-17T00:00:00"/>
    <x v="0"/>
    <s v="Approved"/>
    <x v="0"/>
    <s v="Standard"/>
    <s v="medium"/>
    <s v="medium"/>
    <n v="1151.96"/>
    <n v="649.49"/>
    <d v="1999-12-04T00:00:00"/>
    <x v="79"/>
    <s v="February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12386"/>
    <n v="23"/>
    <n v="1301"/>
    <d v="2017-02-16T00:00:00"/>
    <x v="1"/>
    <s v="Approved"/>
    <x v="4"/>
    <s v="Mountain"/>
    <s v="low"/>
    <s v="small"/>
    <n v="688.63"/>
    <n v="612.88"/>
    <d v="1993-10-02T00:00:00"/>
    <x v="84"/>
    <s v="February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12940"/>
    <n v="99"/>
    <n v="1301"/>
    <d v="2017-08-05T00:00:00"/>
    <x v="1"/>
    <s v="Approved"/>
    <x v="3"/>
    <s v="Standard"/>
    <s v="medium"/>
    <s v="medium"/>
    <n v="1227.3399999999999"/>
    <n v="770.89"/>
    <d v="1994-08-10T00:00:00"/>
    <x v="17"/>
    <s v="August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14336"/>
    <n v="58"/>
    <n v="1301"/>
    <d v="2017-04-09T00:00:00"/>
    <x v="0"/>
    <s v="Approved"/>
    <x v="3"/>
    <s v="Standard"/>
    <s v="medium"/>
    <s v="medium"/>
    <n v="912.52"/>
    <n v="141.4"/>
    <d v="2015-10-18T00:00:00"/>
    <x v="76"/>
    <s v="April"/>
    <s v="Trix "/>
    <x v="0"/>
    <n v="17"/>
    <d v="1991-11-25T00:00:00"/>
    <x v="46"/>
    <s v="Structural Analysis Engineer"/>
    <x v="4"/>
    <x v="1"/>
    <s v="N"/>
    <x v="0"/>
    <n v="9"/>
    <n v="4165"/>
    <x v="1"/>
    <n v="7"/>
  </r>
  <r>
    <n v="5690"/>
    <n v="36"/>
    <n v="1300"/>
    <d v="2017-12-10T00:00:00"/>
    <x v="0"/>
    <s v="Approved"/>
    <x v="0"/>
    <s v="Standard"/>
    <s v="low"/>
    <s v="medium"/>
    <n v="945.04"/>
    <n v="507.58"/>
    <d v="2011-05-09T00:00:00"/>
    <x v="11"/>
    <s v="December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8383"/>
    <n v="65"/>
    <n v="1300"/>
    <d v="2017-04-01T00:00:00"/>
    <x v="0"/>
    <s v="Approved"/>
    <x v="2"/>
    <s v="Standard"/>
    <s v="medium"/>
    <s v="medium"/>
    <n v="1807.45"/>
    <n v="778.69"/>
    <d v="2016-12-06T00:00:00"/>
    <x v="73"/>
    <s v="April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10467"/>
    <n v="53"/>
    <n v="1300"/>
    <d v="2017-11-25T00:00:00"/>
    <x v="1"/>
    <s v="Approved"/>
    <x v="3"/>
    <s v="Standard"/>
    <s v="medium"/>
    <s v="medium"/>
    <n v="795.34"/>
    <n v="101.58"/>
    <d v="1997-02-09T00:00:00"/>
    <x v="74"/>
    <s v="November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16192"/>
    <n v="39"/>
    <n v="1300"/>
    <d v="2017-11-04T00:00:00"/>
    <x v="1"/>
    <s v="Approved"/>
    <x v="1"/>
    <s v="Standard"/>
    <s v="medium"/>
    <s v="large"/>
    <n v="1812.75"/>
    <n v="582.48"/>
    <d v="2010-06-07T00:00:00"/>
    <x v="89"/>
    <s v="November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17440"/>
    <n v="3"/>
    <n v="1300"/>
    <d v="2017-09-29T00:00:00"/>
    <x v="1"/>
    <s v="Approved"/>
    <x v="5"/>
    <s v="Standard"/>
    <s v="medium"/>
    <s v="large"/>
    <n v="2091.4699999999998"/>
    <n v="388.92"/>
    <d v="2004-09-28T00:00:00"/>
    <x v="33"/>
    <s v="September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17927"/>
    <n v="78"/>
    <n v="1300"/>
    <d v="2017-05-08T00:00:00"/>
    <x v="1"/>
    <s v="Approved"/>
    <x v="1"/>
    <s v="Standard"/>
    <s v="medium"/>
    <s v="large"/>
    <n v="1765.3"/>
    <n v="709.48"/>
    <d v="2013-09-16T00:00:00"/>
    <x v="20"/>
    <s v="May"/>
    <s v="Sisely Strelitzer"/>
    <x v="0"/>
    <n v="0"/>
    <d v="1991-03-10T00:00:00"/>
    <x v="42"/>
    <s v="Physical Therapy Assistant"/>
    <x v="2"/>
    <x v="0"/>
    <s v="N"/>
    <x v="1"/>
    <n v="9"/>
    <n v="4165"/>
    <x v="1"/>
    <n v="9"/>
  </r>
  <r>
    <n v="2663"/>
    <n v="40"/>
    <n v="1299"/>
    <d v="2017-07-06T00:00:00"/>
    <x v="1"/>
    <s v="Approved"/>
    <x v="3"/>
    <s v="Standard"/>
    <s v="high"/>
    <s v="medium"/>
    <n v="1458.17"/>
    <n v="874.9"/>
    <d v="1991-08-05T00:00:00"/>
    <x v="5"/>
    <s v="July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5255"/>
    <n v="77"/>
    <n v="1299"/>
    <d v="2017-09-25T00:00:00"/>
    <x v="1"/>
    <s v="Approved"/>
    <x v="4"/>
    <s v="Road"/>
    <s v="medium"/>
    <s v="large"/>
    <n v="1240.31"/>
    <n v="795.1"/>
    <d v="2000-11-03T00:00:00"/>
    <x v="54"/>
    <s v="September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5364"/>
    <n v="32"/>
    <n v="1299"/>
    <d v="2017-09-12T00:00:00"/>
    <x v="0"/>
    <s v="Approved"/>
    <x v="1"/>
    <s v="Standard"/>
    <s v="medium"/>
    <s v="medium"/>
    <n v="642.70000000000005"/>
    <n v="211.37"/>
    <d v="1997-05-10T00:00:00"/>
    <x v="6"/>
    <s v="September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5706"/>
    <n v="3"/>
    <n v="1299"/>
    <d v="2017-10-15T00:00:00"/>
    <x v="1"/>
    <s v="Approved"/>
    <x v="5"/>
    <s v="Standard"/>
    <s v="medium"/>
    <s v="large"/>
    <n v="2091.4699999999998"/>
    <n v="388.92"/>
    <d v="2003-07-21T00:00:00"/>
    <x v="33"/>
    <s v="October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9643"/>
    <n v="24"/>
    <n v="1299"/>
    <d v="2017-05-13T00:00:00"/>
    <x v="1"/>
    <s v="Approved"/>
    <x v="0"/>
    <s v="Road"/>
    <s v="medium"/>
    <s v="large"/>
    <n v="1777.8"/>
    <n v="820.78"/>
    <d v="2012-05-18T00:00:00"/>
    <x v="61"/>
    <s v="May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11364"/>
    <n v="3"/>
    <n v="1299"/>
    <d v="2017-12-24T00:00:00"/>
    <x v="1"/>
    <s v="Approved"/>
    <x v="5"/>
    <s v="Standard"/>
    <s v="medium"/>
    <s v="large"/>
    <n v="2091.4699999999998"/>
    <n v="388.92"/>
    <d v="2013-09-16T00:00:00"/>
    <x v="33"/>
    <s v="December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12841"/>
    <n v="29"/>
    <n v="1299"/>
    <d v="2017-11-07T00:00:00"/>
    <x v="1"/>
    <s v="Approved"/>
    <x v="4"/>
    <s v="Road"/>
    <s v="medium"/>
    <s v="medium"/>
    <n v="543.39"/>
    <n v="407.54"/>
    <d v="2016-03-29T00:00:00"/>
    <x v="22"/>
    <s v="November"/>
    <s v="Maddy Aiskovitch"/>
    <x v="0"/>
    <n v="72"/>
    <d v="1977-01-17T00:00:00"/>
    <x v="15"/>
    <s v="Media Manager IV"/>
    <x v="5"/>
    <x v="0"/>
    <s v="N"/>
    <x v="0"/>
    <n v="12"/>
    <n v="4051"/>
    <x v="1"/>
    <n v="8"/>
  </r>
  <r>
    <n v="886"/>
    <n v="8"/>
    <n v="1298"/>
    <d v="2017-02-24T00:00:00"/>
    <x v="1"/>
    <s v="Approved"/>
    <x v="0"/>
    <s v="Road"/>
    <s v="medium"/>
    <s v="small"/>
    <n v="1703.52"/>
    <n v="1516.13"/>
    <d v="2011-04-16T00:00:00"/>
    <x v="80"/>
    <s v="February"/>
    <s v="Guglielmo Yele"/>
    <x v="1"/>
    <n v="35"/>
    <d v="1974-04-06T00:00:00"/>
    <x v="36"/>
    <s v="Research Nurse"/>
    <x v="4"/>
    <x v="1"/>
    <s v="N"/>
    <x v="0"/>
    <n v="16"/>
    <n v="4205"/>
    <x v="1"/>
    <n v="5"/>
  </r>
  <r>
    <n v="1325"/>
    <n v="52"/>
    <n v="1298"/>
    <d v="2017-01-11T00:00:00"/>
    <x v="1"/>
    <s v="Approved"/>
    <x v="3"/>
    <s v="Road"/>
    <s v="medium"/>
    <s v="medium"/>
    <n v="1280.28"/>
    <n v="829.51"/>
    <d v="2001-11-25T00:00:00"/>
    <x v="81"/>
    <s v="January"/>
    <s v="Guglielmo Yele"/>
    <x v="1"/>
    <n v="35"/>
    <d v="1974-04-06T00:00:00"/>
    <x v="36"/>
    <s v="Research Nurse"/>
    <x v="4"/>
    <x v="1"/>
    <s v="N"/>
    <x v="0"/>
    <n v="16"/>
    <n v="4205"/>
    <x v="1"/>
    <n v="5"/>
  </r>
  <r>
    <n v="1872"/>
    <n v="10"/>
    <n v="1298"/>
    <d v="2017-02-14T00:00:00"/>
    <x v="0"/>
    <s v="Approved"/>
    <x v="2"/>
    <s v="Touring"/>
    <s v="medium"/>
    <s v="medium"/>
    <n v="1466.68"/>
    <n v="363.25"/>
    <d v="2014-03-03T00:00:00"/>
    <x v="66"/>
    <s v="February"/>
    <s v="Guglielmo Yele"/>
    <x v="1"/>
    <n v="35"/>
    <d v="1974-04-06T00:00:00"/>
    <x v="36"/>
    <s v="Research Nurse"/>
    <x v="4"/>
    <x v="1"/>
    <s v="N"/>
    <x v="0"/>
    <n v="16"/>
    <n v="4205"/>
    <x v="1"/>
    <n v="5"/>
  </r>
  <r>
    <n v="9407"/>
    <n v="37"/>
    <n v="1298"/>
    <d v="2017-08-11T00:00:00"/>
    <x v="1"/>
    <s v="Approved"/>
    <x v="3"/>
    <s v="Standard"/>
    <s v="low"/>
    <s v="medium"/>
    <n v="1793.43"/>
    <n v="248.82"/>
    <d v="1999-07-20T00:00:00"/>
    <x v="36"/>
    <s v="August"/>
    <s v="Guglielmo Yele"/>
    <x v="1"/>
    <n v="35"/>
    <d v="1974-04-06T00:00:00"/>
    <x v="36"/>
    <s v="Research Nurse"/>
    <x v="4"/>
    <x v="1"/>
    <s v="N"/>
    <x v="0"/>
    <n v="16"/>
    <n v="4205"/>
    <x v="1"/>
    <n v="5"/>
  </r>
  <r>
    <n v="16170"/>
    <n v="74"/>
    <n v="1298"/>
    <d v="2017-01-11T00:00:00"/>
    <x v="0"/>
    <s v="Approved"/>
    <x v="2"/>
    <s v="Standard"/>
    <s v="medium"/>
    <s v="medium"/>
    <n v="1228.07"/>
    <n v="400.91"/>
    <d v="2000-05-22T00:00:00"/>
    <x v="2"/>
    <s v="January"/>
    <s v="Guglielmo Yele"/>
    <x v="1"/>
    <n v="35"/>
    <d v="1974-04-06T00:00:00"/>
    <x v="36"/>
    <s v="Research Nurse"/>
    <x v="4"/>
    <x v="1"/>
    <s v="N"/>
    <x v="0"/>
    <n v="16"/>
    <n v="4205"/>
    <x v="1"/>
    <n v="5"/>
  </r>
  <r>
    <n v="2079"/>
    <n v="77"/>
    <n v="1297"/>
    <d v="2017-12-28T00:00:00"/>
    <x v="1"/>
    <s v="Approved"/>
    <x v="4"/>
    <s v="Road"/>
    <s v="medium"/>
    <s v="large"/>
    <n v="1240.31"/>
    <n v="795.1"/>
    <d v="2011-01-10T00:00:00"/>
    <x v="54"/>
    <s v="December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7142"/>
    <n v="80"/>
    <n v="1297"/>
    <d v="2017-12-25T00:00:00"/>
    <x v="0"/>
    <s v="Approved"/>
    <x v="3"/>
    <s v="Touring"/>
    <s v="low"/>
    <s v="medium"/>
    <n v="1073.07"/>
    <n v="933.84"/>
    <d v="1997-01-25T00:00:00"/>
    <x v="38"/>
    <s v="December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12881"/>
    <n v="82"/>
    <n v="1297"/>
    <d v="2017-04-19T00:00:00"/>
    <x v="0"/>
    <s v="Approved"/>
    <x v="4"/>
    <s v="Standard"/>
    <s v="high"/>
    <s v="medium"/>
    <n v="1148.6400000000001"/>
    <n v="689.18"/>
    <d v="2015-08-10T00:00:00"/>
    <x v="91"/>
    <s v="April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14727"/>
    <n v="10"/>
    <n v="1297"/>
    <d v="2017-08-24T00:00:00"/>
    <x v="0"/>
    <s v="Approved"/>
    <x v="2"/>
    <s v="Touring"/>
    <s v="medium"/>
    <s v="medium"/>
    <n v="1466.68"/>
    <n v="363.25"/>
    <d v="2014-03-03T00:00:00"/>
    <x v="66"/>
    <s v="August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15288"/>
    <n v="18"/>
    <n v="1297"/>
    <d v="2017-01-10T00:00:00"/>
    <x v="1"/>
    <s v="Approved"/>
    <x v="0"/>
    <s v="Standard"/>
    <s v="medium"/>
    <s v="medium"/>
    <n v="575.27"/>
    <n v="431.45"/>
    <d v="2013-03-12T00:00:00"/>
    <x v="19"/>
    <s v="January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15853"/>
    <n v="49"/>
    <n v="1297"/>
    <d v="2017-02-23T00:00:00"/>
    <x v="0"/>
    <s v="Approved"/>
    <x v="5"/>
    <s v="Road"/>
    <s v="medium"/>
    <s v="medium"/>
    <n v="533.51"/>
    <n v="400.13"/>
    <d v="2012-06-04T00:00:00"/>
    <x v="26"/>
    <s v="February"/>
    <s v="Shay Gimbart"/>
    <x v="1"/>
    <n v="91"/>
    <d v="1981-02-12T00:00:00"/>
    <x v="14"/>
    <s v="Social Worker"/>
    <x v="4"/>
    <x v="1"/>
    <s v="N"/>
    <x v="0"/>
    <n v="3"/>
    <n v="4210"/>
    <x v="1"/>
    <n v="7"/>
  </r>
  <r>
    <n v="6535"/>
    <n v="10"/>
    <n v="1296"/>
    <d v="2017-03-18T00:00:00"/>
    <x v="1"/>
    <s v="Approved"/>
    <x v="2"/>
    <s v="Touring"/>
    <s v="medium"/>
    <s v="medium"/>
    <n v="1466.68"/>
    <n v="363.25"/>
    <d v="2003-08-05T00:00:00"/>
    <x v="66"/>
    <s v="March"/>
    <s v="Essy Vondrak"/>
    <x v="0"/>
    <n v="61"/>
    <d v="1989-03-11T00:00:00"/>
    <x v="20"/>
    <s v="Paralegal"/>
    <x v="2"/>
    <x v="0"/>
    <s v="N"/>
    <x v="1"/>
    <n v="9"/>
    <n v="4211"/>
    <x v="1"/>
    <n v="6"/>
  </r>
  <r>
    <n v="7002"/>
    <n v="48"/>
    <n v="1296"/>
    <d v="2017-08-22T00:00:00"/>
    <x v="1"/>
    <s v="Approved"/>
    <x v="2"/>
    <s v="Standard"/>
    <s v="medium"/>
    <s v="medium"/>
    <n v="1762.96"/>
    <n v="950.52"/>
    <d v="2012-06-04T00:00:00"/>
    <x v="40"/>
    <s v="August"/>
    <s v="Essy Vondrak"/>
    <x v="0"/>
    <n v="61"/>
    <d v="1989-03-11T00:00:00"/>
    <x v="20"/>
    <s v="Paralegal"/>
    <x v="2"/>
    <x v="0"/>
    <s v="N"/>
    <x v="1"/>
    <n v="9"/>
    <n v="4211"/>
    <x v="1"/>
    <n v="6"/>
  </r>
  <r>
    <n v="10416"/>
    <n v="9"/>
    <n v="1296"/>
    <d v="2017-06-08T00:00:00"/>
    <x v="0"/>
    <s v="Approved"/>
    <x v="3"/>
    <s v="Road"/>
    <s v="medium"/>
    <s v="medium"/>
    <n v="742.54"/>
    <n v="667.4"/>
    <d v="1996-11-09T00:00:00"/>
    <x v="87"/>
    <s v="June"/>
    <s v="Essy Vondrak"/>
    <x v="0"/>
    <n v="61"/>
    <d v="1989-03-11T00:00:00"/>
    <x v="20"/>
    <s v="Paralegal"/>
    <x v="2"/>
    <x v="0"/>
    <s v="N"/>
    <x v="1"/>
    <n v="9"/>
    <n v="4211"/>
    <x v="1"/>
    <n v="6"/>
  </r>
  <r>
    <n v="12135"/>
    <n v="51"/>
    <n v="1296"/>
    <d v="2017-01-09T00:00:00"/>
    <x v="1"/>
    <s v="Approved"/>
    <x v="3"/>
    <s v="Standard"/>
    <s v="high"/>
    <s v="medium"/>
    <n v="2005.66"/>
    <n v="1203.4000000000001"/>
    <d v="2003-07-21T00:00:00"/>
    <x v="27"/>
    <s v="January"/>
    <s v="Essy Vondrak"/>
    <x v="0"/>
    <n v="61"/>
    <d v="1989-03-11T00:00:00"/>
    <x v="20"/>
    <s v="Paralegal"/>
    <x v="2"/>
    <x v="0"/>
    <s v="N"/>
    <x v="1"/>
    <n v="9"/>
    <n v="4211"/>
    <x v="1"/>
    <n v="6"/>
  </r>
  <r>
    <n v="3562"/>
    <n v="49"/>
    <n v="1295"/>
    <d v="2017-08-22T00:00:00"/>
    <x v="0"/>
    <s v="Approved"/>
    <x v="5"/>
    <s v="Road"/>
    <s v="medium"/>
    <s v="medium"/>
    <n v="533.51"/>
    <n v="400.13"/>
    <d v="2012-06-04T00:00:00"/>
    <x v="26"/>
    <s v="August"/>
    <s v="Irving Murton"/>
    <x v="1"/>
    <n v="66"/>
    <d v="1997-01-25T00:00:00"/>
    <x v="50"/>
    <s v="Nurse"/>
    <x v="3"/>
    <x v="1"/>
    <s v="N"/>
    <x v="1"/>
    <n v="5"/>
    <n v="4209"/>
    <x v="1"/>
    <n v="7"/>
  </r>
  <r>
    <n v="5071"/>
    <n v="82"/>
    <n v="1295"/>
    <d v="2017-03-29T00:00:00"/>
    <x v="1"/>
    <s v="Approved"/>
    <x v="4"/>
    <s v="Standard"/>
    <s v="high"/>
    <s v="medium"/>
    <n v="1148.6400000000001"/>
    <n v="689.18"/>
    <d v="2015-08-10T00:00:00"/>
    <x v="91"/>
    <s v="March"/>
    <s v="Irving Murton"/>
    <x v="1"/>
    <n v="66"/>
    <d v="1997-01-25T00:00:00"/>
    <x v="50"/>
    <s v="Nurse"/>
    <x v="3"/>
    <x v="1"/>
    <s v="N"/>
    <x v="1"/>
    <n v="5"/>
    <n v="4209"/>
    <x v="1"/>
    <n v="7"/>
  </r>
  <r>
    <n v="6661"/>
    <n v="52"/>
    <n v="1295"/>
    <d v="2017-02-05T00:00:00"/>
    <x v="1"/>
    <s v="Approved"/>
    <x v="3"/>
    <s v="Road"/>
    <s v="medium"/>
    <s v="medium"/>
    <n v="1280.28"/>
    <n v="829.51"/>
    <d v="2009-04-12T00:00:00"/>
    <x v="81"/>
    <s v="February"/>
    <s v="Irving Murton"/>
    <x v="1"/>
    <n v="66"/>
    <d v="1997-01-25T00:00:00"/>
    <x v="50"/>
    <s v="Nurse"/>
    <x v="3"/>
    <x v="1"/>
    <s v="N"/>
    <x v="1"/>
    <n v="5"/>
    <n v="4209"/>
    <x v="1"/>
    <n v="7"/>
  </r>
  <r>
    <n v="10393"/>
    <n v="31"/>
    <n v="1295"/>
    <d v="2017-10-14T00:00:00"/>
    <x v="0"/>
    <s v="Approved"/>
    <x v="1"/>
    <s v="Standard"/>
    <s v="medium"/>
    <s v="medium"/>
    <n v="230.91"/>
    <n v="173.18"/>
    <d v="1995-12-19T00:00:00"/>
    <x v="64"/>
    <s v="October"/>
    <s v="Irving Murton"/>
    <x v="1"/>
    <n v="66"/>
    <d v="1997-01-25T00:00:00"/>
    <x v="50"/>
    <s v="Nurse"/>
    <x v="3"/>
    <x v="1"/>
    <s v="N"/>
    <x v="1"/>
    <n v="5"/>
    <n v="4209"/>
    <x v="1"/>
    <n v="7"/>
  </r>
  <r>
    <n v="10718"/>
    <n v="70"/>
    <n v="1295"/>
    <d v="2017-06-21T00:00:00"/>
    <x v="0"/>
    <s v="Approved"/>
    <x v="5"/>
    <s v="Standard"/>
    <s v="high"/>
    <s v="medium"/>
    <n v="495.72"/>
    <n v="297.43"/>
    <d v="2015-04-11T00:00:00"/>
    <x v="50"/>
    <s v="June"/>
    <s v="Irving Murton"/>
    <x v="1"/>
    <n v="66"/>
    <d v="1997-01-25T00:00:00"/>
    <x v="50"/>
    <s v="Nurse"/>
    <x v="3"/>
    <x v="1"/>
    <s v="N"/>
    <x v="1"/>
    <n v="5"/>
    <n v="4209"/>
    <x v="1"/>
    <n v="7"/>
  </r>
  <r>
    <n v="17919"/>
    <n v="0"/>
    <n v="1295"/>
    <d v="2017-11-10T00:00:00"/>
    <x v="1"/>
    <s v="Approved"/>
    <x v="6"/>
    <m/>
    <m/>
    <m/>
    <n v="1999.54"/>
    <m/>
    <m/>
    <x v="52"/>
    <m/>
    <s v="Irving Murton"/>
    <x v="1"/>
    <n v="66"/>
    <d v="1997-01-25T00:00:00"/>
    <x v="50"/>
    <s v="Nurse"/>
    <x v="3"/>
    <x v="1"/>
    <s v="N"/>
    <x v="1"/>
    <n v="5"/>
    <n v="4209"/>
    <x v="1"/>
    <n v="7"/>
  </r>
  <r>
    <n v="19328"/>
    <n v="40"/>
    <n v="1295"/>
    <d v="2017-12-01T00:00:00"/>
    <x v="1"/>
    <s v="Approved"/>
    <x v="3"/>
    <s v="Standard"/>
    <s v="high"/>
    <s v="medium"/>
    <n v="1458.17"/>
    <n v="874.9"/>
    <d v="2006-02-02T00:00:00"/>
    <x v="5"/>
    <s v="December"/>
    <s v="Irving Murton"/>
    <x v="1"/>
    <n v="66"/>
    <d v="1997-01-25T00:00:00"/>
    <x v="50"/>
    <s v="Nurse"/>
    <x v="3"/>
    <x v="1"/>
    <s v="N"/>
    <x v="1"/>
    <n v="5"/>
    <n v="4209"/>
    <x v="1"/>
    <n v="7"/>
  </r>
  <r>
    <n v="7821"/>
    <n v="2"/>
    <n v="1294"/>
    <d v="2017-02-03T00:00:00"/>
    <x v="0"/>
    <s v="Approved"/>
    <x v="0"/>
    <s v="Standard"/>
    <s v="medium"/>
    <s v="medium"/>
    <n v="71.489999999999995"/>
    <n v="53.62"/>
    <d v="2012-12-02T00:00:00"/>
    <x v="0"/>
    <s v="February"/>
    <s v="Cari Worling"/>
    <x v="0"/>
    <n v="31"/>
    <d v="1974-09-28T00:00:00"/>
    <x v="11"/>
    <s v="n/a"/>
    <x v="1"/>
    <x v="1"/>
    <s v="N"/>
    <x v="1"/>
    <n v="15"/>
    <n v="4212"/>
    <x v="1"/>
    <n v="7"/>
  </r>
  <r>
    <n v="10421"/>
    <n v="81"/>
    <n v="1294"/>
    <d v="2017-07-07T00:00:00"/>
    <x v="0"/>
    <s v="Approved"/>
    <x v="4"/>
    <s v="Standard"/>
    <s v="medium"/>
    <s v="small"/>
    <n v="586.45000000000005"/>
    <n v="521.94000000000005"/>
    <d v="2015-08-10T00:00:00"/>
    <x v="85"/>
    <s v="July"/>
    <s v="Cari Worling"/>
    <x v="0"/>
    <n v="31"/>
    <d v="1974-09-28T00:00:00"/>
    <x v="11"/>
    <s v="n/a"/>
    <x v="1"/>
    <x v="1"/>
    <s v="N"/>
    <x v="1"/>
    <n v="15"/>
    <n v="4212"/>
    <x v="1"/>
    <n v="7"/>
  </r>
  <r>
    <n v="13021"/>
    <n v="93"/>
    <n v="1294"/>
    <d v="2017-07-07T00:00:00"/>
    <x v="0"/>
    <s v="Approved"/>
    <x v="2"/>
    <s v="Standard"/>
    <s v="medium"/>
    <s v="medium"/>
    <n v="1065.03"/>
    <n v="230.09"/>
    <d v="2000-11-03T00:00:00"/>
    <x v="75"/>
    <s v="July"/>
    <s v="Cari Worling"/>
    <x v="0"/>
    <n v="31"/>
    <d v="1974-09-28T00:00:00"/>
    <x v="11"/>
    <s v="n/a"/>
    <x v="1"/>
    <x v="1"/>
    <s v="N"/>
    <x v="1"/>
    <n v="15"/>
    <n v="4212"/>
    <x v="1"/>
    <n v="7"/>
  </r>
  <r>
    <n v="5032"/>
    <n v="57"/>
    <n v="1293"/>
    <d v="2017-04-26T00:00:00"/>
    <x v="0"/>
    <s v="Approved"/>
    <x v="2"/>
    <s v="Touring"/>
    <s v="medium"/>
    <s v="large"/>
    <n v="1890.39"/>
    <n v="260.14"/>
    <d v="1991-01-21T00:00:00"/>
    <x v="10"/>
    <s v="April"/>
    <s v="Vidovic Fretson"/>
    <x v="1"/>
    <n v="89"/>
    <d v="1980-10-07T00:00:00"/>
    <x v="14"/>
    <s v="Quality Engineer"/>
    <x v="6"/>
    <x v="1"/>
    <s v="N"/>
    <x v="0"/>
    <n v="8"/>
    <n v="4300"/>
    <x v="1"/>
    <n v="6"/>
  </r>
  <r>
    <n v="9903"/>
    <n v="100"/>
    <n v="1293"/>
    <d v="2017-05-05T00:00:00"/>
    <x v="1"/>
    <s v="Approved"/>
    <x v="4"/>
    <s v="Road"/>
    <s v="medium"/>
    <s v="medium"/>
    <n v="1036.5899999999999"/>
    <n v="206.35"/>
    <d v="1991-05-06T00:00:00"/>
    <x v="72"/>
    <s v="May"/>
    <s v="Vidovic Fretson"/>
    <x v="1"/>
    <n v="89"/>
    <d v="1980-10-07T00:00:00"/>
    <x v="14"/>
    <s v="Quality Engineer"/>
    <x v="6"/>
    <x v="1"/>
    <s v="N"/>
    <x v="0"/>
    <n v="8"/>
    <n v="4300"/>
    <x v="1"/>
    <n v="6"/>
  </r>
  <r>
    <n v="14643"/>
    <n v="54"/>
    <n v="1293"/>
    <d v="2017-03-10T00:00:00"/>
    <x v="0"/>
    <s v="Approved"/>
    <x v="2"/>
    <s v="Standard"/>
    <s v="medium"/>
    <s v="medium"/>
    <n v="1292.8399999999999"/>
    <n v="13.44"/>
    <d v="2009-04-12T00:00:00"/>
    <x v="42"/>
    <s v="March"/>
    <s v="Vidovic Fretson"/>
    <x v="1"/>
    <n v="89"/>
    <d v="1980-10-07T00:00:00"/>
    <x v="14"/>
    <s v="Quality Engineer"/>
    <x v="6"/>
    <x v="1"/>
    <s v="N"/>
    <x v="0"/>
    <n v="8"/>
    <n v="4300"/>
    <x v="1"/>
    <n v="6"/>
  </r>
  <r>
    <n v="18055"/>
    <n v="88"/>
    <n v="1293"/>
    <d v="2017-02-11T00:00:00"/>
    <x v="0"/>
    <s v="Approved"/>
    <x v="4"/>
    <s v="Standard"/>
    <s v="medium"/>
    <s v="medium"/>
    <n v="1198.46"/>
    <n v="381.1"/>
    <d v="1998-12-16T00:00:00"/>
    <x v="55"/>
    <s v="February"/>
    <s v="Vidovic Fretson"/>
    <x v="1"/>
    <n v="89"/>
    <d v="1980-10-07T00:00:00"/>
    <x v="14"/>
    <s v="Quality Engineer"/>
    <x v="6"/>
    <x v="1"/>
    <s v="N"/>
    <x v="0"/>
    <n v="8"/>
    <n v="4300"/>
    <x v="1"/>
    <n v="6"/>
  </r>
  <r>
    <n v="19828"/>
    <n v="62"/>
    <n v="1293"/>
    <d v="2017-01-05T00:00:00"/>
    <x v="1"/>
    <s v="Approved"/>
    <x v="0"/>
    <s v="Standard"/>
    <s v="medium"/>
    <s v="medium"/>
    <n v="478.16"/>
    <n v="298.72000000000003"/>
    <d v="1993-06-23T00:00:00"/>
    <x v="8"/>
    <s v="January"/>
    <s v="Vidovic Fretson"/>
    <x v="1"/>
    <n v="89"/>
    <d v="1980-10-07T00:00:00"/>
    <x v="14"/>
    <s v="Quality Engineer"/>
    <x v="6"/>
    <x v="1"/>
    <s v="N"/>
    <x v="0"/>
    <n v="8"/>
    <n v="4300"/>
    <x v="1"/>
    <n v="6"/>
  </r>
  <r>
    <n v="4141"/>
    <n v="49"/>
    <n v="1292"/>
    <d v="2017-11-29T00:00:00"/>
    <x v="0"/>
    <s v="Approved"/>
    <x v="5"/>
    <s v="Road"/>
    <s v="medium"/>
    <s v="medium"/>
    <n v="533.51"/>
    <n v="400.13"/>
    <d v="2012-06-04T00:00:00"/>
    <x v="26"/>
    <s v="November"/>
    <s v="Alice Backson"/>
    <x v="0"/>
    <n v="56"/>
    <d v="1961-06-02T00:00:00"/>
    <x v="49"/>
    <s v="n/a"/>
    <x v="5"/>
    <x v="0"/>
    <s v="N"/>
    <x v="0"/>
    <n v="20"/>
    <n v="4301"/>
    <x v="1"/>
    <n v="3"/>
  </r>
  <r>
    <n v="5873"/>
    <n v="55"/>
    <n v="1292"/>
    <d v="2017-03-21T00:00:00"/>
    <x v="0"/>
    <s v="Approved"/>
    <x v="5"/>
    <s v="Road"/>
    <s v="medium"/>
    <s v="large"/>
    <n v="1894.19"/>
    <n v="598.76"/>
    <d v="2003-07-21T00:00:00"/>
    <x v="77"/>
    <s v="March"/>
    <s v="Alice Backson"/>
    <x v="0"/>
    <n v="56"/>
    <d v="1961-06-02T00:00:00"/>
    <x v="49"/>
    <s v="n/a"/>
    <x v="5"/>
    <x v="0"/>
    <s v="N"/>
    <x v="0"/>
    <n v="20"/>
    <n v="4301"/>
    <x v="1"/>
    <n v="3"/>
  </r>
  <r>
    <n v="14323"/>
    <n v="54"/>
    <n v="1292"/>
    <d v="2017-08-12T00:00:00"/>
    <x v="0"/>
    <s v="Approved"/>
    <x v="2"/>
    <s v="Standard"/>
    <s v="medium"/>
    <s v="medium"/>
    <n v="1292.8399999999999"/>
    <n v="13.44"/>
    <d v="2009-04-12T00:00:00"/>
    <x v="42"/>
    <s v="August"/>
    <s v="Alice Backson"/>
    <x v="0"/>
    <n v="56"/>
    <d v="1961-06-02T00:00:00"/>
    <x v="49"/>
    <s v="n/a"/>
    <x v="5"/>
    <x v="0"/>
    <s v="N"/>
    <x v="0"/>
    <n v="20"/>
    <n v="4301"/>
    <x v="1"/>
    <n v="3"/>
  </r>
  <r>
    <n v="15629"/>
    <n v="1"/>
    <n v="1292"/>
    <d v="2017-08-22T00:00:00"/>
    <x v="1"/>
    <s v="Approved"/>
    <x v="1"/>
    <s v="Standard"/>
    <s v="medium"/>
    <s v="medium"/>
    <n v="1403.5"/>
    <n v="954.82"/>
    <d v="2016-11-14T00:00:00"/>
    <x v="9"/>
    <s v="August"/>
    <s v="Alice Backson"/>
    <x v="0"/>
    <n v="56"/>
    <d v="1961-06-02T00:00:00"/>
    <x v="49"/>
    <s v="n/a"/>
    <x v="5"/>
    <x v="0"/>
    <s v="N"/>
    <x v="0"/>
    <n v="20"/>
    <n v="4301"/>
    <x v="1"/>
    <n v="3"/>
  </r>
  <r>
    <n v="16198"/>
    <n v="52"/>
    <n v="1292"/>
    <d v="2017-06-11T00:00:00"/>
    <x v="1"/>
    <s v="Approved"/>
    <x v="3"/>
    <s v="Road"/>
    <s v="medium"/>
    <s v="medium"/>
    <n v="1280.28"/>
    <n v="829.51"/>
    <d v="2001-11-25T00:00:00"/>
    <x v="81"/>
    <s v="June"/>
    <s v="Alice Backson"/>
    <x v="0"/>
    <n v="56"/>
    <d v="1961-06-02T00:00:00"/>
    <x v="49"/>
    <s v="n/a"/>
    <x v="5"/>
    <x v="0"/>
    <s v="N"/>
    <x v="0"/>
    <n v="20"/>
    <n v="4301"/>
    <x v="1"/>
    <n v="3"/>
  </r>
  <r>
    <n v="2575"/>
    <n v="64"/>
    <n v="1291"/>
    <d v="2017-07-03T00:00:00"/>
    <x v="1"/>
    <s v="Approved"/>
    <x v="5"/>
    <s v="Standard"/>
    <s v="medium"/>
    <s v="large"/>
    <n v="1469.44"/>
    <n v="596.54999999999995"/>
    <d v="2012-05-18T00:00:00"/>
    <x v="62"/>
    <s v="July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4561"/>
    <n v="38"/>
    <n v="1291"/>
    <d v="2017-11-08T00:00:00"/>
    <x v="1"/>
    <s v="Approved"/>
    <x v="0"/>
    <s v="Standard"/>
    <s v="medium"/>
    <s v="medium"/>
    <n v="1577.53"/>
    <n v="826.51"/>
    <d v="2011-03-16T00:00:00"/>
    <x v="45"/>
    <s v="November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6606"/>
    <n v="38"/>
    <n v="1291"/>
    <d v="2017-12-14T00:00:00"/>
    <x v="0"/>
    <s v="Approved"/>
    <x v="0"/>
    <s v="Standard"/>
    <s v="medium"/>
    <s v="medium"/>
    <n v="1577.53"/>
    <n v="826.51"/>
    <d v="2011-03-16T00:00:00"/>
    <x v="45"/>
    <s v="December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12917"/>
    <n v="83"/>
    <n v="1291"/>
    <d v="2017-05-04T00:00:00"/>
    <x v="1"/>
    <s v="Approved"/>
    <x v="0"/>
    <s v="Touring"/>
    <s v="medium"/>
    <s v="large"/>
    <n v="2083.94"/>
    <n v="675.03"/>
    <d v="2013-09-16T00:00:00"/>
    <x v="15"/>
    <s v="May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16555"/>
    <n v="90"/>
    <n v="1291"/>
    <d v="2017-01-17T00:00:00"/>
    <x v="1"/>
    <s v="Approved"/>
    <x v="4"/>
    <s v="Standard"/>
    <s v="low"/>
    <s v="medium"/>
    <n v="363.01"/>
    <n v="290.41000000000003"/>
    <d v="2005-05-10T00:00:00"/>
    <x v="68"/>
    <s v="January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18208"/>
    <n v="84"/>
    <n v="1291"/>
    <d v="2017-01-20T00:00:00"/>
    <x v="1"/>
    <s v="Approved"/>
    <x v="5"/>
    <s v="Road"/>
    <s v="medium"/>
    <s v="medium"/>
    <n v="290.62"/>
    <n v="215.14"/>
    <d v="2004-12-18T00:00:00"/>
    <x v="69"/>
    <s v="January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19325"/>
    <n v="46"/>
    <n v="1291"/>
    <d v="2017-02-02T00:00:00"/>
    <x v="1"/>
    <s v="Approved"/>
    <x v="0"/>
    <s v="Standard"/>
    <s v="low"/>
    <s v="medium"/>
    <n v="1289.8499999999999"/>
    <n v="74.510000000000005"/>
    <d v="2007-12-11T00:00:00"/>
    <x v="88"/>
    <s v="February"/>
    <s v="Warner Zuker"/>
    <x v="1"/>
    <n v="0"/>
    <d v="1980-08-16T00:00:00"/>
    <x v="9"/>
    <s v="Quality Engineer"/>
    <x v="4"/>
    <x v="1"/>
    <s v="N"/>
    <x v="0"/>
    <n v="12"/>
    <n v="4304"/>
    <x v="1"/>
    <n v="2"/>
  </r>
  <r>
    <n v="1536"/>
    <n v="0"/>
    <n v="1290"/>
    <d v="2017-11-16T00:00:00"/>
    <x v="1"/>
    <s v="Approved"/>
    <x v="1"/>
    <s v="Standard"/>
    <s v="medium"/>
    <s v="large"/>
    <n v="569.55999999999995"/>
    <n v="528.42999999999995"/>
    <d v="2004-01-16T00:00:00"/>
    <x v="93"/>
    <s v="November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2581"/>
    <n v="17"/>
    <n v="1290"/>
    <d v="2017-05-09T00:00:00"/>
    <x v="0"/>
    <s v="Approved"/>
    <x v="2"/>
    <s v="Touring"/>
    <s v="medium"/>
    <s v="large"/>
    <n v="1362.99"/>
    <n v="57.74"/>
    <d v="1999-07-26T00:00:00"/>
    <x v="49"/>
    <s v="May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2832"/>
    <n v="80"/>
    <n v="1290"/>
    <d v="2017-09-26T00:00:00"/>
    <x v="1"/>
    <s v="Approved"/>
    <x v="5"/>
    <s v="Standard"/>
    <s v="medium"/>
    <s v="large"/>
    <n v="1469.44"/>
    <n v="596.54999999999995"/>
    <d v="2015-05-21T00:00:00"/>
    <x v="62"/>
    <s v="September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3367"/>
    <n v="89"/>
    <n v="1290"/>
    <d v="2017-10-16T00:00:00"/>
    <x v="1"/>
    <s v="Approved"/>
    <x v="1"/>
    <s v="Standard"/>
    <s v="medium"/>
    <s v="large"/>
    <n v="1812.75"/>
    <n v="582.48"/>
    <d v="2008-03-19T00:00:00"/>
    <x v="89"/>
    <s v="October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8441"/>
    <n v="77"/>
    <n v="1290"/>
    <d v="2017-08-07T00:00:00"/>
    <x v="0"/>
    <s v="Approved"/>
    <x v="2"/>
    <s v="Standard"/>
    <s v="medium"/>
    <s v="medium"/>
    <n v="1769.64"/>
    <n v="108.76"/>
    <d v="2001-11-25T00:00:00"/>
    <x v="7"/>
    <s v="August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10058"/>
    <n v="4"/>
    <n v="1290"/>
    <d v="2017-05-11T00:00:00"/>
    <x v="0"/>
    <s v="Approved"/>
    <x v="0"/>
    <s v="Standard"/>
    <s v="medium"/>
    <s v="medium"/>
    <n v="1483.2"/>
    <n v="99.59"/>
    <d v="2010-11-05T00:00:00"/>
    <x v="28"/>
    <s v="May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10785"/>
    <n v="72"/>
    <n v="1290"/>
    <d v="2017-06-01T00:00:00"/>
    <x v="0"/>
    <s v="Approved"/>
    <x v="3"/>
    <s v="Standard"/>
    <s v="medium"/>
    <s v="medium"/>
    <n v="912.52"/>
    <n v="141.4"/>
    <d v="2015-10-18T00:00:00"/>
    <x v="76"/>
    <s v="June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16127"/>
    <n v="64"/>
    <n v="1290"/>
    <d v="2017-06-30T00:00:00"/>
    <x v="0"/>
    <s v="Approved"/>
    <x v="1"/>
    <s v="Standard"/>
    <s v="high"/>
    <s v="small"/>
    <n v="1977.36"/>
    <n v="1759.85"/>
    <d v="2015-05-21T00:00:00"/>
    <x v="59"/>
    <s v="June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17283"/>
    <n v="0"/>
    <n v="1290"/>
    <d v="2017-07-25T00:00:00"/>
    <x v="0"/>
    <s v="Approved"/>
    <x v="5"/>
    <s v="Road"/>
    <s v="medium"/>
    <s v="medium"/>
    <n v="533.51"/>
    <n v="400.13"/>
    <d v="2003-02-16T00:00:00"/>
    <x v="26"/>
    <s v="July"/>
    <s v="Vassily Ramalho"/>
    <x v="1"/>
    <n v="49"/>
    <d v="1967-08-08T00:00:00"/>
    <x v="0"/>
    <s v="VP Marketing"/>
    <x v="2"/>
    <x v="2"/>
    <s v="N"/>
    <x v="1"/>
    <n v="6"/>
    <n v="4305"/>
    <x v="1"/>
    <n v="5"/>
  </r>
  <r>
    <n v="684"/>
    <n v="99"/>
    <n v="1289"/>
    <d v="2017-12-19T00:00:00"/>
    <x v="0"/>
    <s v="Approved"/>
    <x v="3"/>
    <s v="Standard"/>
    <s v="medium"/>
    <s v="medium"/>
    <n v="1227.3399999999999"/>
    <n v="770.89"/>
    <d v="1994-08-10T00:00:00"/>
    <x v="17"/>
    <s v="December"/>
    <s v="Shelley Stroyan"/>
    <x v="1"/>
    <n v="35"/>
    <d v="1973-07-16T00:00:00"/>
    <x v="37"/>
    <s v="n/a"/>
    <x v="5"/>
    <x v="1"/>
    <s v="N"/>
    <x v="1"/>
    <n v="8"/>
    <n v="4306"/>
    <x v="1"/>
    <n v="1"/>
  </r>
  <r>
    <n v="3519"/>
    <n v="90"/>
    <n v="1289"/>
    <d v="2017-03-20T00:00:00"/>
    <x v="0"/>
    <s v="Approved"/>
    <x v="4"/>
    <s v="Standard"/>
    <s v="low"/>
    <s v="medium"/>
    <n v="363.01"/>
    <n v="290.41000000000003"/>
    <d v="2004-01-16T00:00:00"/>
    <x v="68"/>
    <s v="March"/>
    <s v="Shelley Stroyan"/>
    <x v="1"/>
    <n v="35"/>
    <d v="1973-07-16T00:00:00"/>
    <x v="37"/>
    <s v="n/a"/>
    <x v="5"/>
    <x v="1"/>
    <s v="N"/>
    <x v="1"/>
    <n v="8"/>
    <n v="4306"/>
    <x v="1"/>
    <n v="1"/>
  </r>
  <r>
    <n v="6756"/>
    <n v="53"/>
    <n v="1289"/>
    <d v="2017-01-14T00:00:00"/>
    <x v="0"/>
    <s v="Approved"/>
    <x v="3"/>
    <s v="Standard"/>
    <s v="medium"/>
    <s v="medium"/>
    <n v="795.34"/>
    <n v="101.58"/>
    <d v="2009-04-12T00:00:00"/>
    <x v="74"/>
    <s v="January"/>
    <s v="Shelley Stroyan"/>
    <x v="1"/>
    <n v="35"/>
    <d v="1973-07-16T00:00:00"/>
    <x v="37"/>
    <s v="n/a"/>
    <x v="5"/>
    <x v="1"/>
    <s v="N"/>
    <x v="1"/>
    <n v="8"/>
    <n v="4306"/>
    <x v="1"/>
    <n v="1"/>
  </r>
  <r>
    <n v="7275"/>
    <n v="12"/>
    <n v="1289"/>
    <d v="2017-10-09T00:00:00"/>
    <x v="1"/>
    <s v="Approved"/>
    <x v="2"/>
    <s v="Standard"/>
    <s v="medium"/>
    <s v="medium"/>
    <n v="1231.1500000000001"/>
    <n v="161.6"/>
    <d v="2016-07-09T00:00:00"/>
    <x v="16"/>
    <s v="October"/>
    <s v="Shelley Stroyan"/>
    <x v="1"/>
    <n v="35"/>
    <d v="1973-07-16T00:00:00"/>
    <x v="37"/>
    <s v="n/a"/>
    <x v="5"/>
    <x v="1"/>
    <s v="N"/>
    <x v="1"/>
    <n v="8"/>
    <n v="4306"/>
    <x v="1"/>
    <n v="1"/>
  </r>
  <r>
    <n v="13123"/>
    <n v="2"/>
    <n v="1289"/>
    <d v="2017-03-21T00:00:00"/>
    <x v="0"/>
    <s v="Approved"/>
    <x v="0"/>
    <s v="Standard"/>
    <s v="medium"/>
    <s v="medium"/>
    <n v="71.489999999999995"/>
    <n v="53.62"/>
    <d v="2011-08-29T00:00:00"/>
    <x v="0"/>
    <s v="March"/>
    <s v="Shelley Stroyan"/>
    <x v="1"/>
    <n v="35"/>
    <d v="1973-07-16T00:00:00"/>
    <x v="37"/>
    <s v="n/a"/>
    <x v="5"/>
    <x v="1"/>
    <s v="N"/>
    <x v="1"/>
    <n v="8"/>
    <n v="4306"/>
    <x v="1"/>
    <n v="1"/>
  </r>
  <r>
    <n v="13178"/>
    <n v="57"/>
    <n v="1289"/>
    <d v="2017-03-04T00:00:00"/>
    <x v="1"/>
    <s v="Approved"/>
    <x v="2"/>
    <s v="Touring"/>
    <s v="medium"/>
    <s v="large"/>
    <n v="1890.39"/>
    <n v="260.14"/>
    <d v="1993-06-23T00:00:00"/>
    <x v="10"/>
    <s v="March"/>
    <s v="Shelley Stroyan"/>
    <x v="1"/>
    <n v="35"/>
    <d v="1973-07-16T00:00:00"/>
    <x v="37"/>
    <s v="n/a"/>
    <x v="5"/>
    <x v="1"/>
    <s v="N"/>
    <x v="1"/>
    <n v="8"/>
    <n v="4306"/>
    <x v="1"/>
    <n v="1"/>
  </r>
  <r>
    <n v="1144"/>
    <n v="4"/>
    <n v="1288"/>
    <d v="2017-09-21T00:00:00"/>
    <x v="1"/>
    <s v="Approved"/>
    <x v="1"/>
    <s v="Standard"/>
    <s v="high"/>
    <s v="medium"/>
    <n v="1129.1300000000001"/>
    <n v="677.48"/>
    <d v="2011-08-29T00:00:00"/>
    <x v="94"/>
    <s v="September"/>
    <s v="Abra Cuardall"/>
    <x v="0"/>
    <n v="51"/>
    <d v="1979-10-07T00:00:00"/>
    <x v="9"/>
    <s v="Desktop Support Technician"/>
    <x v="2"/>
    <x v="0"/>
    <s v="N"/>
    <x v="1"/>
    <n v="18"/>
    <n v="4306"/>
    <x v="1"/>
    <n v="7"/>
  </r>
  <r>
    <n v="6109"/>
    <n v="79"/>
    <n v="1288"/>
    <d v="2017-03-03T00:00:00"/>
    <x v="0"/>
    <s v="Approved"/>
    <x v="4"/>
    <s v="Standard"/>
    <s v="medium"/>
    <s v="medium"/>
    <n v="1555.58"/>
    <n v="818.01"/>
    <d v="2004-08-07T00:00:00"/>
    <x v="82"/>
    <s v="March"/>
    <s v="Abra Cuardall"/>
    <x v="0"/>
    <n v="51"/>
    <d v="1979-10-07T00:00:00"/>
    <x v="9"/>
    <s v="Desktop Support Technician"/>
    <x v="2"/>
    <x v="0"/>
    <s v="N"/>
    <x v="1"/>
    <n v="18"/>
    <n v="4306"/>
    <x v="1"/>
    <n v="7"/>
  </r>
  <r>
    <n v="8074"/>
    <n v="3"/>
    <n v="1288"/>
    <d v="2017-10-13T00:00:00"/>
    <x v="2"/>
    <s v="Approved"/>
    <x v="5"/>
    <s v="Standard"/>
    <s v="medium"/>
    <s v="large"/>
    <n v="2091.4699999999998"/>
    <n v="388.92"/>
    <d v="2011-04-16T00:00:00"/>
    <x v="52"/>
    <m/>
    <s v="Abra Cuardall"/>
    <x v="0"/>
    <n v="51"/>
    <d v="1979-10-07T00:00:00"/>
    <x v="9"/>
    <s v="Desktop Support Technician"/>
    <x v="2"/>
    <x v="0"/>
    <s v="N"/>
    <x v="1"/>
    <n v="18"/>
    <n v="4306"/>
    <x v="1"/>
    <n v="7"/>
  </r>
  <r>
    <n v="8681"/>
    <n v="14"/>
    <n v="1288"/>
    <d v="2017-04-29T00:00:00"/>
    <x v="1"/>
    <s v="Approved"/>
    <x v="5"/>
    <s v="Standard"/>
    <s v="medium"/>
    <s v="small"/>
    <n v="1386.84"/>
    <n v="1234.29"/>
    <d v="2003-08-05T00:00:00"/>
    <x v="60"/>
    <s v="April"/>
    <s v="Abra Cuardall"/>
    <x v="0"/>
    <n v="51"/>
    <d v="1979-10-07T00:00:00"/>
    <x v="9"/>
    <s v="Desktop Support Technician"/>
    <x v="2"/>
    <x v="0"/>
    <s v="N"/>
    <x v="1"/>
    <n v="18"/>
    <n v="4306"/>
    <x v="1"/>
    <n v="7"/>
  </r>
  <r>
    <n v="18664"/>
    <n v="16"/>
    <n v="1288"/>
    <d v="2017-12-08T00:00:00"/>
    <x v="0"/>
    <s v="Approved"/>
    <x v="4"/>
    <s v="Standard"/>
    <s v="high"/>
    <s v="small"/>
    <n v="1661.92"/>
    <n v="1479.11"/>
    <d v="1996-04-05T00:00:00"/>
    <x v="24"/>
    <s v="December"/>
    <s v="Abra Cuardall"/>
    <x v="0"/>
    <n v="51"/>
    <d v="1979-10-07T00:00:00"/>
    <x v="9"/>
    <s v="Desktop Support Technician"/>
    <x v="2"/>
    <x v="0"/>
    <s v="N"/>
    <x v="1"/>
    <n v="18"/>
    <n v="4306"/>
    <x v="1"/>
    <n v="7"/>
  </r>
  <r>
    <n v="3848"/>
    <n v="44"/>
    <n v="1287"/>
    <d v="2017-02-18T00:00:00"/>
    <x v="0"/>
    <s v="Approved"/>
    <x v="2"/>
    <s v="Standard"/>
    <s v="medium"/>
    <s v="medium"/>
    <n v="1769.64"/>
    <n v="108.76"/>
    <d v="2007-12-11T00:00:00"/>
    <x v="7"/>
    <s v="February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8614"/>
    <n v="89"/>
    <n v="1287"/>
    <d v="2017-09-05T00:00:00"/>
    <x v="0"/>
    <s v="Approved"/>
    <x v="2"/>
    <s v="Touring"/>
    <s v="medium"/>
    <s v="large"/>
    <n v="1362.99"/>
    <n v="57.74"/>
    <d v="1993-04-20T00:00:00"/>
    <x v="49"/>
    <s v="September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15186"/>
    <n v="14"/>
    <n v="1287"/>
    <d v="2017-10-24T00:00:00"/>
    <x v="1"/>
    <s v="Approved"/>
    <x v="5"/>
    <s v="Standard"/>
    <s v="medium"/>
    <s v="small"/>
    <n v="1386.84"/>
    <n v="1234.29"/>
    <d v="2013-03-12T00:00:00"/>
    <x v="60"/>
    <s v="October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15284"/>
    <n v="82"/>
    <n v="1287"/>
    <d v="2017-02-19T00:00:00"/>
    <x v="1"/>
    <s v="Approved"/>
    <x v="4"/>
    <s v="Standard"/>
    <s v="high"/>
    <s v="medium"/>
    <n v="1148.6400000000001"/>
    <n v="689.18"/>
    <d v="2004-08-07T00:00:00"/>
    <x v="91"/>
    <s v="February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15723"/>
    <n v="79"/>
    <n v="1287"/>
    <d v="2017-09-06T00:00:00"/>
    <x v="0"/>
    <s v="Approved"/>
    <x v="4"/>
    <s v="Standard"/>
    <s v="medium"/>
    <s v="medium"/>
    <n v="1555.58"/>
    <n v="818.01"/>
    <d v="2003-09-09T00:00:00"/>
    <x v="82"/>
    <s v="September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19230"/>
    <n v="52"/>
    <n v="1287"/>
    <d v="2017-08-06T00:00:00"/>
    <x v="1"/>
    <s v="Approved"/>
    <x v="3"/>
    <s v="Road"/>
    <s v="medium"/>
    <s v="medium"/>
    <n v="1280.28"/>
    <n v="829.51"/>
    <d v="2003-07-21T00:00:00"/>
    <x v="81"/>
    <s v="August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19807"/>
    <n v="21"/>
    <n v="1287"/>
    <d v="2017-01-19T00:00:00"/>
    <x v="0"/>
    <s v="Approved"/>
    <x v="0"/>
    <s v="Standard"/>
    <s v="medium"/>
    <s v="large"/>
    <n v="1071.23"/>
    <n v="380.74"/>
    <d v="1993-05-26T00:00:00"/>
    <x v="29"/>
    <s v="January"/>
    <s v="Nicko Saddleton"/>
    <x v="1"/>
    <n v="72"/>
    <d v="1960-10-23T00:00:00"/>
    <x v="49"/>
    <s v="Systems Administrator I"/>
    <x v="2"/>
    <x v="1"/>
    <s v="N"/>
    <x v="1"/>
    <n v="20"/>
    <n v="4306"/>
    <x v="1"/>
    <n v="4"/>
  </r>
  <r>
    <n v="771"/>
    <n v="95"/>
    <n v="1286"/>
    <d v="2017-03-13T00:00:00"/>
    <x v="0"/>
    <s v="Approved"/>
    <x v="3"/>
    <s v="Touring"/>
    <s v="low"/>
    <s v="medium"/>
    <n v="1073.07"/>
    <n v="933.84"/>
    <d v="2013-09-16T00:00:00"/>
    <x v="38"/>
    <s v="March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3388"/>
    <n v="67"/>
    <n v="1286"/>
    <d v="2017-06-09T00:00:00"/>
    <x v="0"/>
    <s v="Approved"/>
    <x v="0"/>
    <s v="Standard"/>
    <s v="medium"/>
    <s v="large"/>
    <n v="1071.23"/>
    <n v="380.74"/>
    <d v="1993-07-15T00:00:00"/>
    <x v="29"/>
    <s v="June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5038"/>
    <n v="69"/>
    <n v="1286"/>
    <d v="2017-11-09T00:00:00"/>
    <x v="1"/>
    <s v="Approved"/>
    <x v="4"/>
    <s v="Road"/>
    <s v="medium"/>
    <s v="large"/>
    <n v="1240.31"/>
    <n v="795.1"/>
    <d v="2013-09-16T00:00:00"/>
    <x v="54"/>
    <s v="November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5325"/>
    <n v="6"/>
    <n v="1286"/>
    <d v="2017-07-17T00:00:00"/>
    <x v="0"/>
    <s v="Approved"/>
    <x v="0"/>
    <s v="Standard"/>
    <s v="high"/>
    <s v="medium"/>
    <n v="748.17"/>
    <n v="448.9"/>
    <d v="2006-11-10T00:00:00"/>
    <x v="99"/>
    <s v="July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9110"/>
    <n v="13"/>
    <n v="1286"/>
    <d v="2017-10-30T00:00:00"/>
    <x v="0"/>
    <s v="Approved"/>
    <x v="0"/>
    <s v="Standard"/>
    <s v="medium"/>
    <s v="medium"/>
    <n v="1577.53"/>
    <n v="826.51"/>
    <d v="2011-03-16T00:00:00"/>
    <x v="45"/>
    <s v="October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10683"/>
    <n v="0"/>
    <n v="1286"/>
    <d v="2017-02-03T00:00:00"/>
    <x v="1"/>
    <s v="Approved"/>
    <x v="0"/>
    <s v="Standard"/>
    <s v="medium"/>
    <s v="medium"/>
    <n v="100.35"/>
    <n v="75.260000000000005"/>
    <d v="1999-07-26T00:00:00"/>
    <x v="14"/>
    <s v="February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18260"/>
    <n v="2"/>
    <n v="1286"/>
    <d v="2017-10-25T00:00:00"/>
    <x v="0"/>
    <s v="Approved"/>
    <x v="1"/>
    <s v="Road"/>
    <s v="low"/>
    <s v="small"/>
    <n v="590.26"/>
    <n v="525.33000000000004"/>
    <d v="2002-08-31T00:00:00"/>
    <x v="46"/>
    <s v="October"/>
    <s v="Mina Clawley"/>
    <x v="0"/>
    <n v="83"/>
    <d v="1975-06-28T00:00:00"/>
    <x v="11"/>
    <s v="Senior Quality Engineer"/>
    <x v="1"/>
    <x v="2"/>
    <s v="N"/>
    <x v="1"/>
    <n v="16"/>
    <n v="4306"/>
    <x v="1"/>
    <n v="8"/>
  </r>
  <r>
    <n v="7857"/>
    <n v="42"/>
    <n v="1285"/>
    <d v="2017-03-15T00:00:00"/>
    <x v="0"/>
    <s v="Approved"/>
    <x v="3"/>
    <s v="Road"/>
    <s v="medium"/>
    <s v="small"/>
    <n v="1810"/>
    <n v="1610.9"/>
    <d v="2014-07-28T00:00:00"/>
    <x v="30"/>
    <s v="March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1912"/>
    <n v="85"/>
    <n v="1285"/>
    <d v="2017-07-19T00:00:00"/>
    <x v="0"/>
    <s v="Approved"/>
    <x v="2"/>
    <s v="Standard"/>
    <s v="medium"/>
    <s v="medium"/>
    <n v="752.64"/>
    <n v="205.36"/>
    <d v="1997-08-25T00:00:00"/>
    <x v="44"/>
    <s v="July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2892"/>
    <n v="3"/>
    <n v="1285"/>
    <d v="2017-01-30T00:00:00"/>
    <x v="0"/>
    <s v="Approved"/>
    <x v="5"/>
    <s v="Standard"/>
    <s v="medium"/>
    <s v="large"/>
    <n v="2091.4699999999998"/>
    <n v="388.92"/>
    <d v="1991-11-07T00:00:00"/>
    <x v="33"/>
    <s v="January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4137"/>
    <n v="3"/>
    <n v="1285"/>
    <d v="2017-01-02T00:00:00"/>
    <x v="1"/>
    <s v="Approved"/>
    <x v="5"/>
    <s v="Standard"/>
    <s v="medium"/>
    <s v="large"/>
    <n v="2091.4699999999998"/>
    <n v="388.92"/>
    <d v="2012-09-15T00:00:00"/>
    <x v="33"/>
    <s v="January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4187"/>
    <n v="35"/>
    <n v="1285"/>
    <d v="2017-09-04T00:00:00"/>
    <x v="2"/>
    <s v="Approved"/>
    <x v="5"/>
    <s v="Standard"/>
    <s v="low"/>
    <s v="medium"/>
    <n v="1057.51"/>
    <n v="154.4"/>
    <d v="1999-07-20T00:00:00"/>
    <x v="52"/>
    <m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7055"/>
    <n v="43"/>
    <n v="1285"/>
    <d v="2017-02-26T00:00:00"/>
    <x v="0"/>
    <s v="Approved"/>
    <x v="0"/>
    <s v="Standard"/>
    <s v="medium"/>
    <s v="medium"/>
    <n v="1151.96"/>
    <n v="649.49"/>
    <d v="2007-12-11T00:00:00"/>
    <x v="79"/>
    <s v="February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8805"/>
    <n v="52"/>
    <n v="1285"/>
    <d v="2017-04-27T00:00:00"/>
    <x v="1"/>
    <s v="Approved"/>
    <x v="3"/>
    <s v="Road"/>
    <s v="medium"/>
    <s v="medium"/>
    <n v="1280.28"/>
    <n v="829.51"/>
    <d v="2011-08-24T00:00:00"/>
    <x v="81"/>
    <s v="April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18854"/>
    <n v="1"/>
    <n v="1285"/>
    <d v="2017-09-03T00:00:00"/>
    <x v="1"/>
    <s v="Approved"/>
    <x v="1"/>
    <s v="Standard"/>
    <s v="medium"/>
    <s v="medium"/>
    <n v="1403.5"/>
    <n v="954.82"/>
    <d v="2011-08-29T00:00:00"/>
    <x v="9"/>
    <s v="September"/>
    <s v="Tomkin Fudge"/>
    <x v="1"/>
    <n v="44"/>
    <d v="1973-05-23T00:00:00"/>
    <x v="37"/>
    <s v="Office Assistant III"/>
    <x v="1"/>
    <x v="1"/>
    <s v="N"/>
    <x v="1"/>
    <n v="12"/>
    <n v="4306"/>
    <x v="1"/>
    <n v="6"/>
  </r>
  <r>
    <n v="723"/>
    <n v="19"/>
    <n v="1284"/>
    <d v="2017-07-28T00:00:00"/>
    <x v="0"/>
    <s v="Approved"/>
    <x v="3"/>
    <s v="Road"/>
    <s v="high"/>
    <s v="large"/>
    <n v="12.01"/>
    <n v="7.21"/>
    <d v="2009-03-08T00:00:00"/>
    <x v="95"/>
    <s v="July"/>
    <s v="Alexis Aronov"/>
    <x v="1"/>
    <n v="30"/>
    <d v="1976-01-28T00:00:00"/>
    <x v="8"/>
    <s v="Junior Executive"/>
    <x v="0"/>
    <x v="0"/>
    <s v="N"/>
    <x v="0"/>
    <n v="11"/>
    <n v="4306"/>
    <x v="1"/>
    <n v="8"/>
  </r>
  <r>
    <n v="6867"/>
    <n v="50"/>
    <n v="1284"/>
    <d v="2017-06-21T00:00:00"/>
    <x v="0"/>
    <s v="Approved"/>
    <x v="2"/>
    <s v="Standard"/>
    <s v="medium"/>
    <s v="small"/>
    <n v="175.89"/>
    <n v="131.91999999999999"/>
    <d v="2003-02-16T00:00:00"/>
    <x v="13"/>
    <s v="June"/>
    <s v="Alexis Aronov"/>
    <x v="1"/>
    <n v="30"/>
    <d v="1976-01-28T00:00:00"/>
    <x v="8"/>
    <s v="Junior Executive"/>
    <x v="0"/>
    <x v="0"/>
    <s v="N"/>
    <x v="0"/>
    <n v="11"/>
    <n v="4306"/>
    <x v="1"/>
    <n v="8"/>
  </r>
  <r>
    <n v="19032"/>
    <n v="31"/>
    <n v="1284"/>
    <d v="2017-10-13T00:00:00"/>
    <x v="0"/>
    <s v="Approved"/>
    <x v="1"/>
    <s v="Standard"/>
    <s v="medium"/>
    <s v="medium"/>
    <n v="230.91"/>
    <n v="173.18"/>
    <d v="2006-11-10T00:00:00"/>
    <x v="64"/>
    <s v="October"/>
    <s v="Alexis Aronov"/>
    <x v="1"/>
    <n v="30"/>
    <d v="1976-01-28T00:00:00"/>
    <x v="8"/>
    <s v="Junior Executive"/>
    <x v="0"/>
    <x v="0"/>
    <s v="N"/>
    <x v="0"/>
    <n v="11"/>
    <n v="4306"/>
    <x v="1"/>
    <n v="8"/>
  </r>
  <r>
    <n v="6843"/>
    <n v="15"/>
    <n v="1283"/>
    <d v="2017-04-07T00:00:00"/>
    <x v="0"/>
    <s v="Approved"/>
    <x v="4"/>
    <s v="Standard"/>
    <s v="low"/>
    <s v="medium"/>
    <n v="958.74"/>
    <n v="748.9"/>
    <d v="2005-12-07T00:00:00"/>
    <x v="32"/>
    <s v="April"/>
    <s v="Tory Minnette"/>
    <x v="0"/>
    <n v="43"/>
    <d v="1994-08-23T00:00:00"/>
    <x v="31"/>
    <s v="Clinical Specialist"/>
    <x v="4"/>
    <x v="1"/>
    <s v="N"/>
    <x v="0"/>
    <n v="1"/>
    <n v="4122"/>
    <x v="1"/>
    <n v="7"/>
  </r>
  <r>
    <n v="10623"/>
    <n v="51"/>
    <n v="1283"/>
    <d v="2017-09-28T00:00:00"/>
    <x v="0"/>
    <s v="Approved"/>
    <x v="3"/>
    <s v="Standard"/>
    <s v="high"/>
    <s v="medium"/>
    <n v="2005.66"/>
    <n v="1203.4000000000001"/>
    <d v="2012-04-10T00:00:00"/>
    <x v="27"/>
    <s v="September"/>
    <s v="Tory Minnette"/>
    <x v="0"/>
    <n v="43"/>
    <d v="1994-08-23T00:00:00"/>
    <x v="31"/>
    <s v="Clinical Specialist"/>
    <x v="4"/>
    <x v="1"/>
    <s v="N"/>
    <x v="0"/>
    <n v="1"/>
    <n v="4122"/>
    <x v="1"/>
    <n v="7"/>
  </r>
  <r>
    <n v="133"/>
    <n v="93"/>
    <n v="1282"/>
    <d v="2017-09-02T00:00:00"/>
    <x v="1"/>
    <s v="Approved"/>
    <x v="2"/>
    <s v="Standard"/>
    <s v="medium"/>
    <s v="medium"/>
    <n v="1065.03"/>
    <n v="230.09"/>
    <d v="2002-10-10T00:00:00"/>
    <x v="75"/>
    <s v="September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409"/>
    <n v="23"/>
    <n v="1282"/>
    <d v="2017-05-08T00:00:00"/>
    <x v="0"/>
    <s v="Approved"/>
    <x v="4"/>
    <s v="Mountain"/>
    <s v="low"/>
    <s v="small"/>
    <n v="688.63"/>
    <n v="612.88"/>
    <d v="2011-05-07T00:00:00"/>
    <x v="84"/>
    <s v="May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695"/>
    <n v="78"/>
    <n v="1282"/>
    <d v="2017-11-22T00:00:00"/>
    <x v="0"/>
    <s v="Approved"/>
    <x v="1"/>
    <s v="Standard"/>
    <s v="medium"/>
    <s v="large"/>
    <n v="1765.3"/>
    <n v="709.48"/>
    <d v="1991-07-10T00:00:00"/>
    <x v="20"/>
    <s v="November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0414"/>
    <n v="3"/>
    <n v="1282"/>
    <d v="2017-03-18T00:00:00"/>
    <x v="0"/>
    <s v="Approved"/>
    <x v="5"/>
    <s v="Standard"/>
    <s v="medium"/>
    <s v="large"/>
    <n v="2091.4699999999998"/>
    <n v="388.92"/>
    <d v="2007-08-04T00:00:00"/>
    <x v="33"/>
    <s v="March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1542"/>
    <n v="8"/>
    <n v="1282"/>
    <d v="2017-10-17T00:00:00"/>
    <x v="0"/>
    <s v="Approved"/>
    <x v="0"/>
    <s v="Road"/>
    <s v="medium"/>
    <s v="small"/>
    <n v="1703.52"/>
    <n v="1516.13"/>
    <d v="2016-07-09T00:00:00"/>
    <x v="80"/>
    <s v="October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6529"/>
    <n v="34"/>
    <n v="1282"/>
    <d v="2017-09-21T00:00:00"/>
    <x v="1"/>
    <s v="Approved"/>
    <x v="4"/>
    <s v="Road"/>
    <s v="high"/>
    <s v="large"/>
    <n v="774.53"/>
    <n v="464.72"/>
    <d v="2011-03-16T00:00:00"/>
    <x v="53"/>
    <s v="September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7437"/>
    <n v="54"/>
    <n v="1282"/>
    <d v="2017-05-04T00:00:00"/>
    <x v="1"/>
    <s v="Approved"/>
    <x v="2"/>
    <s v="Standard"/>
    <s v="medium"/>
    <s v="medium"/>
    <n v="1292.8399999999999"/>
    <n v="13.44"/>
    <d v="1993-07-20T00:00:00"/>
    <x v="42"/>
    <s v="May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9293"/>
    <n v="23"/>
    <n v="1282"/>
    <d v="2017-03-05T00:00:00"/>
    <x v="0"/>
    <s v="Approved"/>
    <x v="4"/>
    <s v="Mountain"/>
    <s v="low"/>
    <s v="small"/>
    <n v="688.63"/>
    <n v="612.88"/>
    <d v="2006-11-10T00:00:00"/>
    <x v="84"/>
    <s v="March"/>
    <s v="Garald Pidler"/>
    <x v="1"/>
    <n v="99"/>
    <d v="1980-11-15T00:00:00"/>
    <x v="14"/>
    <s v="Programmer Analyst III"/>
    <x v="0"/>
    <x v="0"/>
    <s v="N"/>
    <x v="1"/>
    <n v="14"/>
    <n v="4340"/>
    <x v="1"/>
    <n v="5"/>
  </r>
  <r>
    <n v="13719"/>
    <n v="34"/>
    <n v="1281"/>
    <d v="2017-07-23T00:00:00"/>
    <x v="0"/>
    <s v="Approved"/>
    <x v="4"/>
    <s v="Road"/>
    <s v="high"/>
    <s v="large"/>
    <n v="774.53"/>
    <n v="464.72"/>
    <d v="2006-02-02T00:00:00"/>
    <x v="53"/>
    <s v="July"/>
    <s v="Leighton Zisneros"/>
    <x v="1"/>
    <n v="29"/>
    <d v="1968-07-07T00:00:00"/>
    <x v="23"/>
    <s v="Administrative Assistant III"/>
    <x v="1"/>
    <x v="0"/>
    <s v="N"/>
    <x v="1"/>
    <n v="16"/>
    <n v="4213"/>
    <x v="1"/>
    <n v="8"/>
  </r>
  <r>
    <n v="18206"/>
    <n v="79"/>
    <n v="1281"/>
    <d v="2017-10-04T00:00:00"/>
    <x v="1"/>
    <s v="Approved"/>
    <x v="4"/>
    <s v="Standard"/>
    <s v="medium"/>
    <s v="medium"/>
    <n v="1555.58"/>
    <n v="818.01"/>
    <d v="1997-01-25T00:00:00"/>
    <x v="82"/>
    <s v="October"/>
    <s v="Leighton Zisneros"/>
    <x v="1"/>
    <n v="29"/>
    <d v="1968-07-07T00:00:00"/>
    <x v="23"/>
    <s v="Administrative Assistant III"/>
    <x v="1"/>
    <x v="0"/>
    <s v="N"/>
    <x v="1"/>
    <n v="16"/>
    <n v="4213"/>
    <x v="1"/>
    <n v="8"/>
  </r>
  <r>
    <n v="18984"/>
    <n v="80"/>
    <n v="1281"/>
    <d v="2017-04-29T00:00:00"/>
    <x v="1"/>
    <s v="Approved"/>
    <x v="3"/>
    <s v="Touring"/>
    <s v="low"/>
    <s v="medium"/>
    <n v="1073.07"/>
    <n v="933.84"/>
    <d v="2004-08-07T00:00:00"/>
    <x v="38"/>
    <s v="April"/>
    <s v="Leighton Zisneros"/>
    <x v="1"/>
    <n v="29"/>
    <d v="1968-07-07T00:00:00"/>
    <x v="23"/>
    <s v="Administrative Assistant III"/>
    <x v="1"/>
    <x v="0"/>
    <s v="N"/>
    <x v="1"/>
    <n v="16"/>
    <n v="4213"/>
    <x v="1"/>
    <n v="8"/>
  </r>
  <r>
    <n v="3073"/>
    <n v="38"/>
    <n v="1280"/>
    <d v="2017-06-16T00:00:00"/>
    <x v="1"/>
    <s v="Approved"/>
    <x v="5"/>
    <s v="Standard"/>
    <s v="medium"/>
    <s v="large"/>
    <n v="2091.4699999999998"/>
    <n v="388.92"/>
    <d v="2005-08-09T00:00:00"/>
    <x v="33"/>
    <s v="June"/>
    <s v="Horacio Peyntue"/>
    <x v="1"/>
    <n v="71"/>
    <d v="1978-01-24T00:00:00"/>
    <x v="12"/>
    <s v="Marketing Assistant"/>
    <x v="1"/>
    <x v="2"/>
    <s v="N"/>
    <x v="1"/>
    <n v="15"/>
    <n v="4350"/>
    <x v="1"/>
    <n v="7"/>
  </r>
  <r>
    <n v="5271"/>
    <n v="13"/>
    <n v="1280"/>
    <d v="2017-02-25T00:00:00"/>
    <x v="1"/>
    <s v="Approved"/>
    <x v="0"/>
    <s v="Standard"/>
    <s v="medium"/>
    <s v="medium"/>
    <n v="1577.53"/>
    <n v="826.51"/>
    <d v="1999-12-04T00:00:00"/>
    <x v="45"/>
    <s v="February"/>
    <s v="Horacio Peyntue"/>
    <x v="1"/>
    <n v="71"/>
    <d v="1978-01-24T00:00:00"/>
    <x v="12"/>
    <s v="Marketing Assistant"/>
    <x v="1"/>
    <x v="2"/>
    <s v="N"/>
    <x v="1"/>
    <n v="15"/>
    <n v="4350"/>
    <x v="1"/>
    <n v="7"/>
  </r>
  <r>
    <n v="7724"/>
    <n v="0"/>
    <n v="1280"/>
    <d v="2017-09-15T00:00:00"/>
    <x v="0"/>
    <s v="Approved"/>
    <x v="0"/>
    <s v="Standard"/>
    <s v="medium"/>
    <s v="medium"/>
    <n v="71.489999999999995"/>
    <n v="53.62"/>
    <d v="2011-08-29T00:00:00"/>
    <x v="0"/>
    <s v="September"/>
    <s v="Horacio Peyntue"/>
    <x v="1"/>
    <n v="71"/>
    <d v="1978-01-24T00:00:00"/>
    <x v="12"/>
    <s v="Marketing Assistant"/>
    <x v="1"/>
    <x v="2"/>
    <s v="N"/>
    <x v="1"/>
    <n v="15"/>
    <n v="4350"/>
    <x v="1"/>
    <n v="7"/>
  </r>
  <r>
    <n v="9554"/>
    <n v="49"/>
    <n v="1280"/>
    <d v="2017-08-05T00:00:00"/>
    <x v="0"/>
    <s v="Approved"/>
    <x v="0"/>
    <s v="Standard"/>
    <s v="medium"/>
    <s v="large"/>
    <n v="1061.56"/>
    <n v="733.58"/>
    <d v="2011-08-24T00:00:00"/>
    <x v="67"/>
    <s v="August"/>
    <s v="Horacio Peyntue"/>
    <x v="1"/>
    <n v="71"/>
    <d v="1978-01-24T00:00:00"/>
    <x v="12"/>
    <s v="Marketing Assistant"/>
    <x v="1"/>
    <x v="2"/>
    <s v="N"/>
    <x v="1"/>
    <n v="15"/>
    <n v="4350"/>
    <x v="1"/>
    <n v="7"/>
  </r>
  <r>
    <n v="2619"/>
    <n v="14"/>
    <n v="1279"/>
    <d v="2017-07-19T00:00:00"/>
    <x v="0"/>
    <s v="Approved"/>
    <x v="5"/>
    <s v="Standard"/>
    <s v="medium"/>
    <s v="small"/>
    <n v="1386.84"/>
    <n v="1234.29"/>
    <d v="2003-08-05T00:00:00"/>
    <x v="60"/>
    <s v="July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8236"/>
    <n v="64"/>
    <n v="1279"/>
    <d v="2017-10-06T00:00:00"/>
    <x v="1"/>
    <s v="Approved"/>
    <x v="5"/>
    <s v="Standard"/>
    <s v="medium"/>
    <s v="large"/>
    <n v="1469.44"/>
    <n v="596.54999999999995"/>
    <d v="2012-05-18T00:00:00"/>
    <x v="62"/>
    <s v="October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9930"/>
    <n v="22"/>
    <n v="1279"/>
    <d v="2017-11-08T00:00:00"/>
    <x v="1"/>
    <s v="Approved"/>
    <x v="2"/>
    <s v="Standard"/>
    <s v="medium"/>
    <s v="medium"/>
    <n v="60.34"/>
    <n v="45.26"/>
    <d v="1993-07-15T00:00:00"/>
    <x v="4"/>
    <s v="November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14473"/>
    <n v="39"/>
    <n v="1279"/>
    <d v="2017-08-04T00:00:00"/>
    <x v="0"/>
    <s v="Approved"/>
    <x v="1"/>
    <s v="Standard"/>
    <s v="medium"/>
    <s v="large"/>
    <n v="1812.75"/>
    <n v="582.48"/>
    <d v="2010-06-07T00:00:00"/>
    <x v="89"/>
    <s v="August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18330"/>
    <n v="23"/>
    <n v="1279"/>
    <d v="2017-04-27T00:00:00"/>
    <x v="1"/>
    <s v="Approved"/>
    <x v="4"/>
    <s v="Mountain"/>
    <s v="low"/>
    <s v="small"/>
    <n v="688.63"/>
    <n v="612.88"/>
    <d v="1993-10-02T00:00:00"/>
    <x v="84"/>
    <s v="April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19092"/>
    <n v="23"/>
    <n v="1279"/>
    <d v="2017-03-15T00:00:00"/>
    <x v="1"/>
    <s v="Approved"/>
    <x v="4"/>
    <s v="Mountain"/>
    <s v="low"/>
    <s v="small"/>
    <n v="688.63"/>
    <n v="612.88"/>
    <d v="1993-10-02T00:00:00"/>
    <x v="84"/>
    <s v="March"/>
    <s v="Burr Lygoe"/>
    <x v="1"/>
    <n v="30"/>
    <d v="1962-08-12T00:00:00"/>
    <x v="33"/>
    <s v="Staff Accountant I"/>
    <x v="2"/>
    <x v="1"/>
    <s v="N"/>
    <x v="0"/>
    <n v="20"/>
    <n v="4817"/>
    <x v="1"/>
    <n v="3"/>
  </r>
  <r>
    <n v="944"/>
    <n v="42"/>
    <n v="1278"/>
    <d v="2017-07-31T00:00:00"/>
    <x v="1"/>
    <s v="Approved"/>
    <x v="3"/>
    <s v="Road"/>
    <s v="medium"/>
    <s v="small"/>
    <n v="1810"/>
    <n v="1610.9"/>
    <d v="2008-03-19T00:00:00"/>
    <x v="30"/>
    <s v="July"/>
    <s v="Betsy Schruurs"/>
    <x v="0"/>
    <n v="14"/>
    <d v="1998-11-15T00:00:00"/>
    <x v="5"/>
    <s v="Pharmacist"/>
    <x v="4"/>
    <x v="0"/>
    <s v="N"/>
    <x v="0"/>
    <n v="2"/>
    <n v="4370"/>
    <x v="1"/>
    <n v="4"/>
  </r>
  <r>
    <n v="6228"/>
    <n v="16"/>
    <n v="1278"/>
    <d v="2017-03-16T00:00:00"/>
    <x v="0"/>
    <s v="Approved"/>
    <x v="4"/>
    <s v="Standard"/>
    <s v="high"/>
    <s v="small"/>
    <n v="1661.92"/>
    <n v="1479.11"/>
    <d v="1994-09-09T00:00:00"/>
    <x v="24"/>
    <s v="March"/>
    <s v="Betsy Schruurs"/>
    <x v="0"/>
    <n v="14"/>
    <d v="1998-11-15T00:00:00"/>
    <x v="5"/>
    <s v="Pharmacist"/>
    <x v="4"/>
    <x v="0"/>
    <s v="N"/>
    <x v="0"/>
    <n v="2"/>
    <n v="4370"/>
    <x v="1"/>
    <n v="4"/>
  </r>
  <r>
    <n v="7785"/>
    <n v="20"/>
    <n v="1278"/>
    <d v="2017-02-28T00:00:00"/>
    <x v="0"/>
    <s v="Approved"/>
    <x v="5"/>
    <s v="Standard"/>
    <s v="medium"/>
    <s v="small"/>
    <n v="1775.81"/>
    <n v="1580.47"/>
    <d v="2010-05-05T00:00:00"/>
    <x v="43"/>
    <s v="February"/>
    <s v="Betsy Schruurs"/>
    <x v="0"/>
    <n v="14"/>
    <d v="1998-11-15T00:00:00"/>
    <x v="5"/>
    <s v="Pharmacist"/>
    <x v="4"/>
    <x v="0"/>
    <s v="N"/>
    <x v="0"/>
    <n v="2"/>
    <n v="4370"/>
    <x v="1"/>
    <n v="4"/>
  </r>
  <r>
    <n v="13151"/>
    <n v="33"/>
    <n v="1278"/>
    <d v="2017-10-27T00:00:00"/>
    <x v="1"/>
    <s v="Approved"/>
    <x v="1"/>
    <s v="Standard"/>
    <s v="medium"/>
    <s v="small"/>
    <n v="1311.44"/>
    <n v="1167.18"/>
    <d v="1992-10-11T00:00:00"/>
    <x v="3"/>
    <s v="October"/>
    <s v="Betsy Schruurs"/>
    <x v="0"/>
    <n v="14"/>
    <d v="1998-11-15T00:00:00"/>
    <x v="5"/>
    <s v="Pharmacist"/>
    <x v="4"/>
    <x v="0"/>
    <s v="N"/>
    <x v="0"/>
    <n v="2"/>
    <n v="4370"/>
    <x v="1"/>
    <n v="4"/>
  </r>
  <r>
    <n v="6321"/>
    <n v="71"/>
    <n v="1277"/>
    <d v="2017-11-05T00:00:00"/>
    <x v="1"/>
    <s v="Approved"/>
    <x v="0"/>
    <s v="Standard"/>
    <s v="high"/>
    <s v="large"/>
    <n v="1842.92"/>
    <n v="1105.75"/>
    <d v="2003-09-09T00:00:00"/>
    <x v="58"/>
    <s v="November"/>
    <s v="Elias Gerrie"/>
    <x v="1"/>
    <n v="26"/>
    <d v="1972-12-26T00:00:00"/>
    <x v="37"/>
    <s v="Help Desk Technician"/>
    <x v="5"/>
    <x v="1"/>
    <s v="N"/>
    <x v="1"/>
    <n v="9"/>
    <n v="4380"/>
    <x v="1"/>
    <n v="1"/>
  </r>
  <r>
    <n v="12495"/>
    <n v="45"/>
    <n v="1277"/>
    <d v="2017-03-11T00:00:00"/>
    <x v="0"/>
    <s v="Approved"/>
    <x v="0"/>
    <s v="Standard"/>
    <s v="medium"/>
    <s v="medium"/>
    <n v="441.49"/>
    <n v="84.99"/>
    <d v="2001-11-25T00:00:00"/>
    <x v="63"/>
    <s v="March"/>
    <s v="Elias Gerrie"/>
    <x v="1"/>
    <n v="26"/>
    <d v="1972-12-26T00:00:00"/>
    <x v="37"/>
    <s v="Help Desk Technician"/>
    <x v="5"/>
    <x v="1"/>
    <s v="N"/>
    <x v="1"/>
    <n v="9"/>
    <n v="4380"/>
    <x v="1"/>
    <n v="1"/>
  </r>
  <r>
    <n v="15769"/>
    <n v="41"/>
    <n v="1277"/>
    <d v="2017-10-12T00:00:00"/>
    <x v="1"/>
    <s v="Approved"/>
    <x v="0"/>
    <s v="Road"/>
    <s v="medium"/>
    <s v="medium"/>
    <n v="416.98"/>
    <n v="312.74"/>
    <d v="1999-12-04T00:00:00"/>
    <x v="57"/>
    <s v="October"/>
    <s v="Elias Gerrie"/>
    <x v="1"/>
    <n v="26"/>
    <d v="1972-12-26T00:00:00"/>
    <x v="37"/>
    <s v="Help Desk Technician"/>
    <x v="5"/>
    <x v="1"/>
    <s v="N"/>
    <x v="1"/>
    <n v="9"/>
    <n v="4380"/>
    <x v="1"/>
    <n v="1"/>
  </r>
  <r>
    <n v="520"/>
    <n v="88"/>
    <n v="1276"/>
    <d v="2017-09-21T00:00:00"/>
    <x v="0"/>
    <s v="Approved"/>
    <x v="4"/>
    <s v="Standard"/>
    <s v="medium"/>
    <s v="medium"/>
    <n v="1198.46"/>
    <n v="381.1"/>
    <d v="1998-12-16T00:00:00"/>
    <x v="55"/>
    <s v="September"/>
    <s v="Farrel Waiting"/>
    <x v="1"/>
    <n v="24"/>
    <d v="1964-06-07T00:00:00"/>
    <x v="6"/>
    <s v="Dental Hygienist"/>
    <x v="4"/>
    <x v="0"/>
    <s v="N"/>
    <x v="0"/>
    <n v="4"/>
    <n v="4500"/>
    <x v="1"/>
    <n v="8"/>
  </r>
  <r>
    <n v="4020"/>
    <n v="14"/>
    <n v="1276"/>
    <d v="2017-05-06T00:00:00"/>
    <x v="0"/>
    <s v="Approved"/>
    <x v="5"/>
    <s v="Standard"/>
    <s v="medium"/>
    <s v="small"/>
    <n v="1386.84"/>
    <n v="1234.29"/>
    <d v="2003-08-05T00:00:00"/>
    <x v="60"/>
    <s v="May"/>
    <s v="Farrel Waiting"/>
    <x v="1"/>
    <n v="24"/>
    <d v="1964-06-07T00:00:00"/>
    <x v="6"/>
    <s v="Dental Hygienist"/>
    <x v="4"/>
    <x v="0"/>
    <s v="N"/>
    <x v="0"/>
    <n v="4"/>
    <n v="4500"/>
    <x v="1"/>
    <n v="8"/>
  </r>
  <r>
    <n v="1119"/>
    <n v="5"/>
    <n v="1275"/>
    <d v="2017-04-11T00:00:00"/>
    <x v="0"/>
    <s v="Approved"/>
    <x v="5"/>
    <s v="Mountain"/>
    <s v="low"/>
    <s v="medium"/>
    <n v="574.64"/>
    <n v="459.71"/>
    <d v="1998-12-16T00:00:00"/>
    <x v="23"/>
    <s v="April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7208"/>
    <n v="95"/>
    <n v="1275"/>
    <d v="2017-01-06T00:00:00"/>
    <x v="1"/>
    <s v="Approved"/>
    <x v="1"/>
    <s v="Standard"/>
    <s v="medium"/>
    <s v="large"/>
    <n v="569.55999999999995"/>
    <n v="528.42999999999995"/>
    <d v="2002-03-22T00:00:00"/>
    <x v="93"/>
    <s v="January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9530"/>
    <n v="77"/>
    <n v="1275"/>
    <d v="2017-05-19T00:00:00"/>
    <x v="1"/>
    <s v="Approved"/>
    <x v="4"/>
    <s v="Road"/>
    <s v="medium"/>
    <s v="large"/>
    <n v="1240.31"/>
    <n v="795.1"/>
    <d v="2013-06-09T00:00:00"/>
    <x v="54"/>
    <s v="May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9725"/>
    <n v="59"/>
    <n v="1275"/>
    <d v="2017-08-01T00:00:00"/>
    <x v="1"/>
    <s v="Approved"/>
    <x v="0"/>
    <s v="Standard"/>
    <s v="medium"/>
    <s v="large"/>
    <n v="1061.56"/>
    <n v="733.58"/>
    <d v="1993-05-26T00:00:00"/>
    <x v="67"/>
    <s v="August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17328"/>
    <n v="80"/>
    <n v="1275"/>
    <d v="2017-06-09T00:00:00"/>
    <x v="0"/>
    <s v="Approved"/>
    <x v="3"/>
    <s v="Touring"/>
    <s v="low"/>
    <s v="medium"/>
    <n v="1073.07"/>
    <n v="933.84"/>
    <d v="2005-05-10T00:00:00"/>
    <x v="38"/>
    <s v="June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18844"/>
    <n v="87"/>
    <n v="1275"/>
    <d v="2017-08-03T00:00:00"/>
    <x v="1"/>
    <s v="Approved"/>
    <x v="1"/>
    <s v="Standard"/>
    <s v="high"/>
    <s v="medium"/>
    <n v="1179"/>
    <n v="707.4"/>
    <d v="2009-03-08T00:00:00"/>
    <x v="25"/>
    <s v="August"/>
    <s v="Francisca Whittek"/>
    <x v="0"/>
    <n v="70"/>
    <d v="1966-01-10T00:00:00"/>
    <x v="7"/>
    <s v="General Manager"/>
    <x v="4"/>
    <x v="1"/>
    <s v="N"/>
    <x v="1"/>
    <n v="8"/>
    <n v="4511"/>
    <x v="1"/>
    <n v="2"/>
  </r>
  <r>
    <n v="340"/>
    <n v="49"/>
    <n v="1274"/>
    <d v="2017-12-16T00:00:00"/>
    <x v="0"/>
    <s v="Approved"/>
    <x v="5"/>
    <s v="Road"/>
    <s v="medium"/>
    <s v="medium"/>
    <n v="533.51"/>
    <n v="400.13"/>
    <d v="2012-06-04T00:00:00"/>
    <x v="26"/>
    <s v="December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6105"/>
    <n v="86"/>
    <n v="1274"/>
    <d v="2017-11-30T00:00:00"/>
    <x v="1"/>
    <s v="Approved"/>
    <x v="3"/>
    <s v="Standard"/>
    <s v="medium"/>
    <s v="medium"/>
    <n v="235.63"/>
    <n v="125.07"/>
    <d v="2004-08-07T00:00:00"/>
    <x v="65"/>
    <s v="November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6523"/>
    <n v="95"/>
    <n v="1274"/>
    <d v="2017-02-03T00:00:00"/>
    <x v="0"/>
    <s v="Approved"/>
    <x v="1"/>
    <s v="Standard"/>
    <s v="medium"/>
    <s v="large"/>
    <n v="569.55999999999995"/>
    <n v="528.42999999999995"/>
    <d v="2003-09-10T00:00:00"/>
    <x v="93"/>
    <s v="February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6689"/>
    <n v="57"/>
    <n v="1274"/>
    <d v="2017-01-24T00:00:00"/>
    <x v="0"/>
    <s v="Approved"/>
    <x v="2"/>
    <s v="Touring"/>
    <s v="medium"/>
    <s v="large"/>
    <n v="1890.39"/>
    <n v="260.14"/>
    <d v="1991-01-21T00:00:00"/>
    <x v="10"/>
    <s v="January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8596"/>
    <n v="86"/>
    <n v="1274"/>
    <d v="2017-11-15T00:00:00"/>
    <x v="1"/>
    <s v="Approved"/>
    <x v="3"/>
    <s v="Standard"/>
    <s v="medium"/>
    <s v="medium"/>
    <n v="235.63"/>
    <n v="125.07"/>
    <d v="2004-08-07T00:00:00"/>
    <x v="65"/>
    <s v="November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0159"/>
    <n v="45"/>
    <n v="1274"/>
    <d v="2017-12-15T00:00:00"/>
    <x v="1"/>
    <s v="Approved"/>
    <x v="0"/>
    <s v="Standard"/>
    <s v="medium"/>
    <s v="medium"/>
    <n v="441.49"/>
    <n v="84.99"/>
    <d v="1993-04-12T00:00:00"/>
    <x v="63"/>
    <s v="December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0429"/>
    <n v="24"/>
    <n v="1274"/>
    <d v="2017-06-10T00:00:00"/>
    <x v="0"/>
    <s v="Approved"/>
    <x v="0"/>
    <s v="Road"/>
    <s v="medium"/>
    <s v="large"/>
    <n v="1777.8"/>
    <n v="820.78"/>
    <d v="2011-05-07T00:00:00"/>
    <x v="61"/>
    <s v="June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0501"/>
    <n v="95"/>
    <n v="1274"/>
    <d v="2017-01-21T00:00:00"/>
    <x v="2"/>
    <s v="Approved"/>
    <x v="1"/>
    <s v="Standard"/>
    <s v="medium"/>
    <s v="large"/>
    <n v="569.55999999999995"/>
    <n v="528.42999999999995"/>
    <d v="2003-09-10T00:00:00"/>
    <x v="52"/>
    <m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7951"/>
    <n v="76"/>
    <n v="1274"/>
    <d v="2017-01-15T00:00:00"/>
    <x v="1"/>
    <s v="Approved"/>
    <x v="2"/>
    <s v="Standard"/>
    <s v="low"/>
    <s v="medium"/>
    <n v="642.30999999999995"/>
    <n v="513.85"/>
    <d v="2014-10-10T00:00:00"/>
    <x v="92"/>
    <s v="January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8744"/>
    <n v="81"/>
    <n v="1274"/>
    <d v="2017-09-29T00:00:00"/>
    <x v="0"/>
    <s v="Approved"/>
    <x v="4"/>
    <s v="Standard"/>
    <s v="medium"/>
    <s v="small"/>
    <n v="586.45000000000005"/>
    <n v="521.94000000000005"/>
    <d v="1991-07-10T00:00:00"/>
    <x v="85"/>
    <s v="September"/>
    <s v="Emmerich Tinkler"/>
    <x v="1"/>
    <n v="12"/>
    <d v="1977-11-16T00:00:00"/>
    <x v="12"/>
    <s v="Mechanical Systems Engineer"/>
    <x v="1"/>
    <x v="1"/>
    <s v="N"/>
    <x v="0"/>
    <n v="20"/>
    <n v="4512"/>
    <x v="1"/>
    <n v="7"/>
  </r>
  <r>
    <n v="1125"/>
    <n v="41"/>
    <n v="1273"/>
    <d v="2017-04-07T00:00:00"/>
    <x v="1"/>
    <s v="Approved"/>
    <x v="0"/>
    <s v="Road"/>
    <s v="medium"/>
    <s v="medium"/>
    <n v="416.98"/>
    <n v="312.74"/>
    <d v="1999-06-23T00:00:00"/>
    <x v="57"/>
    <s v="April"/>
    <s v="Hieronymus Whinray"/>
    <x v="1"/>
    <n v="48"/>
    <d v="1974-07-31T00:00:00"/>
    <x v="36"/>
    <s v="General Manager"/>
    <x v="2"/>
    <x v="0"/>
    <s v="N"/>
    <x v="1"/>
    <n v="14"/>
    <n v="4503"/>
    <x v="1"/>
    <n v="2"/>
  </r>
  <r>
    <n v="15630"/>
    <n v="64"/>
    <n v="1273"/>
    <d v="2017-12-07T00:00:00"/>
    <x v="0"/>
    <s v="Approved"/>
    <x v="5"/>
    <s v="Standard"/>
    <s v="medium"/>
    <s v="large"/>
    <n v="1469.44"/>
    <n v="596.54999999999995"/>
    <d v="2011-01-10T00:00:00"/>
    <x v="62"/>
    <s v="December"/>
    <s v="Hieronymus Whinray"/>
    <x v="1"/>
    <n v="48"/>
    <d v="1974-07-31T00:00:00"/>
    <x v="36"/>
    <s v="General Manager"/>
    <x v="2"/>
    <x v="0"/>
    <s v="N"/>
    <x v="1"/>
    <n v="14"/>
    <n v="4503"/>
    <x v="1"/>
    <n v="2"/>
  </r>
  <r>
    <n v="17730"/>
    <n v="13"/>
    <n v="1273"/>
    <d v="2017-09-08T00:00:00"/>
    <x v="0"/>
    <s v="Approved"/>
    <x v="0"/>
    <s v="Standard"/>
    <s v="medium"/>
    <s v="medium"/>
    <n v="1163.8900000000001"/>
    <n v="589.27"/>
    <d v="1993-07-20T00:00:00"/>
    <x v="98"/>
    <s v="September"/>
    <s v="Hieronymus Whinray"/>
    <x v="1"/>
    <n v="48"/>
    <d v="1974-07-31T00:00:00"/>
    <x v="36"/>
    <s v="General Manager"/>
    <x v="2"/>
    <x v="0"/>
    <s v="N"/>
    <x v="1"/>
    <n v="14"/>
    <n v="4503"/>
    <x v="1"/>
    <n v="2"/>
  </r>
  <r>
    <n v="33"/>
    <n v="25"/>
    <n v="1272"/>
    <d v="2017-03-20T00:00:00"/>
    <x v="0"/>
    <s v="Approved"/>
    <x v="1"/>
    <s v="Road"/>
    <s v="medium"/>
    <s v="medium"/>
    <n v="1538.99"/>
    <n v="829.65"/>
    <d v="2016-02-04T00:00:00"/>
    <x v="31"/>
    <s v="March"/>
    <s v="Nettie Bulfit"/>
    <x v="0"/>
    <n v="2"/>
    <d v="1985-04-04T00:00:00"/>
    <x v="21"/>
    <s v="n/a"/>
    <x v="1"/>
    <x v="0"/>
    <s v="N"/>
    <x v="0"/>
    <n v="17"/>
    <n v="4503"/>
    <x v="1"/>
    <n v="5"/>
  </r>
  <r>
    <n v="1711"/>
    <n v="6"/>
    <n v="1272"/>
    <d v="2017-02-17T00:00:00"/>
    <x v="0"/>
    <s v="Approved"/>
    <x v="3"/>
    <s v="Standard"/>
    <s v="high"/>
    <s v="medium"/>
    <n v="227.88"/>
    <n v="136.72999999999999"/>
    <d v="2003-02-07T00:00:00"/>
    <x v="41"/>
    <s v="February"/>
    <s v="Nettie Bulfit"/>
    <x v="0"/>
    <n v="2"/>
    <d v="1985-04-04T00:00:00"/>
    <x v="21"/>
    <s v="n/a"/>
    <x v="1"/>
    <x v="0"/>
    <s v="N"/>
    <x v="0"/>
    <n v="17"/>
    <n v="4503"/>
    <x v="1"/>
    <n v="5"/>
  </r>
  <r>
    <n v="4577"/>
    <n v="69"/>
    <n v="1272"/>
    <d v="2017-12-06T00:00:00"/>
    <x v="1"/>
    <s v="Approved"/>
    <x v="1"/>
    <s v="Road"/>
    <s v="medium"/>
    <s v="medium"/>
    <n v="792.9"/>
    <n v="594.67999999999995"/>
    <d v="1992-10-02T00:00:00"/>
    <x v="1"/>
    <s v="December"/>
    <s v="Nettie Bulfit"/>
    <x v="0"/>
    <n v="2"/>
    <d v="1985-04-04T00:00:00"/>
    <x v="21"/>
    <s v="n/a"/>
    <x v="1"/>
    <x v="0"/>
    <s v="N"/>
    <x v="0"/>
    <n v="17"/>
    <n v="4503"/>
    <x v="1"/>
    <n v="5"/>
  </r>
  <r>
    <n v="6230"/>
    <n v="51"/>
    <n v="1272"/>
    <d v="2017-06-23T00:00:00"/>
    <x v="0"/>
    <s v="Approved"/>
    <x v="3"/>
    <s v="Standard"/>
    <s v="high"/>
    <s v="medium"/>
    <n v="2005.66"/>
    <n v="1203.4000000000001"/>
    <d v="2012-04-10T00:00:00"/>
    <x v="27"/>
    <s v="June"/>
    <s v="Nettie Bulfit"/>
    <x v="0"/>
    <n v="2"/>
    <d v="1985-04-04T00:00:00"/>
    <x v="21"/>
    <s v="n/a"/>
    <x v="1"/>
    <x v="0"/>
    <s v="N"/>
    <x v="0"/>
    <n v="17"/>
    <n v="4503"/>
    <x v="1"/>
    <n v="5"/>
  </r>
  <r>
    <n v="7998"/>
    <n v="21"/>
    <n v="1272"/>
    <d v="2017-06-18T00:00:00"/>
    <x v="2"/>
    <s v="Approved"/>
    <x v="0"/>
    <s v="Standard"/>
    <s v="medium"/>
    <s v="large"/>
    <n v="1071.23"/>
    <n v="380.74"/>
    <d v="1996-04-05T00:00:00"/>
    <x v="52"/>
    <m/>
    <s v="Nettie Bulfit"/>
    <x v="0"/>
    <n v="2"/>
    <d v="1985-04-04T00:00:00"/>
    <x v="21"/>
    <s v="n/a"/>
    <x v="1"/>
    <x v="0"/>
    <s v="N"/>
    <x v="0"/>
    <n v="17"/>
    <n v="4503"/>
    <x v="1"/>
    <n v="5"/>
  </r>
  <r>
    <n v="12198"/>
    <n v="77"/>
    <n v="1272"/>
    <d v="2017-06-07T00:00:00"/>
    <x v="0"/>
    <s v="Approved"/>
    <x v="4"/>
    <s v="Road"/>
    <s v="medium"/>
    <s v="large"/>
    <n v="1240.31"/>
    <n v="795.1"/>
    <d v="2011-01-10T00:00:00"/>
    <x v="54"/>
    <s v="June"/>
    <s v="Nettie Bulfit"/>
    <x v="0"/>
    <n v="2"/>
    <d v="1985-04-04T00:00:00"/>
    <x v="21"/>
    <s v="n/a"/>
    <x v="1"/>
    <x v="0"/>
    <s v="N"/>
    <x v="0"/>
    <n v="17"/>
    <n v="4503"/>
    <x v="1"/>
    <n v="5"/>
  </r>
  <r>
    <n v="13289"/>
    <n v="57"/>
    <n v="1272"/>
    <d v="2017-07-25T00:00:00"/>
    <x v="0"/>
    <s v="Approved"/>
    <x v="2"/>
    <s v="Touring"/>
    <s v="medium"/>
    <s v="large"/>
    <n v="1890.39"/>
    <n v="260.14"/>
    <d v="1991-01-21T00:00:00"/>
    <x v="10"/>
    <s v="July"/>
    <s v="Nettie Bulfit"/>
    <x v="0"/>
    <n v="2"/>
    <d v="1985-04-04T00:00:00"/>
    <x v="21"/>
    <s v="n/a"/>
    <x v="1"/>
    <x v="0"/>
    <s v="N"/>
    <x v="0"/>
    <n v="17"/>
    <n v="4503"/>
    <x v="1"/>
    <n v="5"/>
  </r>
  <r>
    <n v="14341"/>
    <n v="86"/>
    <n v="1272"/>
    <d v="2017-09-09T00:00:00"/>
    <x v="0"/>
    <s v="Approved"/>
    <x v="3"/>
    <s v="Standard"/>
    <s v="medium"/>
    <s v="medium"/>
    <n v="235.63"/>
    <n v="125.07"/>
    <d v="2004-08-07T00:00:00"/>
    <x v="65"/>
    <s v="September"/>
    <s v="Nettie Bulfit"/>
    <x v="0"/>
    <n v="2"/>
    <d v="1985-04-04T00:00:00"/>
    <x v="21"/>
    <s v="n/a"/>
    <x v="1"/>
    <x v="0"/>
    <s v="N"/>
    <x v="0"/>
    <n v="17"/>
    <n v="4503"/>
    <x v="1"/>
    <n v="5"/>
  </r>
  <r>
    <n v="15352"/>
    <n v="14"/>
    <n v="1272"/>
    <d v="2017-04-21T00:00:00"/>
    <x v="0"/>
    <s v="Approved"/>
    <x v="5"/>
    <s v="Standard"/>
    <s v="medium"/>
    <s v="small"/>
    <n v="1386.84"/>
    <n v="1234.29"/>
    <d v="2003-08-05T00:00:00"/>
    <x v="60"/>
    <s v="April"/>
    <s v="Nettie Bulfit"/>
    <x v="0"/>
    <n v="2"/>
    <d v="1985-04-04T00:00:00"/>
    <x v="21"/>
    <s v="n/a"/>
    <x v="1"/>
    <x v="0"/>
    <s v="N"/>
    <x v="0"/>
    <n v="17"/>
    <n v="4503"/>
    <x v="1"/>
    <n v="5"/>
  </r>
  <r>
    <n v="17224"/>
    <n v="42"/>
    <n v="1272"/>
    <d v="2017-02-26T00:00:00"/>
    <x v="1"/>
    <s v="Approved"/>
    <x v="3"/>
    <s v="Road"/>
    <s v="medium"/>
    <s v="small"/>
    <n v="1810"/>
    <n v="1610.9"/>
    <d v="2008-03-19T00:00:00"/>
    <x v="30"/>
    <s v="February"/>
    <s v="Nettie Bulfit"/>
    <x v="0"/>
    <n v="2"/>
    <d v="1985-04-04T00:00:00"/>
    <x v="21"/>
    <s v="n/a"/>
    <x v="1"/>
    <x v="0"/>
    <s v="N"/>
    <x v="0"/>
    <n v="17"/>
    <n v="4503"/>
    <x v="1"/>
    <n v="5"/>
  </r>
  <r>
    <n v="2004"/>
    <n v="42"/>
    <n v="1271"/>
    <d v="2017-06-26T00:00:00"/>
    <x v="0"/>
    <s v="Approved"/>
    <x v="3"/>
    <s v="Road"/>
    <s v="medium"/>
    <s v="small"/>
    <n v="1810"/>
    <n v="1610.9"/>
    <d v="2007-12-11T00:00:00"/>
    <x v="30"/>
    <s v="June"/>
    <s v="Jo-anne Pringer"/>
    <x v="0"/>
    <n v="71"/>
    <d v="1994-07-11T00:00:00"/>
    <x v="31"/>
    <s v="Accounting Assistant II"/>
    <x v="9"/>
    <x v="1"/>
    <s v="N"/>
    <x v="1"/>
    <n v="6"/>
    <n v="4506"/>
    <x v="1"/>
    <n v="4"/>
  </r>
  <r>
    <n v="7632"/>
    <n v="38"/>
    <n v="1271"/>
    <d v="2017-03-03T00:00:00"/>
    <x v="0"/>
    <s v="Approved"/>
    <x v="0"/>
    <s v="Standard"/>
    <s v="medium"/>
    <s v="medium"/>
    <n v="1577.53"/>
    <n v="826.51"/>
    <d v="2008-03-19T00:00:00"/>
    <x v="45"/>
    <s v="March"/>
    <s v="Jo-anne Pringer"/>
    <x v="0"/>
    <n v="71"/>
    <d v="1994-07-11T00:00:00"/>
    <x v="31"/>
    <s v="Accounting Assistant II"/>
    <x v="9"/>
    <x v="1"/>
    <s v="N"/>
    <x v="1"/>
    <n v="6"/>
    <n v="4506"/>
    <x v="1"/>
    <n v="4"/>
  </r>
  <r>
    <n v="6524"/>
    <n v="31"/>
    <n v="1270"/>
    <d v="2017-06-08T00:00:00"/>
    <x v="1"/>
    <s v="Approved"/>
    <x v="1"/>
    <s v="Standard"/>
    <s v="medium"/>
    <s v="medium"/>
    <n v="230.91"/>
    <n v="173.18"/>
    <d v="2006-11-10T00:00:00"/>
    <x v="64"/>
    <s v="June"/>
    <s v="Cullen Langshaw"/>
    <x v="1"/>
    <n v="72"/>
    <d v="1983-02-27T00:00:00"/>
    <x v="45"/>
    <s v="Paralegal"/>
    <x v="2"/>
    <x v="0"/>
    <s v="N"/>
    <x v="0"/>
    <n v="10"/>
    <n v="4702"/>
    <x v="1"/>
    <n v="6"/>
  </r>
  <r>
    <n v="15126"/>
    <n v="19"/>
    <n v="1270"/>
    <d v="2017-03-24T00:00:00"/>
    <x v="0"/>
    <s v="Approved"/>
    <x v="3"/>
    <s v="Road"/>
    <s v="high"/>
    <s v="large"/>
    <n v="12.01"/>
    <n v="7.21"/>
    <d v="2009-03-08T00:00:00"/>
    <x v="95"/>
    <s v="March"/>
    <s v="Cullen Langshaw"/>
    <x v="1"/>
    <n v="72"/>
    <d v="1983-02-27T00:00:00"/>
    <x v="45"/>
    <s v="Paralegal"/>
    <x v="2"/>
    <x v="0"/>
    <s v="N"/>
    <x v="0"/>
    <n v="10"/>
    <n v="4702"/>
    <x v="1"/>
    <n v="6"/>
  </r>
  <r>
    <n v="15412"/>
    <n v="83"/>
    <n v="1270"/>
    <d v="2017-02-19T00:00:00"/>
    <x v="1"/>
    <s v="Approved"/>
    <x v="0"/>
    <s v="Touring"/>
    <s v="medium"/>
    <s v="large"/>
    <n v="2083.94"/>
    <n v="675.03"/>
    <d v="2013-09-16T00:00:00"/>
    <x v="15"/>
    <s v="February"/>
    <s v="Cullen Langshaw"/>
    <x v="1"/>
    <n v="72"/>
    <d v="1983-02-27T00:00:00"/>
    <x v="45"/>
    <s v="Paralegal"/>
    <x v="2"/>
    <x v="0"/>
    <s v="N"/>
    <x v="0"/>
    <n v="10"/>
    <n v="4702"/>
    <x v="1"/>
    <n v="6"/>
  </r>
  <r>
    <n v="15625"/>
    <n v="94"/>
    <n v="1270"/>
    <d v="2017-02-12T00:00:00"/>
    <x v="0"/>
    <s v="Approved"/>
    <x v="1"/>
    <s v="Standard"/>
    <s v="medium"/>
    <s v="large"/>
    <n v="1635.3"/>
    <n v="993.66"/>
    <d v="2013-06-09T00:00:00"/>
    <x v="48"/>
    <s v="February"/>
    <s v="Cullen Langshaw"/>
    <x v="1"/>
    <n v="72"/>
    <d v="1983-02-27T00:00:00"/>
    <x v="45"/>
    <s v="Paralegal"/>
    <x v="2"/>
    <x v="0"/>
    <s v="N"/>
    <x v="0"/>
    <n v="10"/>
    <n v="4702"/>
    <x v="1"/>
    <n v="6"/>
  </r>
  <r>
    <n v="1139"/>
    <n v="61"/>
    <n v="1269"/>
    <d v="2017-04-18T00:00:00"/>
    <x v="0"/>
    <s v="Approved"/>
    <x v="4"/>
    <s v="Standard"/>
    <s v="medium"/>
    <s v="small"/>
    <n v="586.45000000000005"/>
    <n v="521.94000000000005"/>
    <d v="2013-09-16T00:00:00"/>
    <x v="85"/>
    <s v="April"/>
    <s v="Ravid Kilgallon"/>
    <x v="1"/>
    <n v="56"/>
    <d v="1990-08-25T00:00:00"/>
    <x v="47"/>
    <s v="Account Coordinator"/>
    <x v="8"/>
    <x v="2"/>
    <s v="N"/>
    <x v="1"/>
    <n v="7"/>
    <n v="4702"/>
    <x v="1"/>
    <n v="6"/>
  </r>
  <r>
    <n v="6865"/>
    <n v="14"/>
    <n v="1269"/>
    <d v="2017-06-02T00:00:00"/>
    <x v="1"/>
    <s v="Approved"/>
    <x v="0"/>
    <s v="Standard"/>
    <s v="high"/>
    <s v="large"/>
    <n v="1842.92"/>
    <n v="1105.75"/>
    <d v="2014-10-10T00:00:00"/>
    <x v="58"/>
    <s v="June"/>
    <s v="Ravid Kilgallon"/>
    <x v="1"/>
    <n v="56"/>
    <d v="1990-08-25T00:00:00"/>
    <x v="47"/>
    <s v="Account Coordinator"/>
    <x v="8"/>
    <x v="2"/>
    <s v="N"/>
    <x v="1"/>
    <n v="7"/>
    <n v="4702"/>
    <x v="1"/>
    <n v="6"/>
  </r>
  <r>
    <n v="16526"/>
    <n v="0"/>
    <n v="1269"/>
    <d v="2017-02-16T00:00:00"/>
    <x v="0"/>
    <s v="Approved"/>
    <x v="5"/>
    <s v="Road"/>
    <s v="medium"/>
    <s v="medium"/>
    <n v="533.51"/>
    <n v="400.13"/>
    <d v="2003-02-16T00:00:00"/>
    <x v="26"/>
    <s v="February"/>
    <s v="Ravid Kilgallon"/>
    <x v="1"/>
    <n v="56"/>
    <d v="1990-08-25T00:00:00"/>
    <x v="47"/>
    <s v="Account Coordinator"/>
    <x v="8"/>
    <x v="2"/>
    <s v="N"/>
    <x v="1"/>
    <n v="7"/>
    <n v="4702"/>
    <x v="1"/>
    <n v="6"/>
  </r>
  <r>
    <n v="4278"/>
    <n v="19"/>
    <n v="1268"/>
    <d v="2017-02-12T00:00:00"/>
    <x v="1"/>
    <s v="Approved"/>
    <x v="5"/>
    <s v="Mountain"/>
    <s v="low"/>
    <s v="medium"/>
    <n v="574.64"/>
    <n v="459.71"/>
    <d v="2011-08-29T00:00:00"/>
    <x v="23"/>
    <s v="February"/>
    <s v="Baudoin McCartney"/>
    <x v="1"/>
    <n v="20"/>
    <d v="1989-12-06T00:00:00"/>
    <x v="47"/>
    <s v="n/a"/>
    <x v="2"/>
    <x v="2"/>
    <s v="N"/>
    <x v="1"/>
    <n v="2"/>
    <n v="4551"/>
    <x v="1"/>
    <n v="9"/>
  </r>
  <r>
    <n v="15551"/>
    <n v="34"/>
    <n v="1268"/>
    <d v="2017-10-24T00:00:00"/>
    <x v="0"/>
    <s v="Approved"/>
    <x v="2"/>
    <s v="Standard"/>
    <s v="medium"/>
    <s v="medium"/>
    <n v="1231.1500000000001"/>
    <n v="161.6"/>
    <d v="1994-09-09T00:00:00"/>
    <x v="16"/>
    <s v="October"/>
    <s v="Baudoin McCartney"/>
    <x v="1"/>
    <n v="20"/>
    <d v="1989-12-06T00:00:00"/>
    <x v="47"/>
    <s v="n/a"/>
    <x v="2"/>
    <x v="2"/>
    <s v="N"/>
    <x v="1"/>
    <n v="2"/>
    <n v="4551"/>
    <x v="1"/>
    <n v="9"/>
  </r>
  <r>
    <n v="17997"/>
    <n v="9"/>
    <n v="1268"/>
    <d v="2017-02-10T00:00:00"/>
    <x v="0"/>
    <s v="Approved"/>
    <x v="4"/>
    <s v="Standard"/>
    <s v="medium"/>
    <s v="small"/>
    <n v="1216.1400000000001"/>
    <n v="1082.3599999999999"/>
    <d v="2006-11-10T00:00:00"/>
    <x v="35"/>
    <s v="February"/>
    <s v="Baudoin McCartney"/>
    <x v="1"/>
    <n v="20"/>
    <d v="1989-12-06T00:00:00"/>
    <x v="47"/>
    <s v="n/a"/>
    <x v="2"/>
    <x v="2"/>
    <s v="N"/>
    <x v="1"/>
    <n v="2"/>
    <n v="4551"/>
    <x v="1"/>
    <n v="9"/>
  </r>
  <r>
    <n v="6027"/>
    <n v="13"/>
    <n v="1267"/>
    <d v="2017-08-11T00:00:00"/>
    <x v="0"/>
    <s v="Approved"/>
    <x v="0"/>
    <s v="Standard"/>
    <s v="medium"/>
    <s v="medium"/>
    <n v="1163.8900000000001"/>
    <n v="589.27"/>
    <d v="2013-03-12T00:00:00"/>
    <x v="98"/>
    <s v="August"/>
    <s v="Leopold Dainton"/>
    <x v="1"/>
    <n v="39"/>
    <d v="1979-06-03T00:00:00"/>
    <x v="1"/>
    <s v="Safety Technician IV"/>
    <x v="0"/>
    <x v="0"/>
    <s v="N"/>
    <x v="1"/>
    <n v="19"/>
    <n v="4655"/>
    <x v="1"/>
    <n v="3"/>
  </r>
  <r>
    <n v="9993"/>
    <n v="20"/>
    <n v="1267"/>
    <d v="2017-07-17T00:00:00"/>
    <x v="1"/>
    <s v="Approved"/>
    <x v="5"/>
    <s v="Standard"/>
    <s v="medium"/>
    <s v="small"/>
    <n v="1775.81"/>
    <n v="1580.47"/>
    <d v="2011-05-07T00:00:00"/>
    <x v="43"/>
    <s v="July"/>
    <s v="Leopold Dainton"/>
    <x v="1"/>
    <n v="39"/>
    <d v="1979-06-03T00:00:00"/>
    <x v="1"/>
    <s v="Safety Technician IV"/>
    <x v="0"/>
    <x v="0"/>
    <s v="N"/>
    <x v="1"/>
    <n v="19"/>
    <n v="4655"/>
    <x v="1"/>
    <n v="3"/>
  </r>
  <r>
    <n v="11572"/>
    <n v="68"/>
    <n v="1267"/>
    <d v="2017-03-25T00:00:00"/>
    <x v="1"/>
    <s v="Approved"/>
    <x v="3"/>
    <s v="Standard"/>
    <s v="medium"/>
    <s v="medium"/>
    <n v="1636.9"/>
    <n v="44.71"/>
    <d v="2002-08-31T00:00:00"/>
    <x v="96"/>
    <s v="March"/>
    <s v="Leopold Dainton"/>
    <x v="1"/>
    <n v="39"/>
    <d v="1979-06-03T00:00:00"/>
    <x v="1"/>
    <s v="Safety Technician IV"/>
    <x v="0"/>
    <x v="0"/>
    <s v="N"/>
    <x v="1"/>
    <n v="19"/>
    <n v="4655"/>
    <x v="1"/>
    <n v="3"/>
  </r>
  <r>
    <n v="13288"/>
    <n v="20"/>
    <n v="1267"/>
    <d v="2017-03-22T00:00:00"/>
    <x v="1"/>
    <s v="Approved"/>
    <x v="5"/>
    <s v="Standard"/>
    <s v="medium"/>
    <s v="small"/>
    <n v="1775.81"/>
    <n v="1580.47"/>
    <d v="2011-05-07T00:00:00"/>
    <x v="43"/>
    <s v="March"/>
    <s v="Leopold Dainton"/>
    <x v="1"/>
    <n v="39"/>
    <d v="1979-06-03T00:00:00"/>
    <x v="1"/>
    <s v="Safety Technician IV"/>
    <x v="0"/>
    <x v="0"/>
    <s v="N"/>
    <x v="1"/>
    <n v="19"/>
    <n v="4655"/>
    <x v="1"/>
    <n v="3"/>
  </r>
  <r>
    <n v="3313"/>
    <n v="3"/>
    <n v="1266"/>
    <d v="2017-04-17T00:00:00"/>
    <x v="1"/>
    <s v="Approved"/>
    <x v="5"/>
    <s v="Standard"/>
    <s v="medium"/>
    <s v="large"/>
    <n v="2091.4699999999998"/>
    <n v="388.92"/>
    <d v="2005-05-10T00:00:00"/>
    <x v="33"/>
    <s v="April"/>
    <s v="Harry "/>
    <x v="1"/>
    <n v="68"/>
    <d v="1978-05-02T00:00:00"/>
    <x v="12"/>
    <s v="Human Resources Manager"/>
    <x v="4"/>
    <x v="1"/>
    <s v="N"/>
    <x v="1"/>
    <n v="10"/>
    <n v="4610"/>
    <x v="1"/>
    <n v="1"/>
  </r>
  <r>
    <n v="14489"/>
    <n v="3"/>
    <n v="1266"/>
    <d v="2017-01-02T00:00:00"/>
    <x v="1"/>
    <s v="Approved"/>
    <x v="5"/>
    <s v="Standard"/>
    <s v="medium"/>
    <s v="large"/>
    <n v="2091.4699999999998"/>
    <n v="388.92"/>
    <d v="2004-07-25T00:00:00"/>
    <x v="33"/>
    <s v="January"/>
    <s v="Harry "/>
    <x v="1"/>
    <n v="68"/>
    <d v="1978-05-02T00:00:00"/>
    <x v="12"/>
    <s v="Human Resources Manager"/>
    <x v="4"/>
    <x v="1"/>
    <s v="N"/>
    <x v="1"/>
    <n v="10"/>
    <n v="4610"/>
    <x v="1"/>
    <n v="1"/>
  </r>
  <r>
    <n v="4055"/>
    <n v="74"/>
    <n v="1265"/>
    <d v="2017-12-23T00:00:00"/>
    <x v="1"/>
    <s v="Approved"/>
    <x v="2"/>
    <s v="Standard"/>
    <s v="medium"/>
    <s v="medium"/>
    <n v="1228.07"/>
    <n v="400.91"/>
    <d v="2004-07-25T00:00:00"/>
    <x v="2"/>
    <s v="December"/>
    <s v="Kipper Monck"/>
    <x v="1"/>
    <n v="72"/>
    <d v="1987-07-22T00:00:00"/>
    <x v="4"/>
    <s v="Biostatistician I"/>
    <x v="8"/>
    <x v="1"/>
    <s v="N"/>
    <x v="1"/>
    <n v="2"/>
    <n v="4655"/>
    <x v="1"/>
    <n v="3"/>
  </r>
  <r>
    <n v="9587"/>
    <n v="33"/>
    <n v="1265"/>
    <d v="2017-02-13T00:00:00"/>
    <x v="1"/>
    <s v="Approved"/>
    <x v="1"/>
    <s v="Standard"/>
    <s v="medium"/>
    <s v="small"/>
    <n v="1311.44"/>
    <n v="1167.18"/>
    <d v="2006-02-02T00:00:00"/>
    <x v="3"/>
    <s v="February"/>
    <s v="Kipper Monck"/>
    <x v="1"/>
    <n v="72"/>
    <d v="1987-07-22T00:00:00"/>
    <x v="4"/>
    <s v="Biostatistician I"/>
    <x v="8"/>
    <x v="1"/>
    <s v="N"/>
    <x v="1"/>
    <n v="2"/>
    <n v="4655"/>
    <x v="1"/>
    <n v="3"/>
  </r>
  <r>
    <n v="10946"/>
    <n v="42"/>
    <n v="1265"/>
    <d v="2017-11-25T00:00:00"/>
    <x v="0"/>
    <s v="Approved"/>
    <x v="3"/>
    <s v="Road"/>
    <s v="medium"/>
    <s v="small"/>
    <n v="1810"/>
    <n v="1610.9"/>
    <d v="1999-12-04T00:00:00"/>
    <x v="30"/>
    <s v="November"/>
    <s v="Kipper Monck"/>
    <x v="1"/>
    <n v="72"/>
    <d v="1987-07-22T00:00:00"/>
    <x v="4"/>
    <s v="Biostatistician I"/>
    <x v="8"/>
    <x v="1"/>
    <s v="N"/>
    <x v="1"/>
    <n v="2"/>
    <n v="4655"/>
    <x v="1"/>
    <n v="3"/>
  </r>
  <r>
    <n v="19318"/>
    <n v="91"/>
    <n v="1265"/>
    <d v="2017-09-15T00:00:00"/>
    <x v="1"/>
    <s v="Approved"/>
    <x v="0"/>
    <s v="Standard"/>
    <s v="medium"/>
    <s v="medium"/>
    <n v="100.35"/>
    <n v="75.260000000000005"/>
    <d v="2003-01-05T00:00:00"/>
    <x v="14"/>
    <s v="September"/>
    <s v="Kipper Monck"/>
    <x v="1"/>
    <n v="72"/>
    <d v="1987-07-22T00:00:00"/>
    <x v="4"/>
    <s v="Biostatistician I"/>
    <x v="8"/>
    <x v="1"/>
    <s v="N"/>
    <x v="1"/>
    <n v="2"/>
    <n v="4655"/>
    <x v="1"/>
    <n v="3"/>
  </r>
  <r>
    <n v="10990"/>
    <n v="8"/>
    <n v="1264"/>
    <d v="2017-12-28T00:00:00"/>
    <x v="0"/>
    <s v="Approved"/>
    <x v="0"/>
    <s v="Road"/>
    <s v="medium"/>
    <s v="small"/>
    <n v="1703.52"/>
    <n v="1516.13"/>
    <d v="2011-04-16T00:00:00"/>
    <x v="80"/>
    <s v="December"/>
    <s v="Michail Heart"/>
    <x v="1"/>
    <n v="48"/>
    <d v="1994-02-28T00:00:00"/>
    <x v="31"/>
    <s v="n/a"/>
    <x v="4"/>
    <x v="1"/>
    <s v="N"/>
    <x v="1"/>
    <n v="7"/>
    <n v="4670"/>
    <x v="1"/>
    <n v="2"/>
  </r>
  <r>
    <n v="12955"/>
    <n v="3"/>
    <n v="1264"/>
    <d v="2017-02-27T00:00:00"/>
    <x v="0"/>
    <s v="Approved"/>
    <x v="5"/>
    <s v="Standard"/>
    <s v="medium"/>
    <s v="large"/>
    <n v="2091.4699999999998"/>
    <n v="388.92"/>
    <d v="2011-08-29T00:00:00"/>
    <x v="33"/>
    <s v="February"/>
    <s v="Michail Heart"/>
    <x v="1"/>
    <n v="48"/>
    <d v="1994-02-28T00:00:00"/>
    <x v="31"/>
    <s v="n/a"/>
    <x v="4"/>
    <x v="1"/>
    <s v="N"/>
    <x v="1"/>
    <n v="7"/>
    <n v="4670"/>
    <x v="1"/>
    <n v="2"/>
  </r>
  <r>
    <n v="13327"/>
    <n v="71"/>
    <n v="1264"/>
    <d v="2017-08-14T00:00:00"/>
    <x v="0"/>
    <s v="Approved"/>
    <x v="0"/>
    <s v="Standard"/>
    <s v="high"/>
    <s v="large"/>
    <n v="1842.92"/>
    <n v="1105.75"/>
    <d v="1995-10-24T00:00:00"/>
    <x v="58"/>
    <s v="August"/>
    <s v="Michail Heart"/>
    <x v="1"/>
    <n v="48"/>
    <d v="1994-02-28T00:00:00"/>
    <x v="31"/>
    <s v="n/a"/>
    <x v="4"/>
    <x v="1"/>
    <s v="N"/>
    <x v="1"/>
    <n v="7"/>
    <n v="4670"/>
    <x v="1"/>
    <n v="2"/>
  </r>
  <r>
    <n v="16570"/>
    <n v="90"/>
    <n v="1264"/>
    <d v="2017-07-04T00:00:00"/>
    <x v="1"/>
    <s v="Approved"/>
    <x v="4"/>
    <s v="Standard"/>
    <s v="low"/>
    <s v="medium"/>
    <n v="363.01"/>
    <n v="290.41000000000003"/>
    <d v="2005-05-10T00:00:00"/>
    <x v="68"/>
    <s v="July"/>
    <s v="Michail Heart"/>
    <x v="1"/>
    <n v="48"/>
    <d v="1994-02-28T00:00:00"/>
    <x v="31"/>
    <s v="n/a"/>
    <x v="4"/>
    <x v="1"/>
    <s v="N"/>
    <x v="1"/>
    <n v="7"/>
    <n v="4670"/>
    <x v="1"/>
    <n v="2"/>
  </r>
  <r>
    <n v="1716"/>
    <n v="93"/>
    <n v="1263"/>
    <d v="2017-11-02T00:00:00"/>
    <x v="0"/>
    <s v="Approved"/>
    <x v="2"/>
    <s v="Standard"/>
    <s v="medium"/>
    <s v="medium"/>
    <n v="1065.03"/>
    <n v="230.09"/>
    <d v="2000-11-03T00:00:00"/>
    <x v="75"/>
    <s v="November"/>
    <s v="Elliot Posselow"/>
    <x v="1"/>
    <n v="41"/>
    <d v="1973-06-16T00:00:00"/>
    <x v="37"/>
    <s v="Nurse"/>
    <x v="1"/>
    <x v="0"/>
    <s v="N"/>
    <x v="0"/>
    <n v="8"/>
    <n v="4670"/>
    <x v="1"/>
    <n v="1"/>
  </r>
  <r>
    <n v="2768"/>
    <n v="85"/>
    <n v="1263"/>
    <d v="2017-11-18T00:00:00"/>
    <x v="1"/>
    <s v="Approved"/>
    <x v="2"/>
    <s v="Standard"/>
    <s v="medium"/>
    <s v="medium"/>
    <n v="752.64"/>
    <n v="205.36"/>
    <d v="2015-08-02T00:00:00"/>
    <x v="44"/>
    <s v="November"/>
    <s v="Elliot Posselow"/>
    <x v="1"/>
    <n v="41"/>
    <d v="1973-06-16T00:00:00"/>
    <x v="37"/>
    <s v="Nurse"/>
    <x v="1"/>
    <x v="0"/>
    <s v="N"/>
    <x v="0"/>
    <n v="8"/>
    <n v="4670"/>
    <x v="1"/>
    <n v="1"/>
  </r>
  <r>
    <n v="4070"/>
    <n v="72"/>
    <n v="1263"/>
    <d v="2017-08-26T00:00:00"/>
    <x v="0"/>
    <s v="Approved"/>
    <x v="4"/>
    <s v="Standard"/>
    <s v="medium"/>
    <s v="medium"/>
    <n v="360.4"/>
    <n v="270.3"/>
    <d v="2016-12-06T00:00:00"/>
    <x v="51"/>
    <s v="August"/>
    <s v="Elliot Posselow"/>
    <x v="1"/>
    <n v="41"/>
    <d v="1973-06-16T00:00:00"/>
    <x v="37"/>
    <s v="Nurse"/>
    <x v="1"/>
    <x v="0"/>
    <s v="N"/>
    <x v="0"/>
    <n v="8"/>
    <n v="4670"/>
    <x v="1"/>
    <n v="1"/>
  </r>
  <r>
    <n v="13783"/>
    <n v="27"/>
    <n v="1263"/>
    <d v="2017-02-24T00:00:00"/>
    <x v="1"/>
    <s v="Approved"/>
    <x v="5"/>
    <s v="Standard"/>
    <s v="medium"/>
    <s v="medium"/>
    <n v="499.53"/>
    <n v="388.72"/>
    <d v="1999-06-23T00:00:00"/>
    <x v="71"/>
    <s v="February"/>
    <s v="Elliot Posselow"/>
    <x v="1"/>
    <n v="41"/>
    <d v="1973-06-16T00:00:00"/>
    <x v="37"/>
    <s v="Nurse"/>
    <x v="1"/>
    <x v="0"/>
    <s v="N"/>
    <x v="0"/>
    <n v="8"/>
    <n v="4670"/>
    <x v="1"/>
    <n v="1"/>
  </r>
  <r>
    <n v="15074"/>
    <n v="46"/>
    <n v="1263"/>
    <d v="2017-03-04T00:00:00"/>
    <x v="1"/>
    <s v="Approved"/>
    <x v="0"/>
    <s v="Standard"/>
    <s v="low"/>
    <s v="medium"/>
    <n v="1289.8499999999999"/>
    <n v="74.510000000000005"/>
    <d v="2007-12-11T00:00:00"/>
    <x v="88"/>
    <s v="March"/>
    <s v="Elliot Posselow"/>
    <x v="1"/>
    <n v="41"/>
    <d v="1973-06-16T00:00:00"/>
    <x v="37"/>
    <s v="Nurse"/>
    <x v="1"/>
    <x v="0"/>
    <s v="N"/>
    <x v="0"/>
    <n v="8"/>
    <n v="4670"/>
    <x v="1"/>
    <n v="1"/>
  </r>
  <r>
    <n v="18858"/>
    <n v="14"/>
    <n v="1263"/>
    <d v="2017-06-12T00:00:00"/>
    <x v="0"/>
    <s v="Approved"/>
    <x v="5"/>
    <s v="Standard"/>
    <s v="medium"/>
    <s v="small"/>
    <n v="1386.84"/>
    <n v="1234.29"/>
    <d v="2003-08-05T00:00:00"/>
    <x v="60"/>
    <s v="June"/>
    <s v="Elliot Posselow"/>
    <x v="1"/>
    <n v="41"/>
    <d v="1973-06-16T00:00:00"/>
    <x v="37"/>
    <s v="Nurse"/>
    <x v="1"/>
    <x v="0"/>
    <s v="N"/>
    <x v="0"/>
    <n v="8"/>
    <n v="4670"/>
    <x v="1"/>
    <n v="1"/>
  </r>
  <r>
    <n v="6493"/>
    <n v="54"/>
    <n v="1262"/>
    <d v="2017-11-17T00:00:00"/>
    <x v="1"/>
    <s v="Approved"/>
    <x v="2"/>
    <s v="Standard"/>
    <s v="medium"/>
    <s v="medium"/>
    <n v="1807.45"/>
    <n v="778.69"/>
    <d v="2015-04-11T00:00:00"/>
    <x v="73"/>
    <s v="November"/>
    <s v="Aindrea MacConchie"/>
    <x v="0"/>
    <n v="90"/>
    <d v="1967-12-07T00:00:00"/>
    <x v="23"/>
    <s v="Technical Writer"/>
    <x v="5"/>
    <x v="2"/>
    <s v="N"/>
    <x v="1"/>
    <n v="19"/>
    <n v="4670"/>
    <x v="1"/>
    <n v="3"/>
  </r>
  <r>
    <n v="7717"/>
    <n v="28"/>
    <n v="1262"/>
    <d v="2017-07-20T00:00:00"/>
    <x v="1"/>
    <s v="Approved"/>
    <x v="0"/>
    <s v="Road"/>
    <s v="medium"/>
    <s v="small"/>
    <n v="1703.52"/>
    <n v="1516.13"/>
    <d v="2007-08-04T00:00:00"/>
    <x v="80"/>
    <s v="July"/>
    <s v="Aindrea MacConchie"/>
    <x v="0"/>
    <n v="90"/>
    <d v="1967-12-07T00:00:00"/>
    <x v="23"/>
    <s v="Technical Writer"/>
    <x v="5"/>
    <x v="2"/>
    <s v="N"/>
    <x v="1"/>
    <n v="19"/>
    <n v="4670"/>
    <x v="1"/>
    <n v="3"/>
  </r>
  <r>
    <n v="9666"/>
    <n v="95"/>
    <n v="1262"/>
    <d v="2017-07-21T00:00:00"/>
    <x v="1"/>
    <s v="Approved"/>
    <x v="3"/>
    <s v="Touring"/>
    <s v="low"/>
    <s v="medium"/>
    <n v="1073.07"/>
    <n v="933.84"/>
    <d v="1998-12-16T00:00:00"/>
    <x v="38"/>
    <s v="July"/>
    <s v="Aindrea MacConchie"/>
    <x v="0"/>
    <n v="90"/>
    <d v="1967-12-07T00:00:00"/>
    <x v="23"/>
    <s v="Technical Writer"/>
    <x v="5"/>
    <x v="2"/>
    <s v="N"/>
    <x v="1"/>
    <n v="19"/>
    <n v="4670"/>
    <x v="1"/>
    <n v="3"/>
  </r>
  <r>
    <n v="3865"/>
    <n v="62"/>
    <n v="1261"/>
    <d v="2017-09-30T00:00:00"/>
    <x v="0"/>
    <s v="Approved"/>
    <x v="0"/>
    <s v="Standard"/>
    <s v="medium"/>
    <s v="medium"/>
    <n v="478.16"/>
    <n v="298.72000000000003"/>
    <d v="1993-06-23T00:00:00"/>
    <x v="8"/>
    <s v="September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8044"/>
    <n v="28"/>
    <n v="1261"/>
    <d v="2017-08-13T00:00:00"/>
    <x v="1"/>
    <s v="Approved"/>
    <x v="4"/>
    <s v="Standard"/>
    <s v="medium"/>
    <s v="small"/>
    <n v="1216.1400000000001"/>
    <n v="1082.3599999999999"/>
    <d v="1991-08-05T00:00:00"/>
    <x v="35"/>
    <s v="August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10171"/>
    <n v="66"/>
    <n v="1261"/>
    <d v="2017-02-22T00:00:00"/>
    <x v="1"/>
    <s v="Approved"/>
    <x v="1"/>
    <s v="Road"/>
    <s v="low"/>
    <s v="small"/>
    <n v="590.26"/>
    <n v="525.33000000000004"/>
    <d v="2010-11-05T00:00:00"/>
    <x v="46"/>
    <s v="February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11017"/>
    <n v="38"/>
    <n v="1261"/>
    <d v="2017-09-02T00:00:00"/>
    <x v="1"/>
    <s v="Approved"/>
    <x v="0"/>
    <s v="Standard"/>
    <s v="medium"/>
    <s v="medium"/>
    <n v="1577.53"/>
    <n v="826.51"/>
    <d v="2011-03-16T00:00:00"/>
    <x v="45"/>
    <s v="September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13791"/>
    <n v="2"/>
    <n v="1261"/>
    <d v="2017-11-12T00:00:00"/>
    <x v="0"/>
    <s v="Approved"/>
    <x v="0"/>
    <s v="Standard"/>
    <s v="medium"/>
    <s v="medium"/>
    <n v="71.489999999999995"/>
    <n v="53.62"/>
    <d v="2012-12-02T00:00:00"/>
    <x v="0"/>
    <s v="November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19704"/>
    <n v="36"/>
    <n v="1261"/>
    <d v="2017-01-15T00:00:00"/>
    <x v="1"/>
    <s v="Approved"/>
    <x v="0"/>
    <s v="Standard"/>
    <s v="low"/>
    <s v="medium"/>
    <n v="945.04"/>
    <n v="507.58"/>
    <d v="1995-12-19T00:00:00"/>
    <x v="11"/>
    <s v="January"/>
    <s v="Candice Lohde"/>
    <x v="0"/>
    <n v="61"/>
    <d v="1971-02-16T00:00:00"/>
    <x v="41"/>
    <s v="Legal Assistant"/>
    <x v="1"/>
    <x v="1"/>
    <s v="N"/>
    <x v="0"/>
    <n v="4"/>
    <n v="4127"/>
    <x v="1"/>
    <n v="2"/>
  </r>
  <r>
    <n v="6287"/>
    <n v="32"/>
    <n v="1260"/>
    <d v="2017-08-07T00:00:00"/>
    <x v="0"/>
    <s v="Approved"/>
    <x v="1"/>
    <s v="Standard"/>
    <s v="medium"/>
    <s v="medium"/>
    <n v="642.70000000000005"/>
    <n v="211.37"/>
    <d v="2002-03-22T00:00:00"/>
    <x v="6"/>
    <s v="August"/>
    <s v="Fremont Spawton"/>
    <x v="1"/>
    <n v="92"/>
    <d v="1989-10-01T00:00:00"/>
    <x v="47"/>
    <s v="Tax Accountant"/>
    <x v="8"/>
    <x v="1"/>
    <s v="N"/>
    <x v="0"/>
    <n v="9"/>
    <n v="4702"/>
    <x v="1"/>
    <n v="2"/>
  </r>
  <r>
    <n v="7095"/>
    <n v="74"/>
    <n v="1260"/>
    <d v="2017-09-03T00:00:00"/>
    <x v="0"/>
    <s v="Approved"/>
    <x v="2"/>
    <s v="Standard"/>
    <s v="medium"/>
    <s v="medium"/>
    <n v="1228.07"/>
    <n v="400.91"/>
    <d v="2000-05-22T00:00:00"/>
    <x v="2"/>
    <s v="September"/>
    <s v="Fremont Spawton"/>
    <x v="1"/>
    <n v="92"/>
    <d v="1989-10-01T00:00:00"/>
    <x v="47"/>
    <s v="Tax Accountant"/>
    <x v="8"/>
    <x v="1"/>
    <s v="N"/>
    <x v="0"/>
    <n v="9"/>
    <n v="4702"/>
    <x v="1"/>
    <n v="2"/>
  </r>
  <r>
    <n v="7232"/>
    <n v="56"/>
    <n v="1260"/>
    <d v="2017-05-15T00:00:00"/>
    <x v="1"/>
    <s v="Approved"/>
    <x v="3"/>
    <s v="Standard"/>
    <s v="medium"/>
    <s v="medium"/>
    <n v="183.86"/>
    <n v="137.9"/>
    <d v="1997-10-04T00:00:00"/>
    <x v="97"/>
    <s v="May"/>
    <s v="Fremont Spawton"/>
    <x v="1"/>
    <n v="92"/>
    <d v="1989-10-01T00:00:00"/>
    <x v="47"/>
    <s v="Tax Accountant"/>
    <x v="8"/>
    <x v="1"/>
    <s v="N"/>
    <x v="0"/>
    <n v="9"/>
    <n v="4702"/>
    <x v="1"/>
    <n v="2"/>
  </r>
  <r>
    <n v="7561"/>
    <n v="82"/>
    <n v="1260"/>
    <d v="2017-02-27T00:00:00"/>
    <x v="1"/>
    <s v="Approved"/>
    <x v="4"/>
    <s v="Standard"/>
    <s v="high"/>
    <s v="medium"/>
    <n v="1148.6400000000001"/>
    <n v="689.18"/>
    <d v="2015-08-10T00:00:00"/>
    <x v="91"/>
    <s v="February"/>
    <s v="Fremont Spawton"/>
    <x v="1"/>
    <n v="92"/>
    <d v="1989-10-01T00:00:00"/>
    <x v="47"/>
    <s v="Tax Accountant"/>
    <x v="8"/>
    <x v="1"/>
    <s v="N"/>
    <x v="0"/>
    <n v="9"/>
    <n v="4702"/>
    <x v="1"/>
    <n v="2"/>
  </r>
  <r>
    <n v="9965"/>
    <n v="32"/>
    <n v="1260"/>
    <d v="2017-10-25T00:00:00"/>
    <x v="1"/>
    <s v="Approved"/>
    <x v="1"/>
    <s v="Standard"/>
    <s v="medium"/>
    <s v="medium"/>
    <n v="642.70000000000005"/>
    <n v="211.37"/>
    <d v="2002-03-22T00:00:00"/>
    <x v="6"/>
    <s v="October"/>
    <s v="Fremont Spawton"/>
    <x v="1"/>
    <n v="92"/>
    <d v="1989-10-01T00:00:00"/>
    <x v="47"/>
    <s v="Tax Accountant"/>
    <x v="8"/>
    <x v="1"/>
    <s v="N"/>
    <x v="0"/>
    <n v="9"/>
    <n v="4702"/>
    <x v="1"/>
    <n v="2"/>
  </r>
  <r>
    <n v="3405"/>
    <n v="69"/>
    <n v="1259"/>
    <d v="2017-11-19T00:00:00"/>
    <x v="1"/>
    <s v="Approved"/>
    <x v="1"/>
    <s v="Road"/>
    <s v="medium"/>
    <s v="medium"/>
    <n v="792.9"/>
    <n v="594.67999999999995"/>
    <d v="1992-10-02T00:00:00"/>
    <x v="1"/>
    <s v="November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4258"/>
    <n v="29"/>
    <n v="1259"/>
    <d v="2017-07-10T00:00:00"/>
    <x v="1"/>
    <s v="Approved"/>
    <x v="4"/>
    <s v="Road"/>
    <s v="medium"/>
    <s v="medium"/>
    <n v="543.39"/>
    <n v="407.54"/>
    <d v="2016-11-22T00:00:00"/>
    <x v="22"/>
    <s v="July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5167"/>
    <n v="59"/>
    <n v="1259"/>
    <d v="2017-08-24T00:00:00"/>
    <x v="1"/>
    <s v="Approved"/>
    <x v="0"/>
    <s v="Standard"/>
    <s v="medium"/>
    <s v="large"/>
    <n v="1061.56"/>
    <n v="733.58"/>
    <d v="1993-07-20T00:00:00"/>
    <x v="67"/>
    <s v="August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8221"/>
    <n v="92"/>
    <n v="1259"/>
    <d v="2017-09-23T00:00:00"/>
    <x v="1"/>
    <s v="Approved"/>
    <x v="2"/>
    <s v="Standard"/>
    <s v="medium"/>
    <s v="small"/>
    <n v="1415.01"/>
    <n v="1259.3599999999999"/>
    <d v="2003-01-05T00:00:00"/>
    <x v="100"/>
    <s v="September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8275"/>
    <n v="71"/>
    <n v="1259"/>
    <d v="2017-04-27T00:00:00"/>
    <x v="0"/>
    <s v="Approved"/>
    <x v="0"/>
    <s v="Standard"/>
    <s v="high"/>
    <s v="large"/>
    <n v="1842.92"/>
    <n v="1105.75"/>
    <d v="1995-10-24T00:00:00"/>
    <x v="58"/>
    <s v="April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11907"/>
    <n v="100"/>
    <n v="1259"/>
    <d v="2017-01-13T00:00:00"/>
    <x v="0"/>
    <s v="Approved"/>
    <x v="4"/>
    <s v="Road"/>
    <s v="medium"/>
    <s v="medium"/>
    <n v="1036.5899999999999"/>
    <n v="206.35"/>
    <d v="1991-05-06T00:00:00"/>
    <x v="72"/>
    <s v="January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19000"/>
    <n v="24"/>
    <n v="1259"/>
    <d v="2017-05-12T00:00:00"/>
    <x v="0"/>
    <s v="Approved"/>
    <x v="0"/>
    <s v="Road"/>
    <s v="medium"/>
    <s v="large"/>
    <n v="1777.8"/>
    <n v="820.78"/>
    <d v="2011-05-07T00:00:00"/>
    <x v="61"/>
    <s v="May"/>
    <s v="Emmi Dymock"/>
    <x v="0"/>
    <n v="23"/>
    <d v="1973-11-24T00:00:00"/>
    <x v="36"/>
    <s v="Assistant Professor"/>
    <x v="2"/>
    <x v="1"/>
    <s v="N"/>
    <x v="0"/>
    <n v="9"/>
    <n v="4702"/>
    <x v="1"/>
    <n v="1"/>
  </r>
  <r>
    <n v="262"/>
    <n v="91"/>
    <n v="1258"/>
    <d v="2017-01-18T00:00:00"/>
    <x v="0"/>
    <s v="Approved"/>
    <x v="0"/>
    <s v="Standard"/>
    <s v="medium"/>
    <s v="medium"/>
    <n v="100.35"/>
    <n v="75.260000000000005"/>
    <d v="1999-07-26T00:00:00"/>
    <x v="14"/>
    <s v="January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2346"/>
    <n v="55"/>
    <n v="1258"/>
    <d v="2017-01-20T00:00:00"/>
    <x v="1"/>
    <s v="Approved"/>
    <x v="5"/>
    <s v="Road"/>
    <s v="medium"/>
    <s v="large"/>
    <n v="1894.19"/>
    <n v="598.76"/>
    <d v="2003-07-21T00:00:00"/>
    <x v="77"/>
    <s v="January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1919"/>
    <n v="37"/>
    <n v="1258"/>
    <d v="2017-02-13T00:00:00"/>
    <x v="0"/>
    <s v="Approved"/>
    <x v="3"/>
    <s v="Standard"/>
    <s v="low"/>
    <s v="medium"/>
    <n v="1793.43"/>
    <n v="248.82"/>
    <d v="1999-07-20T00:00:00"/>
    <x v="36"/>
    <s v="February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5168"/>
    <n v="88"/>
    <n v="1258"/>
    <d v="2017-11-08T00:00:00"/>
    <x v="1"/>
    <s v="Approved"/>
    <x v="4"/>
    <s v="Standard"/>
    <s v="medium"/>
    <s v="medium"/>
    <n v="1198.46"/>
    <n v="381.1"/>
    <d v="1998-12-16T00:00:00"/>
    <x v="55"/>
    <s v="November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5597"/>
    <n v="49"/>
    <n v="1258"/>
    <d v="2017-04-09T00:00:00"/>
    <x v="1"/>
    <s v="Approved"/>
    <x v="5"/>
    <s v="Road"/>
    <s v="medium"/>
    <s v="medium"/>
    <n v="533.51"/>
    <n v="400.13"/>
    <d v="2012-06-04T00:00:00"/>
    <x v="26"/>
    <s v="April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7198"/>
    <n v="99"/>
    <n v="1258"/>
    <d v="2017-04-17T00:00:00"/>
    <x v="0"/>
    <s v="Approved"/>
    <x v="3"/>
    <s v="Standard"/>
    <s v="medium"/>
    <s v="medium"/>
    <n v="1227.3399999999999"/>
    <n v="770.89"/>
    <d v="1994-08-10T00:00:00"/>
    <x v="17"/>
    <s v="April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8509"/>
    <n v="32"/>
    <n v="1258"/>
    <d v="2017-09-08T00:00:00"/>
    <x v="0"/>
    <s v="Approved"/>
    <x v="1"/>
    <s v="Standard"/>
    <s v="medium"/>
    <s v="medium"/>
    <n v="642.70000000000005"/>
    <n v="211.37"/>
    <d v="2002-03-22T00:00:00"/>
    <x v="6"/>
    <s v="September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18555"/>
    <n v="79"/>
    <n v="1258"/>
    <d v="2017-03-04T00:00:00"/>
    <x v="1"/>
    <s v="Approved"/>
    <x v="4"/>
    <s v="Standard"/>
    <s v="medium"/>
    <s v="medium"/>
    <n v="1555.58"/>
    <n v="818.01"/>
    <d v="2003-09-09T00:00:00"/>
    <x v="82"/>
    <s v="March"/>
    <s v="Nefen Ferriere"/>
    <x v="1"/>
    <n v="89"/>
    <d v="1978-04-21T00:00:00"/>
    <x v="12"/>
    <s v="Geological Engineer"/>
    <x v="1"/>
    <x v="1"/>
    <s v="N"/>
    <x v="0"/>
    <n v="6"/>
    <n v="4720"/>
    <x v="1"/>
    <n v="1"/>
  </r>
  <r>
    <n v="5087"/>
    <n v="7"/>
    <n v="1257"/>
    <d v="2017-03-01T00:00:00"/>
    <x v="0"/>
    <s v="Approved"/>
    <x v="5"/>
    <s v="Road"/>
    <s v="low"/>
    <s v="medium"/>
    <n v="980.37"/>
    <n v="234.43"/>
    <d v="2011-04-16T00:00:00"/>
    <x v="86"/>
    <s v="March"/>
    <s v="Prentiss MacVicar"/>
    <x v="1"/>
    <n v="40"/>
    <d v="1972-06-19T00:00:00"/>
    <x v="39"/>
    <s v="Assistant Professor"/>
    <x v="8"/>
    <x v="0"/>
    <s v="N"/>
    <x v="1"/>
    <n v="9"/>
    <n v="4740"/>
    <x v="1"/>
    <n v="2"/>
  </r>
  <r>
    <n v="14113"/>
    <n v="7"/>
    <n v="1257"/>
    <d v="2017-04-18T00:00:00"/>
    <x v="1"/>
    <s v="Approved"/>
    <x v="5"/>
    <s v="Road"/>
    <s v="low"/>
    <s v="medium"/>
    <n v="980.37"/>
    <n v="234.43"/>
    <d v="2007-08-04T00:00:00"/>
    <x v="86"/>
    <s v="April"/>
    <s v="Prentiss MacVicar"/>
    <x v="1"/>
    <n v="40"/>
    <d v="1972-06-19T00:00:00"/>
    <x v="39"/>
    <s v="Assistant Professor"/>
    <x v="8"/>
    <x v="0"/>
    <s v="N"/>
    <x v="1"/>
    <n v="9"/>
    <n v="4740"/>
    <x v="1"/>
    <n v="2"/>
  </r>
  <r>
    <n v="16123"/>
    <n v="30"/>
    <n v="1257"/>
    <d v="2017-02-06T00:00:00"/>
    <x v="1"/>
    <s v="Approved"/>
    <x v="0"/>
    <s v="Standard"/>
    <s v="high"/>
    <s v="medium"/>
    <n v="748.17"/>
    <n v="448.9"/>
    <d v="2003-03-18T00:00:00"/>
    <x v="99"/>
    <s v="February"/>
    <s v="Prentiss MacVicar"/>
    <x v="1"/>
    <n v="40"/>
    <d v="1972-06-19T00:00:00"/>
    <x v="39"/>
    <s v="Assistant Professor"/>
    <x v="8"/>
    <x v="0"/>
    <s v="N"/>
    <x v="1"/>
    <n v="9"/>
    <n v="4740"/>
    <x v="1"/>
    <n v="2"/>
  </r>
  <r>
    <n v="4419"/>
    <n v="0"/>
    <n v="1256"/>
    <d v="2017-07-28T00:00:00"/>
    <x v="1"/>
    <s v="Approved"/>
    <x v="0"/>
    <s v="Standard"/>
    <s v="medium"/>
    <s v="medium"/>
    <n v="478.16"/>
    <n v="298.72000000000003"/>
    <d v="1993-06-23T00:00:00"/>
    <x v="8"/>
    <s v="July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7189"/>
    <n v="27"/>
    <n v="1256"/>
    <d v="2017-10-10T00:00:00"/>
    <x v="1"/>
    <s v="Approved"/>
    <x v="5"/>
    <s v="Standard"/>
    <s v="low"/>
    <s v="medium"/>
    <n v="1057.51"/>
    <n v="154.4"/>
    <d v="1994-07-12T00:00:00"/>
    <x v="90"/>
    <s v="October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13916"/>
    <n v="11"/>
    <n v="1256"/>
    <d v="2017-07-27T00:00:00"/>
    <x v="1"/>
    <s v="Approved"/>
    <x v="5"/>
    <s v="Standard"/>
    <s v="medium"/>
    <s v="small"/>
    <n v="1775.81"/>
    <n v="1580.47"/>
    <d v="2010-05-05T00:00:00"/>
    <x v="43"/>
    <s v="July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14300"/>
    <n v="84"/>
    <n v="1256"/>
    <d v="2017-09-15T00:00:00"/>
    <x v="1"/>
    <s v="Approved"/>
    <x v="1"/>
    <s v="Road"/>
    <s v="medium"/>
    <s v="medium"/>
    <n v="792.9"/>
    <n v="594.67999999999995"/>
    <d v="1992-10-02T00:00:00"/>
    <x v="1"/>
    <s v="September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16318"/>
    <n v="35"/>
    <n v="1256"/>
    <d v="2017-06-02T00:00:00"/>
    <x v="1"/>
    <s v="Approved"/>
    <x v="1"/>
    <s v="Standard"/>
    <s v="medium"/>
    <s v="medium"/>
    <n v="1403.5"/>
    <n v="954.82"/>
    <d v="2016-11-14T00:00:00"/>
    <x v="9"/>
    <s v="June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18310"/>
    <n v="22"/>
    <n v="1256"/>
    <d v="2017-03-28T00:00:00"/>
    <x v="1"/>
    <s v="Approved"/>
    <x v="0"/>
    <s v="Standard"/>
    <s v="medium"/>
    <s v="medium"/>
    <n v="575.27"/>
    <n v="431.45"/>
    <d v="2013-03-12T00:00:00"/>
    <x v="19"/>
    <s v="March"/>
    <s v="Granny Lukes"/>
    <x v="1"/>
    <n v="8"/>
    <d v="1986-05-11T00:00:00"/>
    <x v="3"/>
    <s v="Food Chemist"/>
    <x v="4"/>
    <x v="2"/>
    <s v="N"/>
    <x v="0"/>
    <n v="9"/>
    <n v="4560"/>
    <x v="1"/>
    <n v="6"/>
  </r>
  <r>
    <n v="2631"/>
    <n v="80"/>
    <n v="1255"/>
    <d v="2017-10-13T00:00:00"/>
    <x v="0"/>
    <s v="Approved"/>
    <x v="3"/>
    <s v="Touring"/>
    <s v="low"/>
    <s v="medium"/>
    <n v="1073.07"/>
    <n v="933.84"/>
    <d v="1997-01-25T00:00:00"/>
    <x v="38"/>
    <s v="October"/>
    <s v="Erhart Glazebrook"/>
    <x v="1"/>
    <n v="5"/>
    <d v="1982-05-20T00:00:00"/>
    <x v="24"/>
    <s v="n/a"/>
    <x v="4"/>
    <x v="0"/>
    <s v="N"/>
    <x v="0"/>
    <n v="11"/>
    <n v="2478"/>
    <x v="0"/>
    <n v="9"/>
  </r>
  <r>
    <n v="6319"/>
    <n v="90"/>
    <n v="1255"/>
    <d v="2017-04-16T00:00:00"/>
    <x v="0"/>
    <s v="Approved"/>
    <x v="4"/>
    <s v="Standard"/>
    <s v="low"/>
    <s v="medium"/>
    <n v="363.01"/>
    <n v="290.41000000000003"/>
    <d v="2005-05-10T00:00:00"/>
    <x v="68"/>
    <s v="April"/>
    <s v="Erhart Glazebrook"/>
    <x v="1"/>
    <n v="5"/>
    <d v="1982-05-20T00:00:00"/>
    <x v="24"/>
    <s v="n/a"/>
    <x v="4"/>
    <x v="0"/>
    <s v="N"/>
    <x v="0"/>
    <n v="11"/>
    <n v="2478"/>
    <x v="0"/>
    <n v="9"/>
  </r>
  <r>
    <n v="9826"/>
    <n v="84"/>
    <n v="1255"/>
    <d v="2017-04-21T00:00:00"/>
    <x v="1"/>
    <s v="Approved"/>
    <x v="5"/>
    <s v="Road"/>
    <s v="medium"/>
    <s v="medium"/>
    <n v="290.62"/>
    <n v="215.14"/>
    <d v="2004-12-18T00:00:00"/>
    <x v="69"/>
    <s v="April"/>
    <s v="Erhart Glazebrook"/>
    <x v="1"/>
    <n v="5"/>
    <d v="1982-05-20T00:00:00"/>
    <x v="24"/>
    <s v="n/a"/>
    <x v="4"/>
    <x v="0"/>
    <s v="N"/>
    <x v="0"/>
    <n v="11"/>
    <n v="2478"/>
    <x v="0"/>
    <n v="9"/>
  </r>
  <r>
    <n v="193"/>
    <n v="12"/>
    <n v="1254"/>
    <d v="2017-06-22T00:00:00"/>
    <x v="1"/>
    <s v="Approved"/>
    <x v="2"/>
    <s v="Standard"/>
    <s v="medium"/>
    <s v="medium"/>
    <n v="1231.1500000000001"/>
    <n v="161.6"/>
    <d v="2009-03-08T00:00:00"/>
    <x v="16"/>
    <s v="June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5131"/>
    <n v="22"/>
    <n v="1254"/>
    <d v="2017-01-23T00:00:00"/>
    <x v="0"/>
    <s v="Approved"/>
    <x v="2"/>
    <s v="Standard"/>
    <s v="medium"/>
    <s v="medium"/>
    <n v="60.34"/>
    <n v="45.26"/>
    <d v="2011-05-07T00:00:00"/>
    <x v="4"/>
    <s v="January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7511"/>
    <n v="82"/>
    <n v="1254"/>
    <d v="2017-10-14T00:00:00"/>
    <x v="1"/>
    <s v="Approved"/>
    <x v="4"/>
    <s v="Standard"/>
    <s v="high"/>
    <s v="medium"/>
    <n v="1148.6400000000001"/>
    <n v="689.18"/>
    <d v="2005-05-10T00:00:00"/>
    <x v="91"/>
    <s v="October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9367"/>
    <n v="36"/>
    <n v="1254"/>
    <d v="2017-11-23T00:00:00"/>
    <x v="1"/>
    <s v="Approved"/>
    <x v="0"/>
    <s v="Standard"/>
    <s v="low"/>
    <s v="medium"/>
    <n v="945.04"/>
    <n v="507.58"/>
    <d v="2011-03-16T00:00:00"/>
    <x v="11"/>
    <s v="November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11778"/>
    <n v="64"/>
    <n v="1254"/>
    <d v="2017-03-27T00:00:00"/>
    <x v="0"/>
    <s v="Approved"/>
    <x v="5"/>
    <s v="Standard"/>
    <s v="medium"/>
    <s v="large"/>
    <n v="1469.44"/>
    <n v="596.54999999999995"/>
    <d v="2016-12-06T00:00:00"/>
    <x v="62"/>
    <s v="March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13442"/>
    <n v="1"/>
    <n v="1254"/>
    <d v="2017-04-25T00:00:00"/>
    <x v="1"/>
    <s v="Approved"/>
    <x v="1"/>
    <s v="Standard"/>
    <s v="medium"/>
    <s v="medium"/>
    <n v="1403.5"/>
    <n v="954.82"/>
    <d v="2016-11-14T00:00:00"/>
    <x v="9"/>
    <s v="April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16775"/>
    <n v="49"/>
    <n v="1254"/>
    <d v="2017-07-21T00:00:00"/>
    <x v="1"/>
    <s v="Approved"/>
    <x v="5"/>
    <s v="Road"/>
    <s v="medium"/>
    <s v="medium"/>
    <n v="533.51"/>
    <n v="400.13"/>
    <d v="1997-02-09T00:00:00"/>
    <x v="26"/>
    <s v="July"/>
    <s v="Quillan McDuffie"/>
    <x v="1"/>
    <n v="60"/>
    <d v="1958-12-18T00:00:00"/>
    <x v="19"/>
    <s v="Graphic Designer"/>
    <x v="7"/>
    <x v="1"/>
    <s v="N"/>
    <x v="1"/>
    <n v="5"/>
    <n v="4701"/>
    <x v="1"/>
    <n v="1"/>
  </r>
  <r>
    <n v="3077"/>
    <n v="33"/>
    <n v="1253"/>
    <d v="2017-09-18T00:00:00"/>
    <x v="0"/>
    <s v="Approved"/>
    <x v="1"/>
    <s v="Standard"/>
    <s v="medium"/>
    <s v="small"/>
    <n v="1311.44"/>
    <n v="1167.18"/>
    <d v="1992-10-11T00:00:00"/>
    <x v="3"/>
    <s v="September"/>
    <s v="Mahalia "/>
    <x v="0"/>
    <n v="81"/>
    <d v="1996-08-19T00:00:00"/>
    <x v="2"/>
    <s v="Research Assistant I"/>
    <x v="1"/>
    <x v="1"/>
    <s v="N"/>
    <x v="0"/>
    <n v="5"/>
    <n v="4805"/>
    <x v="1"/>
    <n v="2"/>
  </r>
  <r>
    <n v="4011"/>
    <n v="61"/>
    <n v="1253"/>
    <d v="2017-05-26T00:00:00"/>
    <x v="1"/>
    <s v="Approved"/>
    <x v="3"/>
    <s v="Standard"/>
    <s v="low"/>
    <s v="medium"/>
    <n v="71.16"/>
    <n v="56.93"/>
    <d v="2015-06-17T00:00:00"/>
    <x v="83"/>
    <s v="May"/>
    <s v="Mahalia "/>
    <x v="0"/>
    <n v="81"/>
    <d v="1996-08-19T00:00:00"/>
    <x v="2"/>
    <s v="Research Assistant I"/>
    <x v="1"/>
    <x v="1"/>
    <s v="N"/>
    <x v="0"/>
    <n v="5"/>
    <n v="4805"/>
    <x v="1"/>
    <n v="2"/>
  </r>
  <r>
    <n v="12594"/>
    <n v="46"/>
    <n v="1253"/>
    <d v="2017-12-26T00:00:00"/>
    <x v="1"/>
    <s v="Approved"/>
    <x v="0"/>
    <s v="Standard"/>
    <s v="low"/>
    <s v="medium"/>
    <n v="1289.8499999999999"/>
    <n v="74.510000000000005"/>
    <d v="2007-12-11T00:00:00"/>
    <x v="88"/>
    <s v="December"/>
    <s v="Mahalia "/>
    <x v="0"/>
    <n v="81"/>
    <d v="1996-08-19T00:00:00"/>
    <x v="2"/>
    <s v="Research Assistant I"/>
    <x v="1"/>
    <x v="1"/>
    <s v="N"/>
    <x v="0"/>
    <n v="5"/>
    <n v="4805"/>
    <x v="1"/>
    <n v="2"/>
  </r>
  <r>
    <n v="16195"/>
    <n v="13"/>
    <n v="1253"/>
    <d v="2017-12-16T00:00:00"/>
    <x v="1"/>
    <s v="Approved"/>
    <x v="0"/>
    <s v="Standard"/>
    <s v="medium"/>
    <s v="medium"/>
    <n v="1163.8900000000001"/>
    <n v="589.27"/>
    <d v="2016-07-09T00:00:00"/>
    <x v="98"/>
    <s v="December"/>
    <s v="Mahalia "/>
    <x v="0"/>
    <n v="81"/>
    <d v="1996-08-19T00:00:00"/>
    <x v="2"/>
    <s v="Research Assistant I"/>
    <x v="1"/>
    <x v="1"/>
    <s v="N"/>
    <x v="0"/>
    <n v="5"/>
    <n v="4805"/>
    <x v="1"/>
    <n v="2"/>
  </r>
  <r>
    <n v="1426"/>
    <n v="92"/>
    <n v="1252"/>
    <d v="2017-07-09T00:00:00"/>
    <x v="0"/>
    <s v="Approved"/>
    <x v="2"/>
    <s v="Standard"/>
    <s v="medium"/>
    <s v="small"/>
    <n v="1415.01"/>
    <n v="1259.3599999999999"/>
    <d v="1998-12-16T00:00:00"/>
    <x v="100"/>
    <s v="July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1849"/>
    <n v="73"/>
    <n v="1252"/>
    <d v="2017-10-28T00:00:00"/>
    <x v="0"/>
    <s v="Approved"/>
    <x v="0"/>
    <s v="Standard"/>
    <s v="medium"/>
    <s v="medium"/>
    <n v="1945.43"/>
    <n v="333.18"/>
    <d v="2012-06-04T00:00:00"/>
    <x v="21"/>
    <s v="October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2612"/>
    <n v="18"/>
    <n v="1252"/>
    <d v="2017-08-20T00:00:00"/>
    <x v="0"/>
    <s v="Approved"/>
    <x v="0"/>
    <s v="Standard"/>
    <s v="medium"/>
    <s v="medium"/>
    <n v="575.27"/>
    <n v="431.45"/>
    <d v="2005-05-10T00:00:00"/>
    <x v="19"/>
    <s v="August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3763"/>
    <n v="69"/>
    <n v="1252"/>
    <d v="2017-05-12T00:00:00"/>
    <x v="1"/>
    <s v="Approved"/>
    <x v="1"/>
    <s v="Road"/>
    <s v="medium"/>
    <s v="medium"/>
    <n v="792.9"/>
    <n v="594.67999999999995"/>
    <d v="1999-07-20T00:00:00"/>
    <x v="1"/>
    <s v="May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11889"/>
    <n v="40"/>
    <n v="1252"/>
    <d v="2017-12-21T00:00:00"/>
    <x v="1"/>
    <s v="Approved"/>
    <x v="3"/>
    <s v="Standard"/>
    <s v="high"/>
    <s v="medium"/>
    <n v="1458.17"/>
    <n v="874.9"/>
    <d v="1991-08-05T00:00:00"/>
    <x v="5"/>
    <s v="December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16006"/>
    <n v="3"/>
    <n v="1252"/>
    <d v="2017-03-01T00:00:00"/>
    <x v="0"/>
    <s v="Approved"/>
    <x v="5"/>
    <s v="Standard"/>
    <s v="medium"/>
    <s v="large"/>
    <n v="2091.4699999999998"/>
    <n v="388.92"/>
    <d v="2002-03-22T00:00:00"/>
    <x v="33"/>
    <s v="March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18838"/>
    <n v="14"/>
    <n v="1252"/>
    <d v="2017-09-28T00:00:00"/>
    <x v="0"/>
    <s v="Approved"/>
    <x v="5"/>
    <s v="Standard"/>
    <s v="medium"/>
    <s v="small"/>
    <n v="1386.84"/>
    <n v="1234.29"/>
    <d v="2004-01-16T00:00:00"/>
    <x v="60"/>
    <s v="September"/>
    <s v="Les Ellwood"/>
    <x v="1"/>
    <n v="46"/>
    <d v="1965-01-16T00:00:00"/>
    <x v="48"/>
    <s v="Recruiting Manager"/>
    <x v="1"/>
    <x v="1"/>
    <s v="N"/>
    <x v="1"/>
    <n v="14"/>
    <n v="4806"/>
    <x v="1"/>
    <n v="4"/>
  </r>
  <r>
    <n v="49"/>
    <n v="86"/>
    <n v="1251"/>
    <d v="2017-06-17T00:00:00"/>
    <x v="0"/>
    <s v="Approved"/>
    <x v="3"/>
    <s v="Standard"/>
    <s v="medium"/>
    <s v="medium"/>
    <n v="235.63"/>
    <n v="125.07"/>
    <d v="2004-08-07T00:00:00"/>
    <x v="65"/>
    <s v="June"/>
    <s v="Codie Arnecke"/>
    <x v="1"/>
    <n v="63"/>
    <d v="1997-10-01T00:00:00"/>
    <x v="18"/>
    <s v="Desktop Support Technician"/>
    <x v="8"/>
    <x v="1"/>
    <s v="N"/>
    <x v="0"/>
    <n v="2"/>
    <n v="4519"/>
    <x v="1"/>
    <n v="6"/>
  </r>
  <r>
    <n v="11717"/>
    <n v="32"/>
    <n v="1251"/>
    <d v="2017-10-30T00:00:00"/>
    <x v="0"/>
    <s v="Approved"/>
    <x v="1"/>
    <s v="Standard"/>
    <s v="medium"/>
    <s v="medium"/>
    <n v="642.70000000000005"/>
    <n v="211.37"/>
    <d v="2002-03-22T00:00:00"/>
    <x v="6"/>
    <s v="October"/>
    <s v="Codie Arnecke"/>
    <x v="1"/>
    <n v="63"/>
    <d v="1997-10-01T00:00:00"/>
    <x v="18"/>
    <s v="Desktop Support Technician"/>
    <x v="8"/>
    <x v="1"/>
    <s v="N"/>
    <x v="0"/>
    <n v="2"/>
    <n v="4519"/>
    <x v="1"/>
    <n v="6"/>
  </r>
  <r>
    <n v="16396"/>
    <n v="41"/>
    <n v="1251"/>
    <d v="2017-08-26T00:00:00"/>
    <x v="0"/>
    <s v="Approved"/>
    <x v="0"/>
    <s v="Road"/>
    <s v="medium"/>
    <s v="medium"/>
    <n v="416.98"/>
    <n v="312.74"/>
    <d v="1997-05-10T00:00:00"/>
    <x v="57"/>
    <s v="August"/>
    <s v="Codie Arnecke"/>
    <x v="1"/>
    <n v="63"/>
    <d v="1997-10-01T00:00:00"/>
    <x v="18"/>
    <s v="Desktop Support Technician"/>
    <x v="8"/>
    <x v="1"/>
    <s v="N"/>
    <x v="0"/>
    <n v="2"/>
    <n v="4519"/>
    <x v="1"/>
    <n v="6"/>
  </r>
  <r>
    <n v="18063"/>
    <n v="93"/>
    <n v="1251"/>
    <d v="2017-03-09T00:00:00"/>
    <x v="0"/>
    <s v="Approved"/>
    <x v="2"/>
    <s v="Standard"/>
    <s v="medium"/>
    <s v="medium"/>
    <n v="1065.03"/>
    <n v="230.09"/>
    <d v="2000-11-03T00:00:00"/>
    <x v="75"/>
    <s v="March"/>
    <s v="Codie Arnecke"/>
    <x v="1"/>
    <n v="63"/>
    <d v="1997-10-01T00:00:00"/>
    <x v="18"/>
    <s v="Desktop Support Technician"/>
    <x v="8"/>
    <x v="1"/>
    <s v="N"/>
    <x v="0"/>
    <n v="2"/>
    <n v="4519"/>
    <x v="1"/>
    <n v="6"/>
  </r>
  <r>
    <n v="449"/>
    <n v="26"/>
    <n v="1250"/>
    <d v="2017-03-31T00:00:00"/>
    <x v="0"/>
    <s v="Approved"/>
    <x v="2"/>
    <s v="Standard"/>
    <s v="medium"/>
    <s v="medium"/>
    <n v="1992.93"/>
    <n v="762.63"/>
    <d v="1993-05-26T00:00:00"/>
    <x v="47"/>
    <s v="March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2553"/>
    <n v="7"/>
    <n v="1250"/>
    <d v="2017-10-01T00:00:00"/>
    <x v="1"/>
    <s v="Approved"/>
    <x v="5"/>
    <s v="Road"/>
    <s v="low"/>
    <s v="medium"/>
    <n v="980.37"/>
    <n v="234.43"/>
    <d v="2004-09-28T00:00:00"/>
    <x v="86"/>
    <s v="October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2792"/>
    <n v="68"/>
    <n v="1250"/>
    <d v="2017-10-23T00:00:00"/>
    <x v="0"/>
    <s v="Approved"/>
    <x v="3"/>
    <s v="Standard"/>
    <s v="medium"/>
    <s v="medium"/>
    <n v="1636.9"/>
    <n v="44.71"/>
    <d v="2010-08-20T00:00:00"/>
    <x v="96"/>
    <s v="October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3399"/>
    <n v="98"/>
    <n v="1250"/>
    <d v="2017-10-21T00:00:00"/>
    <x v="0"/>
    <s v="Approved"/>
    <x v="5"/>
    <s v="Standard"/>
    <s v="high"/>
    <s v="medium"/>
    <n v="358.39"/>
    <n v="215.03"/>
    <d v="2004-01-16T00:00:00"/>
    <x v="18"/>
    <s v="October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4158"/>
    <n v="26"/>
    <n v="1250"/>
    <d v="2017-01-13T00:00:00"/>
    <x v="0"/>
    <s v="Approved"/>
    <x v="2"/>
    <s v="Standard"/>
    <s v="medium"/>
    <s v="medium"/>
    <n v="1992.93"/>
    <n v="762.63"/>
    <d v="1993-05-26T00:00:00"/>
    <x v="47"/>
    <s v="January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6671"/>
    <n v="31"/>
    <n v="1250"/>
    <d v="2017-03-21T00:00:00"/>
    <x v="0"/>
    <s v="Approved"/>
    <x v="1"/>
    <s v="Standard"/>
    <s v="medium"/>
    <s v="medium"/>
    <n v="230.91"/>
    <n v="173.18"/>
    <d v="2006-11-10T00:00:00"/>
    <x v="64"/>
    <s v="March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7389"/>
    <n v="61"/>
    <n v="1250"/>
    <d v="2017-11-25T00:00:00"/>
    <x v="1"/>
    <s v="Approved"/>
    <x v="3"/>
    <s v="Standard"/>
    <s v="low"/>
    <s v="medium"/>
    <n v="71.16"/>
    <n v="56.93"/>
    <d v="2015-06-17T00:00:00"/>
    <x v="83"/>
    <s v="November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10113"/>
    <n v="85"/>
    <n v="1250"/>
    <d v="2017-02-13T00:00:00"/>
    <x v="0"/>
    <s v="Approved"/>
    <x v="2"/>
    <s v="Standard"/>
    <s v="medium"/>
    <s v="medium"/>
    <n v="752.64"/>
    <n v="205.36"/>
    <d v="2015-08-02T00:00:00"/>
    <x v="44"/>
    <s v="February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11956"/>
    <n v="84"/>
    <n v="1250"/>
    <d v="2017-05-07T00:00:00"/>
    <x v="1"/>
    <s v="Approved"/>
    <x v="5"/>
    <s v="Road"/>
    <s v="medium"/>
    <s v="medium"/>
    <n v="290.62"/>
    <n v="215.14"/>
    <d v="2004-12-18T00:00:00"/>
    <x v="69"/>
    <s v="May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15703"/>
    <n v="99"/>
    <n v="1250"/>
    <d v="2017-03-30T00:00:00"/>
    <x v="1"/>
    <s v="Approved"/>
    <x v="3"/>
    <s v="Standard"/>
    <s v="medium"/>
    <s v="medium"/>
    <n v="1227.3399999999999"/>
    <n v="770.89"/>
    <d v="1994-08-10T00:00:00"/>
    <x v="17"/>
    <s v="March"/>
    <s v="Jacklyn Kewley"/>
    <x v="0"/>
    <n v="42"/>
    <d v="2001-11-02T00:00:00"/>
    <x v="35"/>
    <s v="Help Desk Technician"/>
    <x v="1"/>
    <x v="1"/>
    <s v="N"/>
    <x v="0"/>
    <n v="1"/>
    <n v="4818"/>
    <x v="1"/>
    <n v="7"/>
  </r>
  <r>
    <n v="4407"/>
    <n v="26"/>
    <n v="1249"/>
    <d v="2017-06-07T00:00:00"/>
    <x v="0"/>
    <s v="Approved"/>
    <x v="2"/>
    <s v="Standard"/>
    <s v="medium"/>
    <s v="medium"/>
    <n v="1992.93"/>
    <n v="762.63"/>
    <d v="1993-05-26T00:00:00"/>
    <x v="47"/>
    <s v="June"/>
    <s v="Tabb McKeowon"/>
    <x v="1"/>
    <n v="11"/>
    <d v="1967-10-31T00:00:00"/>
    <x v="23"/>
    <s v="n/a"/>
    <x v="9"/>
    <x v="1"/>
    <s v="N"/>
    <x v="0"/>
    <n v="16"/>
    <n v="4817"/>
    <x v="1"/>
    <n v="2"/>
  </r>
  <r>
    <n v="7516"/>
    <n v="22"/>
    <n v="1249"/>
    <d v="2017-04-13T00:00:00"/>
    <x v="0"/>
    <s v="Approved"/>
    <x v="2"/>
    <s v="Standard"/>
    <s v="medium"/>
    <s v="medium"/>
    <n v="60.34"/>
    <n v="45.26"/>
    <d v="1993-07-15T00:00:00"/>
    <x v="4"/>
    <s v="April"/>
    <s v="Tabb McKeowon"/>
    <x v="1"/>
    <n v="11"/>
    <d v="1967-10-31T00:00:00"/>
    <x v="23"/>
    <s v="n/a"/>
    <x v="9"/>
    <x v="1"/>
    <s v="N"/>
    <x v="0"/>
    <n v="16"/>
    <n v="4817"/>
    <x v="1"/>
    <n v="2"/>
  </r>
  <r>
    <n v="9887"/>
    <n v="94"/>
    <n v="1249"/>
    <d v="2017-05-01T00:00:00"/>
    <x v="0"/>
    <s v="Approved"/>
    <x v="1"/>
    <s v="Standard"/>
    <s v="medium"/>
    <s v="large"/>
    <n v="1635.3"/>
    <n v="993.66"/>
    <d v="2013-06-09T00:00:00"/>
    <x v="48"/>
    <s v="May"/>
    <s v="Tabb McKeowon"/>
    <x v="1"/>
    <n v="11"/>
    <d v="1967-10-31T00:00:00"/>
    <x v="23"/>
    <s v="n/a"/>
    <x v="9"/>
    <x v="1"/>
    <s v="N"/>
    <x v="0"/>
    <n v="16"/>
    <n v="4817"/>
    <x v="1"/>
    <n v="2"/>
  </r>
  <r>
    <n v="14157"/>
    <n v="54"/>
    <n v="1249"/>
    <d v="2017-09-15T00:00:00"/>
    <x v="0"/>
    <s v="Approved"/>
    <x v="2"/>
    <s v="Standard"/>
    <s v="medium"/>
    <s v="medium"/>
    <n v="1292.8399999999999"/>
    <n v="13.44"/>
    <d v="2009-04-12T00:00:00"/>
    <x v="42"/>
    <s v="September"/>
    <s v="Tabb McKeowon"/>
    <x v="1"/>
    <n v="11"/>
    <d v="1967-10-31T00:00:00"/>
    <x v="23"/>
    <s v="n/a"/>
    <x v="9"/>
    <x v="1"/>
    <s v="N"/>
    <x v="0"/>
    <n v="16"/>
    <n v="4817"/>
    <x v="1"/>
    <n v="2"/>
  </r>
  <r>
    <n v="18614"/>
    <n v="10"/>
    <n v="1249"/>
    <d v="2017-07-26T00:00:00"/>
    <x v="0"/>
    <s v="Approved"/>
    <x v="2"/>
    <s v="Touring"/>
    <s v="medium"/>
    <s v="medium"/>
    <n v="1466.68"/>
    <n v="363.25"/>
    <d v="2014-03-03T00:00:00"/>
    <x v="66"/>
    <s v="July"/>
    <s v="Tabb McKeowon"/>
    <x v="1"/>
    <n v="11"/>
    <d v="1967-10-31T00:00:00"/>
    <x v="23"/>
    <s v="n/a"/>
    <x v="9"/>
    <x v="1"/>
    <s v="N"/>
    <x v="0"/>
    <n v="16"/>
    <n v="4817"/>
    <x v="1"/>
    <n v="2"/>
  </r>
  <r>
    <n v="15462"/>
    <n v="16"/>
    <n v="1248"/>
    <d v="2017-10-24T00:00:00"/>
    <x v="0"/>
    <s v="Approved"/>
    <x v="4"/>
    <s v="Standard"/>
    <s v="high"/>
    <s v="small"/>
    <n v="1661.92"/>
    <n v="1479.11"/>
    <d v="1997-05-10T00:00:00"/>
    <x v="24"/>
    <s v="October"/>
    <s v="Genia Bartel"/>
    <x v="0"/>
    <n v="31"/>
    <d v="1963-12-18T00:00:00"/>
    <x v="6"/>
    <s v="General Manager"/>
    <x v="5"/>
    <x v="0"/>
    <s v="N"/>
    <x v="1"/>
    <n v="7"/>
    <n v="4873"/>
    <x v="1"/>
    <n v="2"/>
  </r>
  <r>
    <n v="4933"/>
    <n v="68"/>
    <n v="1247"/>
    <d v="2017-04-13T00:00:00"/>
    <x v="1"/>
    <s v="Approved"/>
    <x v="3"/>
    <s v="Standard"/>
    <s v="medium"/>
    <s v="medium"/>
    <n v="1636.9"/>
    <n v="44.71"/>
    <d v="2010-08-20T00:00:00"/>
    <x v="96"/>
    <s v="April"/>
    <s v="Hildagarde Eyrl"/>
    <x v="0"/>
    <n v="15"/>
    <d v="1960-10-05T00:00:00"/>
    <x v="49"/>
    <s v="Geologist I"/>
    <x v="0"/>
    <x v="0"/>
    <s v="N"/>
    <x v="0"/>
    <n v="11"/>
    <n v="4820"/>
    <x v="1"/>
    <n v="1"/>
  </r>
  <r>
    <n v="12217"/>
    <n v="92"/>
    <n v="1247"/>
    <d v="2017-06-29T00:00:00"/>
    <x v="0"/>
    <s v="Approved"/>
    <x v="2"/>
    <s v="Standard"/>
    <s v="medium"/>
    <s v="small"/>
    <n v="1415.01"/>
    <n v="1259.3599999999999"/>
    <d v="2003-01-05T00:00:00"/>
    <x v="100"/>
    <s v="June"/>
    <s v="Hildagarde Eyrl"/>
    <x v="0"/>
    <n v="15"/>
    <d v="1960-10-05T00:00:00"/>
    <x v="49"/>
    <s v="Geologist I"/>
    <x v="0"/>
    <x v="0"/>
    <s v="N"/>
    <x v="0"/>
    <n v="11"/>
    <n v="4820"/>
    <x v="1"/>
    <n v="1"/>
  </r>
  <r>
    <n v="12641"/>
    <n v="94"/>
    <n v="1247"/>
    <d v="2017-06-18T00:00:00"/>
    <x v="0"/>
    <s v="Approved"/>
    <x v="1"/>
    <s v="Standard"/>
    <s v="medium"/>
    <s v="large"/>
    <n v="1635.3"/>
    <n v="993.66"/>
    <d v="2013-06-09T00:00:00"/>
    <x v="48"/>
    <s v="June"/>
    <s v="Hildagarde Eyrl"/>
    <x v="0"/>
    <n v="15"/>
    <d v="1960-10-05T00:00:00"/>
    <x v="49"/>
    <s v="Geologist I"/>
    <x v="0"/>
    <x v="0"/>
    <s v="N"/>
    <x v="0"/>
    <n v="11"/>
    <n v="4820"/>
    <x v="1"/>
    <n v="1"/>
  </r>
  <r>
    <n v="17351"/>
    <n v="82"/>
    <n v="1247"/>
    <d v="2017-10-01T00:00:00"/>
    <x v="0"/>
    <s v="Approved"/>
    <x v="4"/>
    <s v="Standard"/>
    <s v="high"/>
    <s v="medium"/>
    <n v="1148.6400000000001"/>
    <n v="689.18"/>
    <d v="2015-08-10T00:00:00"/>
    <x v="91"/>
    <s v="October"/>
    <s v="Hildagarde Eyrl"/>
    <x v="0"/>
    <n v="15"/>
    <d v="1960-10-05T00:00:00"/>
    <x v="49"/>
    <s v="Geologist I"/>
    <x v="0"/>
    <x v="0"/>
    <s v="N"/>
    <x v="0"/>
    <n v="11"/>
    <n v="4820"/>
    <x v="1"/>
    <n v="1"/>
  </r>
  <r>
    <n v="4356"/>
    <n v="95"/>
    <n v="1246"/>
    <d v="2017-09-07T00:00:00"/>
    <x v="0"/>
    <s v="Approved"/>
    <x v="3"/>
    <s v="Touring"/>
    <s v="low"/>
    <s v="medium"/>
    <n v="1073.07"/>
    <n v="933.84"/>
    <d v="1997-01-25T00:00:00"/>
    <x v="38"/>
    <s v="September"/>
    <s v="Ibrahim Wibrew"/>
    <x v="1"/>
    <n v="94"/>
    <d v="1993-08-10T00:00:00"/>
    <x v="40"/>
    <s v="n/a"/>
    <x v="5"/>
    <x v="2"/>
    <s v="N"/>
    <x v="0"/>
    <n v="6"/>
    <n v="4873"/>
    <x v="1"/>
    <n v="2"/>
  </r>
  <r>
    <n v="17098"/>
    <n v="92"/>
    <n v="1246"/>
    <d v="2017-09-06T00:00:00"/>
    <x v="1"/>
    <s v="Approved"/>
    <x v="2"/>
    <s v="Touring"/>
    <s v="medium"/>
    <s v="large"/>
    <n v="1890.39"/>
    <n v="260.14"/>
    <d v="1991-01-21T00:00:00"/>
    <x v="10"/>
    <s v="September"/>
    <s v="Ibrahim Wibrew"/>
    <x v="1"/>
    <n v="94"/>
    <d v="1993-08-10T00:00:00"/>
    <x v="40"/>
    <s v="n/a"/>
    <x v="5"/>
    <x v="2"/>
    <s v="N"/>
    <x v="0"/>
    <n v="6"/>
    <n v="4873"/>
    <x v="1"/>
    <n v="2"/>
  </r>
  <r>
    <n v="4644"/>
    <n v="34"/>
    <n v="1245"/>
    <d v="2017-06-24T00:00:00"/>
    <x v="0"/>
    <s v="Approved"/>
    <x v="4"/>
    <s v="Road"/>
    <s v="high"/>
    <s v="large"/>
    <n v="774.53"/>
    <n v="464.72"/>
    <d v="2003-03-18T00:00:00"/>
    <x v="53"/>
    <s v="June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5018"/>
    <n v="55"/>
    <n v="1245"/>
    <d v="2017-02-02T00:00:00"/>
    <x v="1"/>
    <s v="Approved"/>
    <x v="5"/>
    <s v="Road"/>
    <s v="medium"/>
    <s v="large"/>
    <n v="1894.19"/>
    <n v="598.76"/>
    <d v="2003-07-21T00:00:00"/>
    <x v="77"/>
    <s v="February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6099"/>
    <n v="66"/>
    <n v="1245"/>
    <d v="2017-10-20T00:00:00"/>
    <x v="1"/>
    <s v="Approved"/>
    <x v="1"/>
    <s v="Road"/>
    <s v="low"/>
    <s v="small"/>
    <n v="590.26"/>
    <n v="525.33000000000004"/>
    <d v="2010-11-05T00:00:00"/>
    <x v="46"/>
    <s v="October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7407"/>
    <n v="61"/>
    <n v="1245"/>
    <d v="2017-04-02T00:00:00"/>
    <x v="1"/>
    <s v="Approved"/>
    <x v="3"/>
    <s v="Standard"/>
    <s v="low"/>
    <s v="medium"/>
    <n v="71.16"/>
    <n v="56.93"/>
    <d v="2015-06-17T00:00:00"/>
    <x v="83"/>
    <s v="April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8222"/>
    <n v="81"/>
    <n v="1245"/>
    <d v="2017-06-20T00:00:00"/>
    <x v="0"/>
    <s v="Approved"/>
    <x v="4"/>
    <s v="Standard"/>
    <s v="medium"/>
    <s v="small"/>
    <n v="586.45000000000005"/>
    <n v="521.94000000000005"/>
    <d v="1991-07-10T00:00:00"/>
    <x v="85"/>
    <s v="June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8634"/>
    <n v="17"/>
    <n v="1245"/>
    <d v="2017-09-07T00:00:00"/>
    <x v="1"/>
    <s v="Approved"/>
    <x v="0"/>
    <s v="Standard"/>
    <s v="high"/>
    <s v="medium"/>
    <n v="1024.6600000000001"/>
    <n v="614.79999999999995"/>
    <d v="1996-11-09T00:00:00"/>
    <x v="78"/>
    <s v="September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9920"/>
    <n v="36"/>
    <n v="1245"/>
    <d v="2017-09-06T00:00:00"/>
    <x v="0"/>
    <s v="Approved"/>
    <x v="0"/>
    <s v="Standard"/>
    <s v="low"/>
    <s v="medium"/>
    <n v="945.04"/>
    <n v="507.58"/>
    <d v="1995-12-19T00:00:00"/>
    <x v="11"/>
    <s v="September"/>
    <s v="Erin Shawell"/>
    <x v="1"/>
    <n v="34"/>
    <d v="1994-05-31T00:00:00"/>
    <x v="31"/>
    <s v="Product Engineer"/>
    <x v="1"/>
    <x v="0"/>
    <s v="N"/>
    <x v="0"/>
    <n v="1"/>
    <n v="2155"/>
    <x v="0"/>
    <n v="10"/>
  </r>
  <r>
    <n v="13"/>
    <n v="35"/>
    <n v="1243"/>
    <d v="2017-02-26T00:00:00"/>
    <x v="1"/>
    <s v="Approved"/>
    <x v="5"/>
    <s v="Standard"/>
    <s v="low"/>
    <s v="medium"/>
    <n v="1057.51"/>
    <n v="154.4"/>
    <d v="1994-07-12T00:00:00"/>
    <x v="90"/>
    <s v="February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5047"/>
    <n v="40"/>
    <n v="1243"/>
    <d v="2017-10-21T00:00:00"/>
    <x v="1"/>
    <s v="Cancelled"/>
    <x v="3"/>
    <s v="Standard"/>
    <s v="high"/>
    <s v="medium"/>
    <n v="1458.17"/>
    <n v="874.9"/>
    <d v="2006-02-02T00:00:00"/>
    <x v="52"/>
    <m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5804"/>
    <n v="67"/>
    <n v="1243"/>
    <d v="2017-01-24T00:00:00"/>
    <x v="1"/>
    <s v="Approved"/>
    <x v="4"/>
    <s v="Road"/>
    <s v="medium"/>
    <s v="medium"/>
    <n v="544.04999999999995"/>
    <n v="376.84"/>
    <d v="2005-10-22T00:00:00"/>
    <x v="12"/>
    <s v="January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8468"/>
    <n v="5"/>
    <n v="1243"/>
    <d v="2017-01-18T00:00:00"/>
    <x v="1"/>
    <s v="Approved"/>
    <x v="5"/>
    <s v="Mountain"/>
    <s v="low"/>
    <s v="medium"/>
    <n v="574.64"/>
    <n v="459.71"/>
    <d v="2011-08-29T00:00:00"/>
    <x v="23"/>
    <s v="January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1800"/>
    <n v="98"/>
    <n v="1243"/>
    <d v="2017-02-15T00:00:00"/>
    <x v="0"/>
    <s v="Approved"/>
    <x v="5"/>
    <s v="Standard"/>
    <s v="high"/>
    <s v="medium"/>
    <n v="358.39"/>
    <n v="215.03"/>
    <d v="2004-01-16T00:00:00"/>
    <x v="18"/>
    <s v="February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2261"/>
    <n v="11"/>
    <n v="1243"/>
    <d v="2017-04-21T00:00:00"/>
    <x v="1"/>
    <s v="Approved"/>
    <x v="1"/>
    <s v="Standard"/>
    <s v="high"/>
    <s v="medium"/>
    <n v="1274.93"/>
    <n v="764.96"/>
    <d v="2007-08-04T00:00:00"/>
    <x v="37"/>
    <s v="April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2646"/>
    <n v="14"/>
    <n v="1243"/>
    <d v="2017-04-08T00:00:00"/>
    <x v="1"/>
    <s v="Approved"/>
    <x v="5"/>
    <s v="Standard"/>
    <s v="medium"/>
    <s v="small"/>
    <n v="1386.84"/>
    <n v="1234.29"/>
    <d v="2003-08-05T00:00:00"/>
    <x v="60"/>
    <s v="April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4841"/>
    <n v="16"/>
    <n v="1243"/>
    <d v="2017-06-14T00:00:00"/>
    <x v="0"/>
    <s v="Approved"/>
    <x v="4"/>
    <s v="Standard"/>
    <s v="high"/>
    <s v="small"/>
    <n v="1661.92"/>
    <n v="1479.11"/>
    <d v="1994-09-09T00:00:00"/>
    <x v="24"/>
    <s v="June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9002"/>
    <n v="25"/>
    <n v="1243"/>
    <d v="2017-02-08T00:00:00"/>
    <x v="0"/>
    <s v="Approved"/>
    <x v="1"/>
    <s v="Road"/>
    <s v="medium"/>
    <s v="medium"/>
    <n v="1538.99"/>
    <n v="829.65"/>
    <d v="2016-02-04T00:00:00"/>
    <x v="31"/>
    <s v="February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19850"/>
    <n v="44"/>
    <n v="1243"/>
    <d v="2017-03-02T00:00:00"/>
    <x v="0"/>
    <s v="Approved"/>
    <x v="2"/>
    <s v="Standard"/>
    <s v="medium"/>
    <s v="medium"/>
    <n v="1769.64"/>
    <n v="108.76"/>
    <d v="2011-05-09T00:00:00"/>
    <x v="7"/>
    <s v="March"/>
    <s v="Robbert Blakey"/>
    <x v="1"/>
    <n v="73"/>
    <d v="1953-08-09T00:00:00"/>
    <x v="22"/>
    <s v="Research Assistant II"/>
    <x v="7"/>
    <x v="1"/>
    <s v="N"/>
    <x v="0"/>
    <n v="8"/>
    <n v="2155"/>
    <x v="0"/>
    <n v="11"/>
  </r>
  <r>
    <n v="6357"/>
    <n v="81"/>
    <n v="1242"/>
    <d v="2017-11-10T00:00:00"/>
    <x v="1"/>
    <s v="Approved"/>
    <x v="0"/>
    <s v="Standard"/>
    <s v="medium"/>
    <s v="medium"/>
    <n v="1151.96"/>
    <n v="649.49"/>
    <d v="1993-04-12T00:00:00"/>
    <x v="79"/>
    <s v="November"/>
    <s v="Bartholomeo Meeke"/>
    <x v="1"/>
    <n v="36"/>
    <d v="1973-02-04T00:00:00"/>
    <x v="37"/>
    <s v="Human Resources Assistant III"/>
    <x v="8"/>
    <x v="2"/>
    <s v="N"/>
    <x v="1"/>
    <n v="18"/>
    <n v="3806"/>
    <x v="2"/>
    <n v="7"/>
  </r>
  <r>
    <n v="8810"/>
    <n v="0"/>
    <n v="1242"/>
    <d v="2017-06-28T00:00:00"/>
    <x v="2"/>
    <s v="Approved"/>
    <x v="2"/>
    <s v="Standard"/>
    <s v="medium"/>
    <s v="medium"/>
    <n v="60.34"/>
    <n v="45.26"/>
    <d v="2016-02-04T00:00:00"/>
    <x v="52"/>
    <m/>
    <s v="Bartholomeo Meeke"/>
    <x v="1"/>
    <n v="36"/>
    <d v="1973-02-04T00:00:00"/>
    <x v="37"/>
    <s v="Human Resources Assistant III"/>
    <x v="8"/>
    <x v="2"/>
    <s v="N"/>
    <x v="1"/>
    <n v="18"/>
    <n v="3806"/>
    <x v="2"/>
    <n v="7"/>
  </r>
  <r>
    <n v="11353"/>
    <n v="93"/>
    <n v="1242"/>
    <d v="2017-12-13T00:00:00"/>
    <x v="1"/>
    <s v="Approved"/>
    <x v="3"/>
    <s v="Standard"/>
    <s v="high"/>
    <s v="medium"/>
    <n v="1458.17"/>
    <n v="874.9"/>
    <d v="1999-12-04T00:00:00"/>
    <x v="5"/>
    <s v="December"/>
    <s v="Bartholomeo Meeke"/>
    <x v="1"/>
    <n v="36"/>
    <d v="1973-02-04T00:00:00"/>
    <x v="37"/>
    <s v="Human Resources Assistant III"/>
    <x v="8"/>
    <x v="2"/>
    <s v="N"/>
    <x v="1"/>
    <n v="18"/>
    <n v="3806"/>
    <x v="2"/>
    <n v="7"/>
  </r>
  <r>
    <n v="1609"/>
    <n v="87"/>
    <n v="1241"/>
    <d v="2017-09-18T00:00:00"/>
    <x v="0"/>
    <s v="Approved"/>
    <x v="1"/>
    <s v="Standard"/>
    <s v="high"/>
    <s v="medium"/>
    <n v="1179"/>
    <n v="707.4"/>
    <d v="1993-04-20T00:00:00"/>
    <x v="25"/>
    <s v="September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9724"/>
    <n v="36"/>
    <n v="1241"/>
    <d v="2017-02-14T00:00:00"/>
    <x v="1"/>
    <s v="Approved"/>
    <x v="0"/>
    <s v="Standard"/>
    <s v="low"/>
    <s v="medium"/>
    <n v="945.04"/>
    <n v="507.58"/>
    <d v="2006-02-02T00:00:00"/>
    <x v="11"/>
    <s v="February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10020"/>
    <n v="77"/>
    <n v="1241"/>
    <d v="2017-05-25T00:00:00"/>
    <x v="0"/>
    <s v="Approved"/>
    <x v="4"/>
    <s v="Road"/>
    <s v="medium"/>
    <s v="large"/>
    <n v="1240.31"/>
    <n v="795.1"/>
    <d v="1997-01-25T00:00:00"/>
    <x v="54"/>
    <s v="May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10436"/>
    <n v="49"/>
    <n v="1241"/>
    <d v="2017-10-16T00:00:00"/>
    <x v="1"/>
    <s v="Approved"/>
    <x v="5"/>
    <s v="Road"/>
    <s v="medium"/>
    <s v="medium"/>
    <n v="533.51"/>
    <n v="400.13"/>
    <d v="1997-02-09T00:00:00"/>
    <x v="26"/>
    <s v="October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11809"/>
    <n v="22"/>
    <n v="1241"/>
    <d v="2017-08-24T00:00:00"/>
    <x v="0"/>
    <s v="Approved"/>
    <x v="2"/>
    <s v="Standard"/>
    <s v="medium"/>
    <s v="medium"/>
    <n v="60.34"/>
    <n v="45.26"/>
    <d v="1991-11-10T00:00:00"/>
    <x v="4"/>
    <s v="August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16743"/>
    <n v="47"/>
    <n v="1241"/>
    <d v="2017-03-03T00:00:00"/>
    <x v="0"/>
    <s v="Approved"/>
    <x v="5"/>
    <s v="Road"/>
    <s v="low"/>
    <s v="small"/>
    <n v="1720.7"/>
    <n v="1531.42"/>
    <d v="2012-04-10T00:00:00"/>
    <x v="70"/>
    <s v="March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17071"/>
    <n v="14"/>
    <n v="1241"/>
    <d v="2017-03-23T00:00:00"/>
    <x v="1"/>
    <s v="Approved"/>
    <x v="5"/>
    <s v="Standard"/>
    <s v="medium"/>
    <s v="small"/>
    <n v="1386.84"/>
    <n v="1234.29"/>
    <d v="1994-09-09T00:00:00"/>
    <x v="60"/>
    <s v="March"/>
    <s v="Lolly Junkison"/>
    <x v="0"/>
    <n v="23"/>
    <d v="1986-03-22T00:00:00"/>
    <x v="3"/>
    <s v="Pharmacist"/>
    <x v="4"/>
    <x v="0"/>
    <s v="N"/>
    <x v="1"/>
    <n v="11"/>
    <n v="2750"/>
    <x v="0"/>
    <n v="9"/>
  </r>
  <r>
    <n v="2799"/>
    <n v="74"/>
    <n v="1240"/>
    <d v="2017-10-18T00:00:00"/>
    <x v="1"/>
    <s v="Approved"/>
    <x v="2"/>
    <s v="Standard"/>
    <s v="medium"/>
    <s v="medium"/>
    <n v="1228.07"/>
    <n v="400.91"/>
    <d v="2006-05-22T00:00:00"/>
    <x v="2"/>
    <s v="October"/>
    <s v="Pen Earey"/>
    <x v="0"/>
    <n v="64"/>
    <d v="1965-05-13T00:00:00"/>
    <x v="48"/>
    <s v="Sales Associate"/>
    <x v="1"/>
    <x v="1"/>
    <s v="N"/>
    <x v="1"/>
    <n v="19"/>
    <n v="2760"/>
    <x v="0"/>
    <n v="8"/>
  </r>
  <r>
    <n v="3175"/>
    <n v="3"/>
    <n v="1240"/>
    <d v="2017-12-25T00:00:00"/>
    <x v="0"/>
    <s v="Approved"/>
    <x v="5"/>
    <s v="Standard"/>
    <s v="medium"/>
    <s v="large"/>
    <n v="2091.4699999999998"/>
    <n v="388.92"/>
    <d v="2005-08-09T00:00:00"/>
    <x v="33"/>
    <s v="December"/>
    <s v="Pen Earey"/>
    <x v="0"/>
    <n v="64"/>
    <d v="1965-05-13T00:00:00"/>
    <x v="48"/>
    <s v="Sales Associate"/>
    <x v="1"/>
    <x v="1"/>
    <s v="N"/>
    <x v="1"/>
    <n v="19"/>
    <n v="2760"/>
    <x v="0"/>
    <n v="8"/>
  </r>
  <r>
    <n v="12191"/>
    <n v="17"/>
    <n v="1240"/>
    <d v="2017-02-27T00:00:00"/>
    <x v="0"/>
    <s v="Approved"/>
    <x v="0"/>
    <s v="Standard"/>
    <s v="high"/>
    <s v="medium"/>
    <n v="1024.6600000000001"/>
    <n v="614.79999999999995"/>
    <d v="1993-10-02T00:00:00"/>
    <x v="78"/>
    <s v="February"/>
    <s v="Pen Earey"/>
    <x v="0"/>
    <n v="64"/>
    <d v="1965-05-13T00:00:00"/>
    <x v="48"/>
    <s v="Sales Associate"/>
    <x v="1"/>
    <x v="1"/>
    <s v="N"/>
    <x v="1"/>
    <n v="19"/>
    <n v="2760"/>
    <x v="0"/>
    <n v="8"/>
  </r>
  <r>
    <n v="12949"/>
    <n v="84"/>
    <n v="1240"/>
    <d v="2017-12-11T00:00:00"/>
    <x v="1"/>
    <s v="Approved"/>
    <x v="5"/>
    <s v="Road"/>
    <s v="medium"/>
    <s v="medium"/>
    <n v="290.62"/>
    <n v="215.14"/>
    <d v="1999-07-26T00:00:00"/>
    <x v="69"/>
    <s v="December"/>
    <s v="Pen Earey"/>
    <x v="0"/>
    <n v="64"/>
    <d v="1965-05-13T00:00:00"/>
    <x v="48"/>
    <s v="Sales Associate"/>
    <x v="1"/>
    <x v="1"/>
    <s v="N"/>
    <x v="1"/>
    <n v="19"/>
    <n v="2760"/>
    <x v="0"/>
    <n v="8"/>
  </r>
  <r>
    <n v="2142"/>
    <n v="25"/>
    <n v="1239"/>
    <d v="2017-03-03T00:00:00"/>
    <x v="0"/>
    <s v="Approved"/>
    <x v="1"/>
    <s v="Road"/>
    <s v="medium"/>
    <s v="medium"/>
    <n v="1538.99"/>
    <n v="829.65"/>
    <d v="2002-03-22T00:00:00"/>
    <x v="31"/>
    <s v="March"/>
    <s v="Carroll Cobbin"/>
    <x v="1"/>
    <n v="9"/>
    <d v="1978-02-28T00:00:00"/>
    <x v="12"/>
    <s v="n/a"/>
    <x v="5"/>
    <x v="1"/>
    <s v="N"/>
    <x v="1"/>
    <n v="17"/>
    <n v="4122"/>
    <x v="1"/>
    <n v="7"/>
  </r>
  <r>
    <n v="3256"/>
    <n v="6"/>
    <n v="1239"/>
    <d v="2017-01-02T00:00:00"/>
    <x v="1"/>
    <s v="Approved"/>
    <x v="3"/>
    <s v="Standard"/>
    <s v="high"/>
    <s v="medium"/>
    <n v="227.88"/>
    <n v="136.72999999999999"/>
    <d v="2014-03-03T00:00:00"/>
    <x v="41"/>
    <s v="January"/>
    <s v="Carroll Cobbin"/>
    <x v="1"/>
    <n v="9"/>
    <d v="1978-02-28T00:00:00"/>
    <x v="12"/>
    <s v="n/a"/>
    <x v="5"/>
    <x v="1"/>
    <s v="N"/>
    <x v="1"/>
    <n v="17"/>
    <n v="4122"/>
    <x v="1"/>
    <n v="7"/>
  </r>
  <r>
    <n v="4319"/>
    <n v="6"/>
    <n v="1239"/>
    <d v="2017-05-18T00:00:00"/>
    <x v="1"/>
    <s v="Approved"/>
    <x v="3"/>
    <s v="Standard"/>
    <s v="high"/>
    <s v="medium"/>
    <n v="227.88"/>
    <n v="136.72999999999999"/>
    <d v="2003-08-05T00:00:00"/>
    <x v="41"/>
    <s v="May"/>
    <s v="Carroll Cobbin"/>
    <x v="1"/>
    <n v="9"/>
    <d v="1978-02-28T00:00:00"/>
    <x v="12"/>
    <s v="n/a"/>
    <x v="5"/>
    <x v="1"/>
    <s v="N"/>
    <x v="1"/>
    <n v="17"/>
    <n v="4122"/>
    <x v="1"/>
    <n v="7"/>
  </r>
  <r>
    <n v="5474"/>
    <n v="71"/>
    <n v="1239"/>
    <d v="2017-05-01T00:00:00"/>
    <x v="0"/>
    <s v="Approved"/>
    <x v="0"/>
    <s v="Standard"/>
    <s v="high"/>
    <s v="large"/>
    <n v="1842.92"/>
    <n v="1105.75"/>
    <d v="2016-12-06T00:00:00"/>
    <x v="58"/>
    <s v="May"/>
    <s v="Carroll Cobbin"/>
    <x v="1"/>
    <n v="9"/>
    <d v="1978-02-28T00:00:00"/>
    <x v="12"/>
    <s v="n/a"/>
    <x v="5"/>
    <x v="1"/>
    <s v="N"/>
    <x v="1"/>
    <n v="17"/>
    <n v="4122"/>
    <x v="1"/>
    <n v="7"/>
  </r>
  <r>
    <n v="6170"/>
    <n v="19"/>
    <n v="1239"/>
    <d v="2017-11-22T00:00:00"/>
    <x v="0"/>
    <s v="Approved"/>
    <x v="3"/>
    <s v="Road"/>
    <s v="high"/>
    <s v="large"/>
    <n v="12.01"/>
    <n v="7.21"/>
    <d v="2010-05-05T00:00:00"/>
    <x v="95"/>
    <s v="November"/>
    <s v="Carroll Cobbin"/>
    <x v="1"/>
    <n v="9"/>
    <d v="1978-02-28T00:00:00"/>
    <x v="12"/>
    <s v="n/a"/>
    <x v="5"/>
    <x v="1"/>
    <s v="N"/>
    <x v="1"/>
    <n v="17"/>
    <n v="4122"/>
    <x v="1"/>
    <n v="7"/>
  </r>
  <r>
    <n v="6910"/>
    <n v="18"/>
    <n v="1239"/>
    <d v="2017-10-13T00:00:00"/>
    <x v="1"/>
    <s v="Approved"/>
    <x v="0"/>
    <s v="Standard"/>
    <s v="medium"/>
    <s v="medium"/>
    <n v="575.27"/>
    <n v="431.45"/>
    <d v="2013-03-12T00:00:00"/>
    <x v="19"/>
    <s v="October"/>
    <s v="Carroll Cobbin"/>
    <x v="1"/>
    <n v="9"/>
    <d v="1978-02-28T00:00:00"/>
    <x v="12"/>
    <s v="n/a"/>
    <x v="5"/>
    <x v="1"/>
    <s v="N"/>
    <x v="1"/>
    <n v="17"/>
    <n v="4122"/>
    <x v="1"/>
    <n v="7"/>
  </r>
  <r>
    <n v="13129"/>
    <n v="2"/>
    <n v="1239"/>
    <d v="2017-07-18T00:00:00"/>
    <x v="0"/>
    <s v="Approved"/>
    <x v="0"/>
    <s v="Standard"/>
    <s v="medium"/>
    <s v="medium"/>
    <n v="71.489999999999995"/>
    <n v="53.62"/>
    <d v="2005-08-09T00:00:00"/>
    <x v="0"/>
    <s v="July"/>
    <s v="Carroll Cobbin"/>
    <x v="1"/>
    <n v="9"/>
    <d v="1978-02-28T00:00:00"/>
    <x v="12"/>
    <s v="n/a"/>
    <x v="5"/>
    <x v="1"/>
    <s v="N"/>
    <x v="1"/>
    <n v="17"/>
    <n v="4122"/>
    <x v="1"/>
    <n v="7"/>
  </r>
  <r>
    <n v="4363"/>
    <n v="80"/>
    <n v="1238"/>
    <d v="2017-05-19T00:00:00"/>
    <x v="1"/>
    <s v="Approved"/>
    <x v="3"/>
    <s v="Touring"/>
    <s v="low"/>
    <s v="medium"/>
    <n v="1073.07"/>
    <n v="933.84"/>
    <d v="2015-08-10T00:00:00"/>
    <x v="38"/>
    <s v="May"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4754"/>
    <n v="48"/>
    <n v="1238"/>
    <d v="2017-08-04T00:00:00"/>
    <x v="2"/>
    <s v="Approved"/>
    <x v="2"/>
    <s v="Standard"/>
    <s v="medium"/>
    <s v="medium"/>
    <n v="1762.96"/>
    <n v="950.52"/>
    <d v="1997-10-04T00:00:00"/>
    <x v="52"/>
    <m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4825"/>
    <n v="19"/>
    <n v="1238"/>
    <d v="2017-07-04T00:00:00"/>
    <x v="1"/>
    <s v="Approved"/>
    <x v="3"/>
    <s v="Road"/>
    <s v="high"/>
    <s v="large"/>
    <n v="12.01"/>
    <n v="7.21"/>
    <d v="1993-10-02T00:00:00"/>
    <x v="95"/>
    <s v="July"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7016"/>
    <n v="0"/>
    <n v="1238"/>
    <d v="2017-07-25T00:00:00"/>
    <x v="0"/>
    <s v="Approved"/>
    <x v="6"/>
    <m/>
    <m/>
    <m/>
    <n v="240.72"/>
    <m/>
    <m/>
    <x v="52"/>
    <m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10055"/>
    <n v="76"/>
    <n v="1238"/>
    <d v="2017-09-20T00:00:00"/>
    <x v="0"/>
    <s v="Approved"/>
    <x v="2"/>
    <s v="Standard"/>
    <s v="low"/>
    <s v="medium"/>
    <n v="642.30999999999995"/>
    <n v="513.85"/>
    <d v="2004-07-25T00:00:00"/>
    <x v="92"/>
    <s v="September"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16851"/>
    <n v="91"/>
    <n v="1238"/>
    <d v="2017-02-15T00:00:00"/>
    <x v="1"/>
    <s v="Approved"/>
    <x v="0"/>
    <s v="Standard"/>
    <s v="medium"/>
    <s v="medium"/>
    <n v="100.35"/>
    <n v="75.260000000000005"/>
    <d v="2003-09-10T00:00:00"/>
    <x v="14"/>
    <s v="February"/>
    <s v="Steward Beedham"/>
    <x v="1"/>
    <n v="24"/>
    <d v="1978-06-01T00:00:00"/>
    <x v="12"/>
    <s v="Graphic Designer"/>
    <x v="5"/>
    <x v="0"/>
    <s v="N"/>
    <x v="1"/>
    <n v="6"/>
    <n v="3030"/>
    <x v="2"/>
    <n v="5"/>
  </r>
  <r>
    <n v="1159"/>
    <n v="0"/>
    <n v="1237"/>
    <d v="2017-11-11T00:00:00"/>
    <x v="1"/>
    <s v="Approved"/>
    <x v="0"/>
    <s v="Standard"/>
    <s v="medium"/>
    <s v="medium"/>
    <n v="71.489999999999995"/>
    <n v="53.62"/>
    <d v="2012-12-02T00:00:00"/>
    <x v="0"/>
    <s v="November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2383"/>
    <n v="56"/>
    <n v="1237"/>
    <d v="2017-04-02T00:00:00"/>
    <x v="0"/>
    <s v="Approved"/>
    <x v="4"/>
    <s v="Mountain"/>
    <s v="low"/>
    <s v="small"/>
    <n v="688.63"/>
    <n v="612.88"/>
    <d v="1993-10-02T00:00:00"/>
    <x v="84"/>
    <s v="April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3210"/>
    <n v="12"/>
    <n v="1237"/>
    <d v="2017-07-09T00:00:00"/>
    <x v="0"/>
    <s v="Approved"/>
    <x v="1"/>
    <s v="Standard"/>
    <s v="medium"/>
    <s v="large"/>
    <n v="1765.3"/>
    <n v="709.48"/>
    <d v="2004-07-25T00:00:00"/>
    <x v="20"/>
    <s v="July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8513"/>
    <n v="64"/>
    <n v="1237"/>
    <d v="2017-08-10T00:00:00"/>
    <x v="1"/>
    <s v="Approved"/>
    <x v="1"/>
    <s v="Standard"/>
    <s v="high"/>
    <s v="small"/>
    <n v="1977.36"/>
    <n v="1759.85"/>
    <d v="2011-08-24T00:00:00"/>
    <x v="59"/>
    <s v="August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9653"/>
    <n v="79"/>
    <n v="1237"/>
    <d v="2017-03-22T00:00:00"/>
    <x v="1"/>
    <s v="Approved"/>
    <x v="0"/>
    <s v="Touring"/>
    <s v="medium"/>
    <s v="large"/>
    <n v="2083.94"/>
    <n v="675.03"/>
    <d v="2013-09-16T00:00:00"/>
    <x v="15"/>
    <s v="March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0145"/>
    <n v="18"/>
    <n v="1237"/>
    <d v="2017-12-07T00:00:00"/>
    <x v="0"/>
    <s v="Approved"/>
    <x v="4"/>
    <s v="Standard"/>
    <s v="high"/>
    <s v="medium"/>
    <n v="1148.6400000000001"/>
    <n v="689.18"/>
    <d v="2015-08-10T00:00:00"/>
    <x v="91"/>
    <s v="December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0189"/>
    <n v="0"/>
    <n v="1237"/>
    <d v="2017-03-21T00:00:00"/>
    <x v="0"/>
    <s v="Approved"/>
    <x v="1"/>
    <s v="Standard"/>
    <s v="medium"/>
    <s v="large"/>
    <n v="569.55999999999995"/>
    <n v="528.42999999999995"/>
    <d v="2003-09-10T00:00:00"/>
    <x v="93"/>
    <s v="March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3753"/>
    <n v="38"/>
    <n v="1237"/>
    <d v="2017-12-02T00:00:00"/>
    <x v="1"/>
    <s v="Approved"/>
    <x v="5"/>
    <s v="Standard"/>
    <s v="medium"/>
    <s v="large"/>
    <n v="2091.4699999999998"/>
    <n v="388.92"/>
    <d v="2012-09-15T00:00:00"/>
    <x v="33"/>
    <s v="December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4167"/>
    <n v="89"/>
    <n v="1237"/>
    <d v="2017-07-30T00:00:00"/>
    <x v="2"/>
    <s v="Approved"/>
    <x v="1"/>
    <s v="Standard"/>
    <s v="medium"/>
    <s v="large"/>
    <n v="1812.75"/>
    <n v="582.48"/>
    <d v="2010-06-07T00:00:00"/>
    <x v="52"/>
    <m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5145"/>
    <n v="0"/>
    <n v="1237"/>
    <d v="2017-05-05T00:00:00"/>
    <x v="1"/>
    <s v="Approved"/>
    <x v="2"/>
    <s v="Standard"/>
    <s v="medium"/>
    <s v="medium"/>
    <n v="60.34"/>
    <n v="45.26"/>
    <d v="1993-07-15T00:00:00"/>
    <x v="4"/>
    <s v="May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19441"/>
    <n v="14"/>
    <n v="1237"/>
    <d v="2017-05-05T00:00:00"/>
    <x v="0"/>
    <s v="Approved"/>
    <x v="0"/>
    <s v="Standard"/>
    <s v="high"/>
    <s v="large"/>
    <n v="1842.92"/>
    <n v="1105.75"/>
    <d v="1995-10-24T00:00:00"/>
    <x v="58"/>
    <s v="May"/>
    <s v="Junia Humerstone"/>
    <x v="0"/>
    <n v="6"/>
    <d v="1969-12-31T00:00:00"/>
    <x v="10"/>
    <s v="Research Nurse"/>
    <x v="4"/>
    <x v="2"/>
    <s v="N"/>
    <x v="0"/>
    <n v="16"/>
    <n v="3677"/>
    <x v="2"/>
    <n v="4"/>
  </r>
  <r>
    <n v="5252"/>
    <n v="15"/>
    <n v="1236"/>
    <d v="2017-11-19T00:00:00"/>
    <x v="0"/>
    <s v="Approved"/>
    <x v="2"/>
    <s v="Standard"/>
    <s v="medium"/>
    <s v="medium"/>
    <n v="1292.8399999999999"/>
    <n v="13.44"/>
    <d v="2009-04-12T00:00:00"/>
    <x v="42"/>
    <s v="November"/>
    <s v="Bryanty Megarrell"/>
    <x v="1"/>
    <n v="75"/>
    <d v="1974-05-21T00:00:00"/>
    <x v="36"/>
    <s v="Web Designer IV"/>
    <x v="2"/>
    <x v="2"/>
    <s v="N"/>
    <x v="1"/>
    <n v="18"/>
    <n v="3030"/>
    <x v="2"/>
    <n v="7"/>
  </r>
  <r>
    <n v="11266"/>
    <n v="0"/>
    <n v="1236"/>
    <d v="2017-04-20T00:00:00"/>
    <x v="1"/>
    <s v="Approved"/>
    <x v="0"/>
    <s v="Standard"/>
    <s v="medium"/>
    <s v="medium"/>
    <n v="478.16"/>
    <n v="298.72000000000003"/>
    <d v="1992-10-02T00:00:00"/>
    <x v="8"/>
    <s v="April"/>
    <s v="Bryanty Megarrell"/>
    <x v="1"/>
    <n v="75"/>
    <d v="1974-05-21T00:00:00"/>
    <x v="36"/>
    <s v="Web Designer IV"/>
    <x v="2"/>
    <x v="2"/>
    <s v="N"/>
    <x v="1"/>
    <n v="18"/>
    <n v="3030"/>
    <x v="2"/>
    <n v="7"/>
  </r>
  <r>
    <n v="13490"/>
    <n v="53"/>
    <n v="1236"/>
    <d v="2017-07-09T00:00:00"/>
    <x v="1"/>
    <s v="Cancelled"/>
    <x v="1"/>
    <s v="Standard"/>
    <s v="high"/>
    <s v="medium"/>
    <n v="1274.93"/>
    <n v="764.96"/>
    <d v="2004-08-17T00:00:00"/>
    <x v="52"/>
    <m/>
    <s v="Bryanty Megarrell"/>
    <x v="1"/>
    <n v="75"/>
    <d v="1974-05-21T00:00:00"/>
    <x v="36"/>
    <s v="Web Designer IV"/>
    <x v="2"/>
    <x v="2"/>
    <s v="N"/>
    <x v="1"/>
    <n v="18"/>
    <n v="3030"/>
    <x v="2"/>
    <n v="7"/>
  </r>
  <r>
    <n v="18463"/>
    <n v="97"/>
    <n v="1236"/>
    <d v="2017-09-16T00:00:00"/>
    <x v="1"/>
    <s v="Approved"/>
    <x v="3"/>
    <s v="Road"/>
    <s v="medium"/>
    <s v="medium"/>
    <n v="742.54"/>
    <n v="667.4"/>
    <d v="1991-11-07T00:00:00"/>
    <x v="87"/>
    <s v="September"/>
    <s v="Bryanty Megarrell"/>
    <x v="1"/>
    <n v="75"/>
    <d v="1974-05-21T00:00:00"/>
    <x v="36"/>
    <s v="Web Designer IV"/>
    <x v="2"/>
    <x v="2"/>
    <s v="N"/>
    <x v="1"/>
    <n v="18"/>
    <n v="3030"/>
    <x v="2"/>
    <n v="7"/>
  </r>
  <r>
    <n v="18876"/>
    <n v="46"/>
    <n v="1236"/>
    <d v="2017-07-20T00:00:00"/>
    <x v="0"/>
    <s v="Approved"/>
    <x v="3"/>
    <s v="Standard"/>
    <s v="low"/>
    <s v="medium"/>
    <n v="1793.43"/>
    <n v="248.82"/>
    <d v="2008-03-19T00:00:00"/>
    <x v="36"/>
    <s v="July"/>
    <s v="Bryanty Megarrell"/>
    <x v="1"/>
    <n v="75"/>
    <d v="1974-05-21T00:00:00"/>
    <x v="36"/>
    <s v="Web Designer IV"/>
    <x v="2"/>
    <x v="2"/>
    <s v="N"/>
    <x v="1"/>
    <n v="18"/>
    <n v="3030"/>
    <x v="2"/>
    <n v="7"/>
  </r>
  <r>
    <n v="6981"/>
    <n v="57"/>
    <n v="1235"/>
    <d v="2017-10-10T00:00:00"/>
    <x v="0"/>
    <s v="Approved"/>
    <x v="2"/>
    <s v="Touring"/>
    <s v="medium"/>
    <s v="large"/>
    <n v="1890.39"/>
    <n v="260.14"/>
    <d v="1991-01-21T00:00:00"/>
    <x v="10"/>
    <s v="October"/>
    <s v="Sharon Cranage"/>
    <x v="0"/>
    <n v="24"/>
    <d v="1969-02-28T00:00:00"/>
    <x v="30"/>
    <s v="Dental Hygienist"/>
    <x v="4"/>
    <x v="1"/>
    <s v="N"/>
    <x v="0"/>
    <n v="9"/>
    <n v="2852"/>
    <x v="0"/>
    <n v="2"/>
  </r>
  <r>
    <n v="7801"/>
    <n v="3"/>
    <n v="1235"/>
    <d v="2017-03-22T00:00:00"/>
    <x v="0"/>
    <s v="Approved"/>
    <x v="5"/>
    <s v="Standard"/>
    <s v="medium"/>
    <s v="large"/>
    <n v="2091.4699999999998"/>
    <n v="388.92"/>
    <d v="2012-09-15T00:00:00"/>
    <x v="33"/>
    <s v="March"/>
    <s v="Sharon Cranage"/>
    <x v="0"/>
    <n v="24"/>
    <d v="1969-02-28T00:00:00"/>
    <x v="30"/>
    <s v="Dental Hygienist"/>
    <x v="4"/>
    <x v="1"/>
    <s v="N"/>
    <x v="0"/>
    <n v="9"/>
    <n v="2852"/>
    <x v="0"/>
    <n v="2"/>
  </r>
  <r>
    <n v="8215"/>
    <n v="98"/>
    <n v="1235"/>
    <d v="2017-06-11T00:00:00"/>
    <x v="0"/>
    <s v="Cancelled"/>
    <x v="5"/>
    <s v="Standard"/>
    <s v="high"/>
    <s v="medium"/>
    <n v="358.39"/>
    <n v="215.03"/>
    <d v="2004-01-16T00:00:00"/>
    <x v="52"/>
    <m/>
    <s v="Sharon Cranage"/>
    <x v="0"/>
    <n v="24"/>
    <d v="1969-02-28T00:00:00"/>
    <x v="30"/>
    <s v="Dental Hygienist"/>
    <x v="4"/>
    <x v="1"/>
    <s v="N"/>
    <x v="0"/>
    <n v="9"/>
    <n v="2852"/>
    <x v="0"/>
    <n v="2"/>
  </r>
  <r>
    <n v="1217"/>
    <n v="16"/>
    <n v="1234"/>
    <d v="2017-07-29T00:00:00"/>
    <x v="1"/>
    <s v="Approved"/>
    <x v="4"/>
    <s v="Standard"/>
    <s v="high"/>
    <s v="small"/>
    <n v="1661.92"/>
    <n v="1479.11"/>
    <d v="1994-09-09T00:00:00"/>
    <x v="24"/>
    <s v="July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3745"/>
    <n v="81"/>
    <n v="1234"/>
    <d v="2017-01-19T00:00:00"/>
    <x v="1"/>
    <s v="Approved"/>
    <x v="4"/>
    <s v="Standard"/>
    <s v="medium"/>
    <s v="small"/>
    <n v="586.45000000000005"/>
    <n v="521.94000000000005"/>
    <d v="1991-07-10T00:00:00"/>
    <x v="85"/>
    <s v="January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3945"/>
    <n v="97"/>
    <n v="1234"/>
    <d v="2017-10-06T00:00:00"/>
    <x v="1"/>
    <s v="Approved"/>
    <x v="0"/>
    <s v="Standard"/>
    <s v="medium"/>
    <s v="large"/>
    <n v="202.62"/>
    <n v="151.96"/>
    <d v="2016-03-29T00:00:00"/>
    <x v="39"/>
    <s v="October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7460"/>
    <n v="16"/>
    <n v="1234"/>
    <d v="2017-02-12T00:00:00"/>
    <x v="2"/>
    <s v="Approved"/>
    <x v="4"/>
    <s v="Standard"/>
    <s v="high"/>
    <s v="small"/>
    <n v="1661.92"/>
    <n v="1479.11"/>
    <d v="1994-09-09T00:00:00"/>
    <x v="52"/>
    <m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11793"/>
    <n v="86"/>
    <n v="1234"/>
    <d v="2017-04-25T00:00:00"/>
    <x v="1"/>
    <s v="Approved"/>
    <x v="3"/>
    <s v="Standard"/>
    <s v="medium"/>
    <s v="medium"/>
    <n v="235.63"/>
    <n v="125.07"/>
    <d v="2004-08-07T00:00:00"/>
    <x v="65"/>
    <s v="April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14015"/>
    <n v="72"/>
    <n v="1234"/>
    <d v="2017-07-02T00:00:00"/>
    <x v="1"/>
    <s v="Approved"/>
    <x v="4"/>
    <s v="Standard"/>
    <s v="medium"/>
    <s v="medium"/>
    <n v="360.4"/>
    <n v="270.3"/>
    <d v="2016-12-06T00:00:00"/>
    <x v="51"/>
    <s v="July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14926"/>
    <n v="48"/>
    <n v="1234"/>
    <d v="2017-06-12T00:00:00"/>
    <x v="1"/>
    <s v="Approved"/>
    <x v="2"/>
    <s v="Standard"/>
    <s v="medium"/>
    <s v="medium"/>
    <n v="1762.96"/>
    <n v="950.52"/>
    <d v="2014-07-28T00:00:00"/>
    <x v="40"/>
    <s v="June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16753"/>
    <n v="79"/>
    <n v="1234"/>
    <d v="2017-06-11T00:00:00"/>
    <x v="0"/>
    <s v="Approved"/>
    <x v="4"/>
    <s v="Standard"/>
    <s v="medium"/>
    <s v="medium"/>
    <n v="1555.58"/>
    <n v="818.01"/>
    <d v="2003-09-09T00:00:00"/>
    <x v="82"/>
    <s v="June"/>
    <s v="Rancell Yven"/>
    <x v="1"/>
    <n v="87"/>
    <d v="1965-04-19T00:00:00"/>
    <x v="48"/>
    <s v="Geologist I"/>
    <x v="5"/>
    <x v="1"/>
    <s v="N"/>
    <x v="0"/>
    <n v="17"/>
    <n v="2763"/>
    <x v="0"/>
    <n v="9"/>
  </r>
  <r>
    <n v="87"/>
    <n v="27"/>
    <n v="1233"/>
    <d v="2017-05-23T00:00:00"/>
    <x v="0"/>
    <s v="Approved"/>
    <x v="5"/>
    <s v="Standard"/>
    <s v="medium"/>
    <s v="medium"/>
    <n v="499.53"/>
    <n v="388.72"/>
    <d v="1991-08-05T00:00:00"/>
    <x v="71"/>
    <s v="May"/>
    <s v="Keeley Hawsby"/>
    <x v="0"/>
    <n v="17"/>
    <d v="1978-07-07T00:00:00"/>
    <x v="12"/>
    <s v="n/a"/>
    <x v="7"/>
    <x v="0"/>
    <s v="N"/>
    <x v="1"/>
    <n v="16"/>
    <n v="2085"/>
    <x v="0"/>
    <n v="11"/>
  </r>
  <r>
    <n v="3946"/>
    <n v="93"/>
    <n v="1233"/>
    <d v="2017-09-05T00:00:00"/>
    <x v="0"/>
    <s v="Approved"/>
    <x v="2"/>
    <s v="Standard"/>
    <s v="medium"/>
    <s v="medium"/>
    <n v="1065.03"/>
    <n v="230.09"/>
    <d v="1991-05-06T00:00:00"/>
    <x v="75"/>
    <s v="September"/>
    <s v="Keeley Hawsby"/>
    <x v="0"/>
    <n v="17"/>
    <d v="1978-07-07T00:00:00"/>
    <x v="12"/>
    <s v="n/a"/>
    <x v="7"/>
    <x v="0"/>
    <s v="N"/>
    <x v="1"/>
    <n v="16"/>
    <n v="2085"/>
    <x v="0"/>
    <n v="11"/>
  </r>
  <r>
    <n v="5114"/>
    <n v="58"/>
    <n v="1233"/>
    <d v="2017-12-16T00:00:00"/>
    <x v="0"/>
    <s v="Approved"/>
    <x v="3"/>
    <s v="Standard"/>
    <s v="medium"/>
    <s v="medium"/>
    <n v="912.52"/>
    <n v="141.4"/>
    <d v="1993-06-23T00:00:00"/>
    <x v="76"/>
    <s v="December"/>
    <s v="Keeley Hawsby"/>
    <x v="0"/>
    <n v="17"/>
    <d v="1978-07-07T00:00:00"/>
    <x v="12"/>
    <s v="n/a"/>
    <x v="7"/>
    <x v="0"/>
    <s v="N"/>
    <x v="1"/>
    <n v="16"/>
    <n v="2085"/>
    <x v="0"/>
    <n v="11"/>
  </r>
  <r>
    <n v="7330"/>
    <n v="28"/>
    <n v="1233"/>
    <d v="2017-09-26T00:00:00"/>
    <x v="0"/>
    <s v="Approved"/>
    <x v="4"/>
    <s v="Standard"/>
    <s v="medium"/>
    <s v="small"/>
    <n v="1216.1400000000001"/>
    <n v="1082.3599999999999"/>
    <d v="1994-07-12T00:00:00"/>
    <x v="35"/>
    <s v="September"/>
    <s v="Keeley Hawsby"/>
    <x v="0"/>
    <n v="17"/>
    <d v="1978-07-07T00:00:00"/>
    <x v="12"/>
    <s v="n/a"/>
    <x v="7"/>
    <x v="0"/>
    <s v="N"/>
    <x v="1"/>
    <n v="16"/>
    <n v="2085"/>
    <x v="0"/>
    <n v="11"/>
  </r>
  <r>
    <n v="8417"/>
    <n v="49"/>
    <n v="1233"/>
    <d v="2017-10-01T00:00:00"/>
    <x v="0"/>
    <s v="Approved"/>
    <x v="5"/>
    <s v="Road"/>
    <s v="medium"/>
    <s v="medium"/>
    <n v="533.51"/>
    <n v="400.13"/>
    <d v="2012-04-10T00:00:00"/>
    <x v="26"/>
    <s v="October"/>
    <s v="Keeley Hawsby"/>
    <x v="0"/>
    <n v="17"/>
    <d v="1978-07-07T00:00:00"/>
    <x v="12"/>
    <s v="n/a"/>
    <x v="7"/>
    <x v="0"/>
    <s v="N"/>
    <x v="1"/>
    <n v="16"/>
    <n v="2085"/>
    <x v="0"/>
    <n v="11"/>
  </r>
  <r>
    <n v="10449"/>
    <n v="1"/>
    <n v="1233"/>
    <d v="2017-07-02T00:00:00"/>
    <x v="1"/>
    <s v="Approved"/>
    <x v="1"/>
    <s v="Standard"/>
    <s v="medium"/>
    <s v="medium"/>
    <n v="1403.5"/>
    <n v="954.82"/>
    <d v="2016-11-14T00:00:00"/>
    <x v="9"/>
    <s v="July"/>
    <s v="Keeley Hawsby"/>
    <x v="0"/>
    <n v="17"/>
    <d v="1978-07-07T00:00:00"/>
    <x v="12"/>
    <s v="n/a"/>
    <x v="7"/>
    <x v="0"/>
    <s v="N"/>
    <x v="1"/>
    <n v="16"/>
    <n v="2085"/>
    <x v="0"/>
    <n v="11"/>
  </r>
  <r>
    <n v="10460"/>
    <n v="83"/>
    <n v="1233"/>
    <d v="2017-07-15T00:00:00"/>
    <x v="1"/>
    <s v="Approved"/>
    <x v="0"/>
    <s v="Touring"/>
    <s v="medium"/>
    <s v="large"/>
    <n v="2083.94"/>
    <n v="675.03"/>
    <d v="1993-04-20T00:00:00"/>
    <x v="15"/>
    <s v="July"/>
    <s v="Keeley Hawsby"/>
    <x v="0"/>
    <n v="17"/>
    <d v="1978-07-07T00:00:00"/>
    <x v="12"/>
    <s v="n/a"/>
    <x v="7"/>
    <x v="0"/>
    <s v="N"/>
    <x v="1"/>
    <n v="16"/>
    <n v="2085"/>
    <x v="0"/>
    <n v="11"/>
  </r>
  <r>
    <n v="14510"/>
    <n v="83"/>
    <n v="1233"/>
    <d v="2017-04-17T00:00:00"/>
    <x v="1"/>
    <s v="Approved"/>
    <x v="0"/>
    <s v="Touring"/>
    <s v="medium"/>
    <s v="large"/>
    <n v="2083.94"/>
    <n v="675.03"/>
    <d v="1999-07-26T00:00:00"/>
    <x v="15"/>
    <s v="April"/>
    <s v="Keeley Hawsby"/>
    <x v="0"/>
    <n v="17"/>
    <d v="1978-07-07T00:00:00"/>
    <x v="12"/>
    <s v="n/a"/>
    <x v="7"/>
    <x v="0"/>
    <s v="N"/>
    <x v="1"/>
    <n v="16"/>
    <n v="2085"/>
    <x v="0"/>
    <n v="11"/>
  </r>
  <r>
    <n v="17376"/>
    <n v="63"/>
    <n v="1233"/>
    <d v="2017-05-04T00:00:00"/>
    <x v="1"/>
    <s v="Approved"/>
    <x v="0"/>
    <s v="Standard"/>
    <s v="medium"/>
    <s v="medium"/>
    <n v="1483.2"/>
    <n v="99.59"/>
    <d v="1992-10-02T00:00:00"/>
    <x v="28"/>
    <s v="May"/>
    <s v="Keeley Hawsby"/>
    <x v="0"/>
    <n v="17"/>
    <d v="1978-07-07T00:00:00"/>
    <x v="12"/>
    <s v="n/a"/>
    <x v="7"/>
    <x v="0"/>
    <s v="N"/>
    <x v="1"/>
    <n v="16"/>
    <n v="2085"/>
    <x v="0"/>
    <n v="11"/>
  </r>
  <r>
    <n v="2040"/>
    <n v="83"/>
    <n v="1232"/>
    <d v="2017-08-23T00:00:00"/>
    <x v="0"/>
    <s v="Approved"/>
    <x v="0"/>
    <s v="Touring"/>
    <s v="medium"/>
    <s v="large"/>
    <n v="2083.94"/>
    <n v="675.03"/>
    <d v="2013-09-16T00:00:00"/>
    <x v="15"/>
    <s v="August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3875"/>
    <n v="58"/>
    <n v="1232"/>
    <d v="2017-10-31T00:00:00"/>
    <x v="1"/>
    <s v="Approved"/>
    <x v="3"/>
    <s v="Standard"/>
    <s v="medium"/>
    <s v="medium"/>
    <n v="912.52"/>
    <n v="141.4"/>
    <d v="2015-10-18T00:00:00"/>
    <x v="76"/>
    <s v="October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4820"/>
    <n v="47"/>
    <n v="1232"/>
    <d v="2017-04-16T00:00:00"/>
    <x v="1"/>
    <s v="Approved"/>
    <x v="5"/>
    <s v="Road"/>
    <s v="low"/>
    <s v="small"/>
    <n v="1720.7"/>
    <n v="1531.42"/>
    <d v="2006-10-01T00:00:00"/>
    <x v="70"/>
    <s v="April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7947"/>
    <n v="31"/>
    <n v="1232"/>
    <d v="2017-12-26T00:00:00"/>
    <x v="0"/>
    <s v="Approved"/>
    <x v="1"/>
    <s v="Standard"/>
    <s v="medium"/>
    <s v="medium"/>
    <n v="230.91"/>
    <n v="173.18"/>
    <d v="2006-11-10T00:00:00"/>
    <x v="64"/>
    <s v="December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9267"/>
    <n v="35"/>
    <n v="1232"/>
    <d v="2017-08-27T00:00:00"/>
    <x v="0"/>
    <s v="Approved"/>
    <x v="5"/>
    <s v="Standard"/>
    <s v="low"/>
    <s v="medium"/>
    <n v="1057.51"/>
    <n v="154.4"/>
    <d v="1994-07-12T00:00:00"/>
    <x v="90"/>
    <s v="August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10659"/>
    <n v="96"/>
    <n v="1232"/>
    <d v="2017-06-19T00:00:00"/>
    <x v="0"/>
    <s v="Approved"/>
    <x v="2"/>
    <s v="Road"/>
    <s v="low"/>
    <s v="small"/>
    <n v="1172.78"/>
    <n v="1043.77"/>
    <d v="2002-10-10T00:00:00"/>
    <x v="34"/>
    <s v="June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11649"/>
    <n v="80"/>
    <n v="1232"/>
    <d v="2017-10-11T00:00:00"/>
    <x v="1"/>
    <s v="Approved"/>
    <x v="3"/>
    <s v="Touring"/>
    <s v="low"/>
    <s v="medium"/>
    <n v="1073.07"/>
    <n v="933.84"/>
    <d v="1997-01-25T00:00:00"/>
    <x v="38"/>
    <s v="October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15836"/>
    <n v="40"/>
    <n v="1232"/>
    <d v="2017-07-02T00:00:00"/>
    <x v="1"/>
    <s v="Approved"/>
    <x v="3"/>
    <s v="Standard"/>
    <s v="high"/>
    <s v="medium"/>
    <n v="1458.17"/>
    <n v="874.9"/>
    <d v="2006-02-02T00:00:00"/>
    <x v="5"/>
    <s v="July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18576"/>
    <n v="100"/>
    <n v="1232"/>
    <d v="2017-06-27T00:00:00"/>
    <x v="1"/>
    <s v="Approved"/>
    <x v="4"/>
    <s v="Road"/>
    <s v="medium"/>
    <s v="medium"/>
    <n v="1036.5899999999999"/>
    <n v="206.35"/>
    <d v="1991-05-06T00:00:00"/>
    <x v="72"/>
    <s v="June"/>
    <s v="Stillmann Wilfling"/>
    <x v="1"/>
    <n v="83"/>
    <d v="1959-09-12T00:00:00"/>
    <x v="19"/>
    <s v="Help Desk Operator"/>
    <x v="8"/>
    <x v="0"/>
    <s v="N"/>
    <x v="0"/>
    <n v="20"/>
    <n v="4573"/>
    <x v="1"/>
    <n v="8"/>
  </r>
  <r>
    <n v="13307"/>
    <n v="44"/>
    <n v="1231"/>
    <d v="2017-01-15T00:00:00"/>
    <x v="1"/>
    <s v="Approved"/>
    <x v="2"/>
    <s v="Standard"/>
    <s v="medium"/>
    <s v="medium"/>
    <n v="1769.64"/>
    <n v="108.76"/>
    <d v="2011-05-09T00:00:00"/>
    <x v="7"/>
    <s v="January"/>
    <s v="Aloisia Shawel"/>
    <x v="0"/>
    <n v="94"/>
    <d v="1973-07-28T00:00:00"/>
    <x v="37"/>
    <s v="Social Worker"/>
    <x v="4"/>
    <x v="0"/>
    <s v="N"/>
    <x v="0"/>
    <n v="18"/>
    <n v="2120"/>
    <x v="0"/>
    <n v="10"/>
  </r>
  <r>
    <n v="13542"/>
    <n v="31"/>
    <n v="1231"/>
    <d v="2017-07-08T00:00:00"/>
    <x v="0"/>
    <s v="Approved"/>
    <x v="1"/>
    <s v="Standard"/>
    <s v="medium"/>
    <s v="medium"/>
    <n v="230.91"/>
    <n v="173.18"/>
    <d v="2006-11-10T00:00:00"/>
    <x v="64"/>
    <s v="July"/>
    <s v="Aloisia Shawel"/>
    <x v="0"/>
    <n v="94"/>
    <d v="1973-07-28T00:00:00"/>
    <x v="37"/>
    <s v="Social Worker"/>
    <x v="4"/>
    <x v="0"/>
    <s v="N"/>
    <x v="0"/>
    <n v="18"/>
    <n v="2120"/>
    <x v="0"/>
    <n v="10"/>
  </r>
  <r>
    <n v="2614"/>
    <n v="67"/>
    <n v="1230"/>
    <d v="2017-05-09T00:00:00"/>
    <x v="1"/>
    <s v="Approved"/>
    <x v="4"/>
    <s v="Road"/>
    <s v="medium"/>
    <s v="medium"/>
    <n v="544.04999999999995"/>
    <n v="376.84"/>
    <d v="2006-05-22T00:00:00"/>
    <x v="12"/>
    <s v="May"/>
    <s v="Eben Powley"/>
    <x v="1"/>
    <n v="61"/>
    <d v="1985-07-24T00:00:00"/>
    <x v="21"/>
    <s v="n/a"/>
    <x v="2"/>
    <x v="1"/>
    <s v="N"/>
    <x v="1"/>
    <n v="10"/>
    <n v="2153"/>
    <x v="0"/>
    <n v="9"/>
  </r>
  <r>
    <n v="10606"/>
    <n v="52"/>
    <n v="1230"/>
    <d v="2017-10-15T00:00:00"/>
    <x v="1"/>
    <s v="Approved"/>
    <x v="3"/>
    <s v="Road"/>
    <s v="medium"/>
    <s v="medium"/>
    <n v="1280.28"/>
    <n v="829.51"/>
    <d v="2001-11-25T00:00:00"/>
    <x v="81"/>
    <s v="October"/>
    <s v="Eben Powley"/>
    <x v="1"/>
    <n v="61"/>
    <d v="1985-07-24T00:00:00"/>
    <x v="21"/>
    <s v="n/a"/>
    <x v="2"/>
    <x v="1"/>
    <s v="N"/>
    <x v="1"/>
    <n v="10"/>
    <n v="2153"/>
    <x v="0"/>
    <n v="9"/>
  </r>
  <r>
    <n v="158"/>
    <n v="50"/>
    <n v="1229"/>
    <d v="2017-03-01T00:00:00"/>
    <x v="1"/>
    <s v="Approved"/>
    <x v="2"/>
    <s v="Standard"/>
    <s v="medium"/>
    <s v="small"/>
    <n v="175.89"/>
    <n v="131.91999999999999"/>
    <d v="2009-04-12T00:00:00"/>
    <x v="13"/>
    <s v="March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4101"/>
    <n v="93"/>
    <n v="1229"/>
    <d v="2017-11-30T00:00:00"/>
    <x v="0"/>
    <s v="Approved"/>
    <x v="2"/>
    <s v="Standard"/>
    <s v="medium"/>
    <s v="medium"/>
    <n v="1065.03"/>
    <n v="230.09"/>
    <d v="2000-11-03T00:00:00"/>
    <x v="75"/>
    <s v="November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5409"/>
    <n v="45"/>
    <n v="1229"/>
    <d v="2017-10-06T00:00:00"/>
    <x v="1"/>
    <s v="Approved"/>
    <x v="0"/>
    <s v="Standard"/>
    <s v="medium"/>
    <s v="medium"/>
    <n v="441.49"/>
    <n v="84.99"/>
    <d v="1993-04-12T00:00:00"/>
    <x v="63"/>
    <s v="October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7893"/>
    <n v="19"/>
    <n v="1229"/>
    <d v="2017-12-11T00:00:00"/>
    <x v="0"/>
    <s v="Approved"/>
    <x v="3"/>
    <s v="Road"/>
    <s v="high"/>
    <s v="large"/>
    <n v="12.01"/>
    <n v="7.21"/>
    <d v="2011-05-07T00:00:00"/>
    <x v="95"/>
    <s v="December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9971"/>
    <n v="59"/>
    <n v="1229"/>
    <d v="2017-04-23T00:00:00"/>
    <x v="0"/>
    <s v="Approved"/>
    <x v="0"/>
    <s v="Standard"/>
    <s v="medium"/>
    <s v="large"/>
    <n v="1061.56"/>
    <n v="733.58"/>
    <d v="1993-06-23T00:00:00"/>
    <x v="67"/>
    <s v="April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11676"/>
    <n v="96"/>
    <n v="1229"/>
    <d v="2017-01-01T00:00:00"/>
    <x v="0"/>
    <s v="Approved"/>
    <x v="2"/>
    <s v="Road"/>
    <s v="low"/>
    <s v="small"/>
    <n v="1172.78"/>
    <n v="1043.77"/>
    <d v="1991-05-06T00:00:00"/>
    <x v="34"/>
    <s v="January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11877"/>
    <n v="29"/>
    <n v="1229"/>
    <d v="2017-03-11T00:00:00"/>
    <x v="0"/>
    <s v="Approved"/>
    <x v="4"/>
    <s v="Road"/>
    <s v="medium"/>
    <s v="medium"/>
    <n v="543.39"/>
    <n v="407.54"/>
    <d v="2003-03-18T00:00:00"/>
    <x v="22"/>
    <s v="March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13214"/>
    <n v="18"/>
    <n v="1229"/>
    <d v="2017-02-12T00:00:00"/>
    <x v="1"/>
    <s v="Approved"/>
    <x v="0"/>
    <s v="Standard"/>
    <s v="medium"/>
    <s v="medium"/>
    <n v="575.27"/>
    <n v="431.45"/>
    <d v="2009-03-08T00:00:00"/>
    <x v="19"/>
    <s v="February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16373"/>
    <n v="65"/>
    <n v="1229"/>
    <d v="2017-12-03T00:00:00"/>
    <x v="0"/>
    <s v="Approved"/>
    <x v="2"/>
    <s v="Standard"/>
    <s v="medium"/>
    <s v="medium"/>
    <n v="1807.45"/>
    <n v="778.69"/>
    <d v="2002-08-31T00:00:00"/>
    <x v="73"/>
    <s v="December"/>
    <s v="Sebastian Trass"/>
    <x v="1"/>
    <n v="38"/>
    <d v="2000-01-08T00:00:00"/>
    <x v="17"/>
    <s v="GIS Technical Architect"/>
    <x v="1"/>
    <x v="0"/>
    <s v="N"/>
    <x v="1"/>
    <n v="1"/>
    <n v="2119"/>
    <x v="0"/>
    <n v="11"/>
  </r>
  <r>
    <n v="11535"/>
    <n v="18"/>
    <n v="1228"/>
    <d v="2017-05-23T00:00:00"/>
    <x v="0"/>
    <s v="Approved"/>
    <x v="0"/>
    <s v="Standard"/>
    <s v="medium"/>
    <s v="medium"/>
    <n v="575.27"/>
    <n v="431.45"/>
    <d v="2013-03-12T00:00:00"/>
    <x v="19"/>
    <s v="May"/>
    <s v="Marti Bisterfeld"/>
    <x v="0"/>
    <n v="43"/>
    <d v="1962-04-27T00:00:00"/>
    <x v="33"/>
    <s v="Senior Cost Accountant"/>
    <x v="2"/>
    <x v="0"/>
    <s v="N"/>
    <x v="0"/>
    <n v="6"/>
    <n v="2830"/>
    <x v="0"/>
    <n v="4"/>
  </r>
  <r>
    <n v="13476"/>
    <n v="42"/>
    <n v="1228"/>
    <d v="2017-08-20T00:00:00"/>
    <x v="1"/>
    <s v="Approved"/>
    <x v="3"/>
    <s v="Road"/>
    <s v="medium"/>
    <s v="small"/>
    <n v="1810"/>
    <n v="1610.9"/>
    <d v="2008-03-19T00:00:00"/>
    <x v="30"/>
    <s v="August"/>
    <s v="Marti Bisterfeld"/>
    <x v="0"/>
    <n v="43"/>
    <d v="1962-04-27T00:00:00"/>
    <x v="33"/>
    <s v="Senior Cost Accountant"/>
    <x v="2"/>
    <x v="0"/>
    <s v="N"/>
    <x v="0"/>
    <n v="6"/>
    <n v="2830"/>
    <x v="0"/>
    <n v="4"/>
  </r>
  <r>
    <n v="15925"/>
    <n v="19"/>
    <n v="1228"/>
    <d v="2017-07-11T00:00:00"/>
    <x v="0"/>
    <s v="Approved"/>
    <x v="3"/>
    <s v="Road"/>
    <s v="high"/>
    <s v="large"/>
    <n v="12.01"/>
    <n v="7.21"/>
    <d v="2009-03-08T00:00:00"/>
    <x v="95"/>
    <s v="July"/>
    <s v="Marti Bisterfeld"/>
    <x v="0"/>
    <n v="43"/>
    <d v="1962-04-27T00:00:00"/>
    <x v="33"/>
    <s v="Senior Cost Accountant"/>
    <x v="2"/>
    <x v="0"/>
    <s v="N"/>
    <x v="0"/>
    <n v="6"/>
    <n v="2830"/>
    <x v="0"/>
    <n v="4"/>
  </r>
  <r>
    <n v="16715"/>
    <n v="13"/>
    <n v="1228"/>
    <d v="2017-07-19T00:00:00"/>
    <x v="0"/>
    <s v="Approved"/>
    <x v="0"/>
    <s v="Standard"/>
    <s v="medium"/>
    <s v="medium"/>
    <n v="1163.8900000000001"/>
    <n v="589.27"/>
    <d v="2016-07-09T00:00:00"/>
    <x v="98"/>
    <s v="July"/>
    <s v="Marti Bisterfeld"/>
    <x v="0"/>
    <n v="43"/>
    <d v="1962-04-27T00:00:00"/>
    <x v="33"/>
    <s v="Senior Cost Accountant"/>
    <x v="2"/>
    <x v="0"/>
    <s v="N"/>
    <x v="0"/>
    <n v="6"/>
    <n v="2830"/>
    <x v="0"/>
    <n v="4"/>
  </r>
  <r>
    <n v="2024"/>
    <n v="50"/>
    <n v="1227"/>
    <d v="2017-10-30T00:00:00"/>
    <x v="0"/>
    <s v="Approved"/>
    <x v="2"/>
    <s v="Standard"/>
    <s v="medium"/>
    <s v="small"/>
    <n v="175.89"/>
    <n v="131.91999999999999"/>
    <d v="2001-11-25T00:00:00"/>
    <x v="13"/>
    <s v="October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3148"/>
    <n v="66"/>
    <n v="1227"/>
    <d v="2017-10-18T00:00:00"/>
    <x v="0"/>
    <s v="Approved"/>
    <x v="1"/>
    <s v="Road"/>
    <s v="low"/>
    <s v="small"/>
    <n v="590.26"/>
    <n v="525.33000000000004"/>
    <d v="2016-12-06T00:00:00"/>
    <x v="46"/>
    <s v="October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3736"/>
    <n v="36"/>
    <n v="1227"/>
    <d v="2017-05-29T00:00:00"/>
    <x v="0"/>
    <s v="Approved"/>
    <x v="0"/>
    <s v="Standard"/>
    <s v="low"/>
    <s v="medium"/>
    <n v="945.04"/>
    <n v="507.58"/>
    <d v="1999-12-04T00:00:00"/>
    <x v="11"/>
    <s v="May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4024"/>
    <n v="82"/>
    <n v="1227"/>
    <d v="2017-10-26T00:00:00"/>
    <x v="0"/>
    <s v="Approved"/>
    <x v="4"/>
    <s v="Standard"/>
    <s v="high"/>
    <s v="medium"/>
    <n v="1148.6400000000001"/>
    <n v="689.18"/>
    <d v="1997-08-25T00:00:00"/>
    <x v="91"/>
    <s v="October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8159"/>
    <n v="40"/>
    <n v="1227"/>
    <d v="2017-10-11T00:00:00"/>
    <x v="1"/>
    <s v="Approved"/>
    <x v="3"/>
    <s v="Standard"/>
    <s v="high"/>
    <s v="medium"/>
    <n v="1458.17"/>
    <n v="874.9"/>
    <d v="2014-07-28T00:00:00"/>
    <x v="5"/>
    <s v="October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8929"/>
    <n v="97"/>
    <n v="1227"/>
    <d v="2017-04-15T00:00:00"/>
    <x v="1"/>
    <s v="Approved"/>
    <x v="0"/>
    <s v="Standard"/>
    <s v="medium"/>
    <s v="large"/>
    <n v="202.62"/>
    <n v="151.96"/>
    <d v="1994-08-10T00:00:00"/>
    <x v="39"/>
    <s v="April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9575"/>
    <n v="58"/>
    <n v="1227"/>
    <d v="2017-09-24T00:00:00"/>
    <x v="0"/>
    <s v="Approved"/>
    <x v="3"/>
    <s v="Standard"/>
    <s v="medium"/>
    <s v="medium"/>
    <n v="912.52"/>
    <n v="141.4"/>
    <d v="2012-05-18T00:00:00"/>
    <x v="76"/>
    <s v="September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12593"/>
    <n v="72"/>
    <n v="1227"/>
    <d v="2017-04-17T00:00:00"/>
    <x v="1"/>
    <s v="Approved"/>
    <x v="4"/>
    <s v="Standard"/>
    <s v="medium"/>
    <s v="medium"/>
    <n v="360.4"/>
    <n v="270.3"/>
    <d v="1997-01-25T00:00:00"/>
    <x v="51"/>
    <s v="April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13553"/>
    <n v="28"/>
    <n v="1227"/>
    <d v="2017-01-22T00:00:00"/>
    <x v="0"/>
    <s v="Approved"/>
    <x v="4"/>
    <s v="Standard"/>
    <s v="medium"/>
    <s v="small"/>
    <n v="1216.1400000000001"/>
    <n v="1082.3599999999999"/>
    <d v="1992-10-11T00:00:00"/>
    <x v="35"/>
    <s v="January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13693"/>
    <n v="83"/>
    <n v="1227"/>
    <d v="2017-05-01T00:00:00"/>
    <x v="1"/>
    <s v="Approved"/>
    <x v="0"/>
    <s v="Touring"/>
    <s v="medium"/>
    <s v="large"/>
    <n v="2083.94"/>
    <n v="675.03"/>
    <d v="1993-04-20T00:00:00"/>
    <x v="15"/>
    <s v="May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14450"/>
    <n v="61"/>
    <n v="1227"/>
    <d v="2017-02-16T00:00:00"/>
    <x v="1"/>
    <s v="Approved"/>
    <x v="3"/>
    <s v="Standard"/>
    <s v="low"/>
    <s v="medium"/>
    <n v="71.16"/>
    <n v="56.93"/>
    <d v="2015-06-17T00:00:00"/>
    <x v="83"/>
    <s v="February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16857"/>
    <n v="50"/>
    <n v="1227"/>
    <d v="2017-04-29T00:00:00"/>
    <x v="1"/>
    <s v="Approved"/>
    <x v="2"/>
    <s v="Standard"/>
    <s v="medium"/>
    <s v="small"/>
    <n v="175.89"/>
    <n v="131.91999999999999"/>
    <d v="2015-10-18T00:00:00"/>
    <x v="13"/>
    <s v="April"/>
    <s v="Carlina Pencot"/>
    <x v="0"/>
    <n v="63"/>
    <d v="1989-09-30T00:00:00"/>
    <x v="47"/>
    <s v="Software Engineer I"/>
    <x v="6"/>
    <x v="0"/>
    <s v="N"/>
    <x v="1"/>
    <n v="12"/>
    <n v="2285"/>
    <x v="0"/>
    <n v="7"/>
  </r>
  <r>
    <n v="8048"/>
    <n v="29"/>
    <n v="1226"/>
    <d v="2017-10-08T00:00:00"/>
    <x v="1"/>
    <s v="Approved"/>
    <x v="4"/>
    <s v="Road"/>
    <s v="medium"/>
    <s v="medium"/>
    <n v="543.39"/>
    <n v="407.54"/>
    <d v="1992-10-11T00:00:00"/>
    <x v="22"/>
    <s v="October"/>
    <s v="Constantia Sirr"/>
    <x v="0"/>
    <n v="32"/>
    <d v="1981-03-16T00:00:00"/>
    <x v="14"/>
    <s v="Director of Sales"/>
    <x v="4"/>
    <x v="1"/>
    <s v="N"/>
    <x v="1"/>
    <n v="13"/>
    <n v="3029"/>
    <x v="2"/>
    <n v="7"/>
  </r>
  <r>
    <n v="8497"/>
    <n v="16"/>
    <n v="1226"/>
    <d v="2017-12-06T00:00:00"/>
    <x v="1"/>
    <s v="Approved"/>
    <x v="4"/>
    <s v="Standard"/>
    <s v="high"/>
    <s v="small"/>
    <n v="1661.92"/>
    <n v="1479.11"/>
    <d v="2010-05-05T00:00:00"/>
    <x v="24"/>
    <s v="December"/>
    <s v="Constantia Sirr"/>
    <x v="0"/>
    <n v="32"/>
    <d v="1981-03-16T00:00:00"/>
    <x v="14"/>
    <s v="Director of Sales"/>
    <x v="4"/>
    <x v="1"/>
    <s v="N"/>
    <x v="1"/>
    <n v="13"/>
    <n v="3029"/>
    <x v="2"/>
    <n v="7"/>
  </r>
  <r>
    <n v="10696"/>
    <n v="28"/>
    <n v="1226"/>
    <d v="2017-09-19T00:00:00"/>
    <x v="1"/>
    <s v="Approved"/>
    <x v="4"/>
    <s v="Standard"/>
    <s v="medium"/>
    <s v="small"/>
    <n v="1216.1400000000001"/>
    <n v="1082.3599999999999"/>
    <d v="2003-03-18T00:00:00"/>
    <x v="35"/>
    <s v="September"/>
    <s v="Constantia Sirr"/>
    <x v="0"/>
    <n v="32"/>
    <d v="1981-03-16T00:00:00"/>
    <x v="14"/>
    <s v="Director of Sales"/>
    <x v="4"/>
    <x v="1"/>
    <s v="N"/>
    <x v="1"/>
    <n v="13"/>
    <n v="3029"/>
    <x v="2"/>
    <n v="7"/>
  </r>
  <r>
    <n v="15888"/>
    <n v="9"/>
    <n v="1226"/>
    <d v="2017-06-25T00:00:00"/>
    <x v="1"/>
    <s v="Approved"/>
    <x v="3"/>
    <s v="Road"/>
    <s v="medium"/>
    <s v="medium"/>
    <n v="742.54"/>
    <n v="667.4"/>
    <d v="2016-07-09T00:00:00"/>
    <x v="87"/>
    <s v="June"/>
    <s v="Constantia Sirr"/>
    <x v="0"/>
    <n v="32"/>
    <d v="1981-03-16T00:00:00"/>
    <x v="14"/>
    <s v="Director of Sales"/>
    <x v="4"/>
    <x v="1"/>
    <s v="N"/>
    <x v="1"/>
    <n v="13"/>
    <n v="3029"/>
    <x v="2"/>
    <n v="7"/>
  </r>
  <r>
    <n v="17871"/>
    <n v="17"/>
    <n v="1226"/>
    <d v="2017-07-31T00:00:00"/>
    <x v="1"/>
    <s v="Approved"/>
    <x v="0"/>
    <s v="Standard"/>
    <s v="high"/>
    <s v="medium"/>
    <n v="1024.6600000000001"/>
    <n v="614.79999999999995"/>
    <d v="2016-02-04T00:00:00"/>
    <x v="78"/>
    <s v="July"/>
    <s v="Constantia Sirr"/>
    <x v="0"/>
    <n v="32"/>
    <d v="1981-03-16T00:00:00"/>
    <x v="14"/>
    <s v="Director of Sales"/>
    <x v="4"/>
    <x v="1"/>
    <s v="N"/>
    <x v="1"/>
    <n v="13"/>
    <n v="3029"/>
    <x v="2"/>
    <n v="7"/>
  </r>
  <r>
    <n v="2822"/>
    <n v="24"/>
    <n v="1225"/>
    <d v="2017-04-10T00:00:00"/>
    <x v="1"/>
    <s v="Approved"/>
    <x v="0"/>
    <s v="Road"/>
    <s v="medium"/>
    <s v="large"/>
    <n v="1777.8"/>
    <n v="820.78"/>
    <d v="2011-05-07T00:00:00"/>
    <x v="61"/>
    <s v="April"/>
    <s v="Arte Witchell"/>
    <x v="1"/>
    <n v="5"/>
    <d v="1988-01-22T00:00:00"/>
    <x v="44"/>
    <s v="Clinical Specialist"/>
    <x v="4"/>
    <x v="1"/>
    <s v="N"/>
    <x v="1"/>
    <n v="10"/>
    <n v="3130"/>
    <x v="2"/>
    <n v="10"/>
  </r>
  <r>
    <n v="13954"/>
    <n v="5"/>
    <n v="1225"/>
    <d v="2017-02-17T00:00:00"/>
    <x v="1"/>
    <s v="Approved"/>
    <x v="5"/>
    <s v="Mountain"/>
    <s v="low"/>
    <s v="medium"/>
    <n v="574.64"/>
    <n v="459.71"/>
    <d v="2003-02-07T00:00:00"/>
    <x v="23"/>
    <s v="February"/>
    <s v="Arte Witchell"/>
    <x v="1"/>
    <n v="5"/>
    <d v="1988-01-22T00:00:00"/>
    <x v="44"/>
    <s v="Clinical Specialist"/>
    <x v="4"/>
    <x v="1"/>
    <s v="N"/>
    <x v="1"/>
    <n v="10"/>
    <n v="3130"/>
    <x v="2"/>
    <n v="10"/>
  </r>
  <r>
    <n v="15215"/>
    <n v="47"/>
    <n v="1225"/>
    <d v="2017-11-02T00:00:00"/>
    <x v="1"/>
    <s v="Approved"/>
    <x v="5"/>
    <s v="Road"/>
    <s v="low"/>
    <s v="small"/>
    <n v="1720.7"/>
    <n v="1531.42"/>
    <d v="2012-06-04T00:00:00"/>
    <x v="70"/>
    <s v="November"/>
    <s v="Arte Witchell"/>
    <x v="1"/>
    <n v="5"/>
    <d v="1988-01-22T00:00:00"/>
    <x v="44"/>
    <s v="Clinical Specialist"/>
    <x v="4"/>
    <x v="1"/>
    <s v="N"/>
    <x v="1"/>
    <n v="10"/>
    <n v="3130"/>
    <x v="2"/>
    <n v="10"/>
  </r>
  <r>
    <n v="17876"/>
    <n v="88"/>
    <n v="1225"/>
    <d v="2017-04-23T00:00:00"/>
    <x v="0"/>
    <s v="Approved"/>
    <x v="4"/>
    <s v="Standard"/>
    <s v="medium"/>
    <s v="medium"/>
    <n v="1198.46"/>
    <n v="381.1"/>
    <d v="2002-10-10T00:00:00"/>
    <x v="55"/>
    <s v="April"/>
    <s v="Arte Witchell"/>
    <x v="1"/>
    <n v="5"/>
    <d v="1988-01-22T00:00:00"/>
    <x v="44"/>
    <s v="Clinical Specialist"/>
    <x v="4"/>
    <x v="1"/>
    <s v="N"/>
    <x v="1"/>
    <n v="10"/>
    <n v="3130"/>
    <x v="2"/>
    <n v="10"/>
  </r>
  <r>
    <n v="582"/>
    <n v="9"/>
    <n v="1224"/>
    <d v="2017-08-03T00:00:00"/>
    <x v="1"/>
    <s v="Approved"/>
    <x v="3"/>
    <s v="Road"/>
    <s v="medium"/>
    <s v="medium"/>
    <n v="742.54"/>
    <n v="667.4"/>
    <d v="1991-11-07T00:00:00"/>
    <x v="87"/>
    <s v="August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2138"/>
    <n v="87"/>
    <n v="1224"/>
    <d v="2017-05-20T00:00:00"/>
    <x v="1"/>
    <s v="Approved"/>
    <x v="1"/>
    <s v="Standard"/>
    <s v="high"/>
    <s v="medium"/>
    <n v="1179"/>
    <n v="707.4"/>
    <d v="1997-08-25T00:00:00"/>
    <x v="25"/>
    <s v="May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9859"/>
    <n v="79"/>
    <n v="1224"/>
    <d v="2017-07-12T00:00:00"/>
    <x v="0"/>
    <s v="Approved"/>
    <x v="4"/>
    <s v="Standard"/>
    <s v="medium"/>
    <s v="medium"/>
    <n v="1555.58"/>
    <n v="818.01"/>
    <d v="2003-09-09T00:00:00"/>
    <x v="82"/>
    <s v="July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11037"/>
    <n v="27"/>
    <n v="1224"/>
    <d v="2017-11-13T00:00:00"/>
    <x v="1"/>
    <s v="Approved"/>
    <x v="5"/>
    <s v="Standard"/>
    <s v="medium"/>
    <s v="medium"/>
    <n v="499.53"/>
    <n v="388.72"/>
    <d v="1999-06-23T00:00:00"/>
    <x v="71"/>
    <s v="November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11325"/>
    <n v="35"/>
    <n v="1224"/>
    <d v="2017-02-10T00:00:00"/>
    <x v="0"/>
    <s v="Approved"/>
    <x v="5"/>
    <s v="Standard"/>
    <s v="low"/>
    <s v="medium"/>
    <n v="1057.51"/>
    <n v="154.4"/>
    <d v="1994-07-12T00:00:00"/>
    <x v="90"/>
    <s v="February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13518"/>
    <n v="46"/>
    <n v="1224"/>
    <d v="2017-04-05T00:00:00"/>
    <x v="0"/>
    <s v="Approved"/>
    <x v="0"/>
    <s v="Standard"/>
    <s v="low"/>
    <s v="medium"/>
    <n v="1289.8499999999999"/>
    <n v="74.510000000000005"/>
    <d v="2007-12-11T00:00:00"/>
    <x v="88"/>
    <s v="April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17553"/>
    <n v="71"/>
    <n v="1224"/>
    <d v="2017-08-18T00:00:00"/>
    <x v="0"/>
    <s v="Approved"/>
    <x v="0"/>
    <s v="Standard"/>
    <s v="high"/>
    <s v="large"/>
    <n v="1842.92"/>
    <n v="1105.75"/>
    <d v="1995-10-24T00:00:00"/>
    <x v="58"/>
    <s v="August"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18011"/>
    <n v="79"/>
    <n v="1224"/>
    <d v="2017-10-15T00:00:00"/>
    <x v="2"/>
    <s v="Cancelled"/>
    <x v="4"/>
    <s v="Standard"/>
    <s v="medium"/>
    <s v="medium"/>
    <n v="1555.58"/>
    <n v="818.01"/>
    <d v="2003-09-09T00:00:00"/>
    <x v="52"/>
    <m/>
    <s v="Aundrea Reisenberg"/>
    <x v="0"/>
    <n v="9"/>
    <d v="1977-04-04T00:00:00"/>
    <x v="15"/>
    <s v="Junior Executive"/>
    <x v="1"/>
    <x v="1"/>
    <s v="N"/>
    <x v="0"/>
    <n v="16"/>
    <n v="2259"/>
    <x v="0"/>
    <n v="6"/>
  </r>
  <r>
    <n v="2363"/>
    <n v="76"/>
    <n v="1223"/>
    <d v="2017-02-08T00:00:00"/>
    <x v="0"/>
    <s v="Approved"/>
    <x v="2"/>
    <s v="Standard"/>
    <s v="low"/>
    <s v="medium"/>
    <n v="642.30999999999995"/>
    <n v="513.85"/>
    <d v="2014-10-10T00:00:00"/>
    <x v="92"/>
    <s v="February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3615"/>
    <n v="2"/>
    <n v="1223"/>
    <d v="2017-11-26T00:00:00"/>
    <x v="0"/>
    <s v="Approved"/>
    <x v="0"/>
    <s v="Standard"/>
    <s v="medium"/>
    <s v="medium"/>
    <n v="71.489999999999995"/>
    <n v="53.62"/>
    <d v="2005-08-09T00:00:00"/>
    <x v="0"/>
    <s v="November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6534"/>
    <n v="67"/>
    <n v="1223"/>
    <d v="2017-10-29T00:00:00"/>
    <x v="1"/>
    <s v="Approved"/>
    <x v="4"/>
    <s v="Road"/>
    <s v="medium"/>
    <s v="medium"/>
    <n v="544.04999999999995"/>
    <n v="376.84"/>
    <d v="2015-04-11T00:00:00"/>
    <x v="12"/>
    <s v="October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8018"/>
    <n v="82"/>
    <n v="1223"/>
    <d v="2017-08-19T00:00:00"/>
    <x v="0"/>
    <s v="Approved"/>
    <x v="4"/>
    <s v="Standard"/>
    <s v="high"/>
    <s v="medium"/>
    <n v="1148.6400000000001"/>
    <n v="689.18"/>
    <d v="2015-08-10T00:00:00"/>
    <x v="91"/>
    <s v="August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9173"/>
    <n v="49"/>
    <n v="1223"/>
    <d v="2017-08-04T00:00:00"/>
    <x v="0"/>
    <s v="Approved"/>
    <x v="5"/>
    <s v="Road"/>
    <s v="medium"/>
    <s v="medium"/>
    <n v="533.51"/>
    <n v="400.13"/>
    <d v="2003-07-21T00:00:00"/>
    <x v="26"/>
    <s v="August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10595"/>
    <n v="6"/>
    <n v="1223"/>
    <d v="2017-06-18T00:00:00"/>
    <x v="0"/>
    <s v="Approved"/>
    <x v="3"/>
    <s v="Standard"/>
    <s v="high"/>
    <s v="medium"/>
    <n v="227.88"/>
    <n v="136.72999999999999"/>
    <d v="2003-08-05T00:00:00"/>
    <x v="41"/>
    <s v="June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11985"/>
    <n v="21"/>
    <n v="1223"/>
    <d v="2017-07-25T00:00:00"/>
    <x v="2"/>
    <s v="Approved"/>
    <x v="0"/>
    <s v="Standard"/>
    <s v="medium"/>
    <s v="large"/>
    <n v="1071.23"/>
    <n v="380.74"/>
    <d v="2011-05-07T00:00:00"/>
    <x v="52"/>
    <m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13715"/>
    <n v="85"/>
    <n v="1223"/>
    <d v="2017-04-08T00:00:00"/>
    <x v="1"/>
    <s v="Approved"/>
    <x v="2"/>
    <s v="Standard"/>
    <s v="medium"/>
    <s v="medium"/>
    <n v="752.64"/>
    <n v="205.36"/>
    <d v="1999-07-26T00:00:00"/>
    <x v="44"/>
    <s v="April"/>
    <s v="Kristyn "/>
    <x v="0"/>
    <n v="19"/>
    <d v="1965-01-05T00:00:00"/>
    <x v="48"/>
    <s v="Senior Sales Associate"/>
    <x v="1"/>
    <x v="1"/>
    <s v="N"/>
    <x v="1"/>
    <n v="16"/>
    <n v="2480"/>
    <x v="0"/>
    <n v="7"/>
  </r>
  <r>
    <n v="2132"/>
    <n v="62"/>
    <n v="1222"/>
    <d v="2017-11-09T00:00:00"/>
    <x v="1"/>
    <s v="Approved"/>
    <x v="0"/>
    <s v="Standard"/>
    <s v="medium"/>
    <s v="medium"/>
    <n v="478.16"/>
    <n v="298.72000000000003"/>
    <d v="1993-06-23T00:00:00"/>
    <x v="8"/>
    <s v="November"/>
    <s v="Barbey Ville"/>
    <x v="0"/>
    <n v="83"/>
    <d v="1970-11-01T00:00:00"/>
    <x v="41"/>
    <s v="Account Executive"/>
    <x v="8"/>
    <x v="1"/>
    <s v="N"/>
    <x v="0"/>
    <n v="19"/>
    <n v="3930"/>
    <x v="2"/>
    <n v="9"/>
  </r>
  <r>
    <n v="8113"/>
    <n v="30"/>
    <n v="1222"/>
    <d v="2017-03-07T00:00:00"/>
    <x v="0"/>
    <s v="Approved"/>
    <x v="0"/>
    <s v="Standard"/>
    <s v="high"/>
    <s v="medium"/>
    <n v="748.17"/>
    <n v="448.9"/>
    <d v="1991-11-10T00:00:00"/>
    <x v="99"/>
    <s v="March"/>
    <s v="Barbey Ville"/>
    <x v="0"/>
    <n v="83"/>
    <d v="1970-11-01T00:00:00"/>
    <x v="41"/>
    <s v="Account Executive"/>
    <x v="8"/>
    <x v="1"/>
    <s v="N"/>
    <x v="0"/>
    <n v="19"/>
    <n v="3930"/>
    <x v="2"/>
    <n v="9"/>
  </r>
  <r>
    <n v="14030"/>
    <n v="47"/>
    <n v="1222"/>
    <d v="2017-07-29T00:00:00"/>
    <x v="1"/>
    <s v="Approved"/>
    <x v="5"/>
    <s v="Road"/>
    <s v="low"/>
    <s v="small"/>
    <n v="1720.7"/>
    <n v="1531.42"/>
    <d v="2006-10-01T00:00:00"/>
    <x v="70"/>
    <s v="July"/>
    <s v="Barbey Ville"/>
    <x v="0"/>
    <n v="83"/>
    <d v="1970-11-01T00:00:00"/>
    <x v="41"/>
    <s v="Account Executive"/>
    <x v="8"/>
    <x v="1"/>
    <s v="N"/>
    <x v="0"/>
    <n v="19"/>
    <n v="3930"/>
    <x v="2"/>
    <n v="9"/>
  </r>
  <r>
    <n v="6297"/>
    <n v="53"/>
    <n v="1221"/>
    <d v="2017-02-26T00:00:00"/>
    <x v="0"/>
    <s v="Approved"/>
    <x v="1"/>
    <s v="Standard"/>
    <s v="high"/>
    <s v="medium"/>
    <n v="1274.93"/>
    <n v="764.96"/>
    <d v="1994-09-09T00:00:00"/>
    <x v="37"/>
    <s v="February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9107"/>
    <n v="81"/>
    <n v="1221"/>
    <d v="2017-11-16T00:00:00"/>
    <x v="1"/>
    <s v="Approved"/>
    <x v="0"/>
    <s v="Standard"/>
    <s v="medium"/>
    <s v="medium"/>
    <n v="1151.96"/>
    <n v="649.49"/>
    <d v="1993-04-12T00:00:00"/>
    <x v="79"/>
    <s v="November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2457"/>
    <n v="0"/>
    <n v="1221"/>
    <d v="2017-02-01T00:00:00"/>
    <x v="0"/>
    <s v="Approved"/>
    <x v="1"/>
    <s v="Standard"/>
    <s v="medium"/>
    <s v="medium"/>
    <n v="230.91"/>
    <n v="173.18"/>
    <d v="1992-10-11T00:00:00"/>
    <x v="64"/>
    <s v="February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6410"/>
    <n v="0"/>
    <n v="1221"/>
    <d v="2017-08-20T00:00:00"/>
    <x v="0"/>
    <s v="Approved"/>
    <x v="3"/>
    <s v="Standard"/>
    <s v="medium"/>
    <s v="medium"/>
    <n v="183.86"/>
    <n v="137.9"/>
    <d v="2015-10-18T00:00:00"/>
    <x v="97"/>
    <s v="August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6480"/>
    <n v="0"/>
    <n v="1221"/>
    <d v="2017-08-16T00:00:00"/>
    <x v="1"/>
    <s v="Approved"/>
    <x v="1"/>
    <s v="Standard"/>
    <s v="medium"/>
    <s v="medium"/>
    <n v="230.91"/>
    <n v="173.18"/>
    <d v="1994-07-12T00:00:00"/>
    <x v="64"/>
    <s v="August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6640"/>
    <n v="88"/>
    <n v="1221"/>
    <d v="2017-12-21T00:00:00"/>
    <x v="0"/>
    <s v="Approved"/>
    <x v="4"/>
    <s v="Standard"/>
    <s v="high"/>
    <s v="small"/>
    <n v="1661.92"/>
    <n v="1479.11"/>
    <d v="1993-10-02T00:00:00"/>
    <x v="24"/>
    <s v="December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9447"/>
    <n v="22"/>
    <n v="1221"/>
    <d v="2017-08-06T00:00:00"/>
    <x v="1"/>
    <s v="Approved"/>
    <x v="0"/>
    <s v="Standard"/>
    <s v="medium"/>
    <s v="medium"/>
    <n v="575.27"/>
    <n v="431.45"/>
    <d v="1993-05-26T00:00:00"/>
    <x v="19"/>
    <s v="August"/>
    <s v="Byrom Draisey"/>
    <x v="1"/>
    <n v="75"/>
    <d v="1995-09-25T00:00:00"/>
    <x v="2"/>
    <s v="VP Product Management"/>
    <x v="4"/>
    <x v="2"/>
    <s v="N"/>
    <x v="1"/>
    <n v="14"/>
    <n v="2020"/>
    <x v="0"/>
    <n v="9"/>
  </r>
  <r>
    <n v="1934"/>
    <n v="18"/>
    <n v="1220"/>
    <d v="2017-02-23T00:00:00"/>
    <x v="1"/>
    <s v="Approved"/>
    <x v="4"/>
    <s v="Standard"/>
    <s v="high"/>
    <s v="medium"/>
    <n v="1148.6400000000001"/>
    <n v="689.18"/>
    <d v="2015-08-10T00:00:00"/>
    <x v="91"/>
    <s v="February"/>
    <s v="Paulie Akerman"/>
    <x v="1"/>
    <n v="12"/>
    <d v="1987-06-08T00:00:00"/>
    <x v="4"/>
    <s v="Editor"/>
    <x v="5"/>
    <x v="2"/>
    <s v="N"/>
    <x v="0"/>
    <n v="14"/>
    <n v="3218"/>
    <x v="2"/>
    <n v="7"/>
  </r>
  <r>
    <n v="5333"/>
    <n v="93"/>
    <n v="1220"/>
    <d v="2017-01-17T00:00:00"/>
    <x v="0"/>
    <s v="Approved"/>
    <x v="3"/>
    <s v="Standard"/>
    <s v="high"/>
    <s v="medium"/>
    <n v="1458.17"/>
    <n v="874.9"/>
    <d v="2006-02-02T00:00:00"/>
    <x v="5"/>
    <s v="January"/>
    <s v="Paulie Akerman"/>
    <x v="1"/>
    <n v="12"/>
    <d v="1987-06-08T00:00:00"/>
    <x v="4"/>
    <s v="Editor"/>
    <x v="5"/>
    <x v="2"/>
    <s v="N"/>
    <x v="0"/>
    <n v="14"/>
    <n v="3218"/>
    <x v="2"/>
    <n v="7"/>
  </r>
  <r>
    <n v="13634"/>
    <n v="96"/>
    <n v="1220"/>
    <d v="2017-06-30T00:00:00"/>
    <x v="1"/>
    <s v="Approved"/>
    <x v="1"/>
    <s v="Standard"/>
    <s v="medium"/>
    <s v="large"/>
    <n v="1635.3"/>
    <n v="993.66"/>
    <d v="2013-06-09T00:00:00"/>
    <x v="48"/>
    <s v="June"/>
    <s v="Paulie Akerman"/>
    <x v="1"/>
    <n v="12"/>
    <d v="1987-06-08T00:00:00"/>
    <x v="4"/>
    <s v="Editor"/>
    <x v="5"/>
    <x v="2"/>
    <s v="N"/>
    <x v="0"/>
    <n v="14"/>
    <n v="3218"/>
    <x v="2"/>
    <n v="7"/>
  </r>
  <r>
    <n v="14227"/>
    <n v="45"/>
    <n v="1220"/>
    <d v="2017-02-04T00:00:00"/>
    <x v="0"/>
    <s v="Approved"/>
    <x v="5"/>
    <s v="Road"/>
    <s v="low"/>
    <s v="medium"/>
    <n v="980.37"/>
    <n v="234.43"/>
    <d v="2004-09-28T00:00:00"/>
    <x v="86"/>
    <s v="February"/>
    <s v="Paulie Akerman"/>
    <x v="1"/>
    <n v="12"/>
    <d v="1987-06-08T00:00:00"/>
    <x v="4"/>
    <s v="Editor"/>
    <x v="5"/>
    <x v="2"/>
    <s v="N"/>
    <x v="0"/>
    <n v="14"/>
    <n v="3218"/>
    <x v="2"/>
    <n v="7"/>
  </r>
  <r>
    <n v="16766"/>
    <n v="0"/>
    <n v="1220"/>
    <d v="2017-10-25T00:00:00"/>
    <x v="0"/>
    <s v="Approved"/>
    <x v="3"/>
    <s v="Standard"/>
    <s v="medium"/>
    <s v="medium"/>
    <n v="183.86"/>
    <n v="137.9"/>
    <d v="1997-10-04T00:00:00"/>
    <x v="97"/>
    <s v="October"/>
    <s v="Paulie Akerman"/>
    <x v="1"/>
    <n v="12"/>
    <d v="1987-06-08T00:00:00"/>
    <x v="4"/>
    <s v="Editor"/>
    <x v="5"/>
    <x v="2"/>
    <s v="N"/>
    <x v="0"/>
    <n v="14"/>
    <n v="3218"/>
    <x v="2"/>
    <n v="7"/>
  </r>
  <r>
    <n v="5522"/>
    <n v="89"/>
    <n v="1219"/>
    <d v="2017-12-26T00:00:00"/>
    <x v="1"/>
    <s v="Approved"/>
    <x v="2"/>
    <s v="Touring"/>
    <s v="medium"/>
    <s v="large"/>
    <n v="1362.99"/>
    <n v="57.74"/>
    <d v="1993-04-20T00:00:00"/>
    <x v="49"/>
    <s v="December"/>
    <s v="Kaine Parkeson"/>
    <x v="1"/>
    <n v="93"/>
    <d v="1971-11-04T00:00:00"/>
    <x v="39"/>
    <s v="n/a"/>
    <x v="2"/>
    <x v="1"/>
    <s v="N"/>
    <x v="0"/>
    <n v="14"/>
    <n v="3550"/>
    <x v="2"/>
    <n v="4"/>
  </r>
  <r>
    <n v="10196"/>
    <n v="29"/>
    <n v="1219"/>
    <d v="2017-03-25T00:00:00"/>
    <x v="1"/>
    <s v="Approved"/>
    <x v="4"/>
    <s v="Road"/>
    <s v="medium"/>
    <s v="medium"/>
    <n v="543.39"/>
    <n v="407.54"/>
    <d v="2016-11-22T00:00:00"/>
    <x v="22"/>
    <s v="March"/>
    <s v="Kaine Parkeson"/>
    <x v="1"/>
    <n v="93"/>
    <d v="1971-11-04T00:00:00"/>
    <x v="39"/>
    <s v="n/a"/>
    <x v="2"/>
    <x v="1"/>
    <s v="N"/>
    <x v="0"/>
    <n v="14"/>
    <n v="3550"/>
    <x v="2"/>
    <n v="4"/>
  </r>
  <r>
    <n v="15043"/>
    <n v="13"/>
    <n v="1219"/>
    <d v="2017-08-30T00:00:00"/>
    <x v="0"/>
    <s v="Approved"/>
    <x v="0"/>
    <s v="Standard"/>
    <s v="medium"/>
    <s v="medium"/>
    <n v="1163.8900000000001"/>
    <n v="589.27"/>
    <d v="2016-07-09T00:00:00"/>
    <x v="98"/>
    <s v="August"/>
    <s v="Kaine Parkeson"/>
    <x v="1"/>
    <n v="93"/>
    <d v="1971-11-04T00:00:00"/>
    <x v="39"/>
    <s v="n/a"/>
    <x v="2"/>
    <x v="1"/>
    <s v="N"/>
    <x v="0"/>
    <n v="14"/>
    <n v="3550"/>
    <x v="2"/>
    <n v="4"/>
  </r>
  <r>
    <n v="6322"/>
    <n v="56"/>
    <n v="1218"/>
    <d v="2017-10-12T00:00:00"/>
    <x v="0"/>
    <s v="Approved"/>
    <x v="3"/>
    <s v="Standard"/>
    <s v="medium"/>
    <s v="medium"/>
    <n v="183.86"/>
    <n v="137.9"/>
    <d v="2011-08-24T00:00:00"/>
    <x v="97"/>
    <s v="October"/>
    <s v="Marlie Lister"/>
    <x v="0"/>
    <n v="12"/>
    <d v="1982-01-09T00:00:00"/>
    <x v="24"/>
    <s v="n/a"/>
    <x v="5"/>
    <x v="1"/>
    <s v="N"/>
    <x v="1"/>
    <n v="7"/>
    <n v="3037"/>
    <x v="2"/>
    <n v="7"/>
  </r>
  <r>
    <n v="8639"/>
    <n v="59"/>
    <n v="1218"/>
    <d v="2017-11-10T00:00:00"/>
    <x v="0"/>
    <s v="Approved"/>
    <x v="0"/>
    <s v="Standard"/>
    <s v="medium"/>
    <s v="large"/>
    <n v="1061.56"/>
    <n v="733.58"/>
    <d v="2015-06-17T00:00:00"/>
    <x v="67"/>
    <s v="November"/>
    <s v="Marlie Lister"/>
    <x v="0"/>
    <n v="12"/>
    <d v="1982-01-09T00:00:00"/>
    <x v="24"/>
    <s v="n/a"/>
    <x v="5"/>
    <x v="1"/>
    <s v="N"/>
    <x v="1"/>
    <n v="7"/>
    <n v="3037"/>
    <x v="2"/>
    <n v="7"/>
  </r>
  <r>
    <n v="9278"/>
    <n v="87"/>
    <n v="1218"/>
    <d v="2017-10-12T00:00:00"/>
    <x v="0"/>
    <s v="Approved"/>
    <x v="1"/>
    <s v="Standard"/>
    <s v="high"/>
    <s v="medium"/>
    <n v="1179"/>
    <n v="707.4"/>
    <d v="2005-05-10T00:00:00"/>
    <x v="25"/>
    <s v="October"/>
    <s v="Marlie Lister"/>
    <x v="0"/>
    <n v="12"/>
    <d v="1982-01-09T00:00:00"/>
    <x v="24"/>
    <s v="n/a"/>
    <x v="5"/>
    <x v="1"/>
    <s v="N"/>
    <x v="1"/>
    <n v="7"/>
    <n v="3037"/>
    <x v="2"/>
    <n v="7"/>
  </r>
  <r>
    <n v="11486"/>
    <n v="26"/>
    <n v="1218"/>
    <d v="2017-04-27T00:00:00"/>
    <x v="1"/>
    <s v="Approved"/>
    <x v="2"/>
    <s v="Standard"/>
    <s v="medium"/>
    <s v="medium"/>
    <n v="1992.93"/>
    <n v="762.63"/>
    <d v="1991-08-05T00:00:00"/>
    <x v="47"/>
    <s v="April"/>
    <s v="Marlie Lister"/>
    <x v="0"/>
    <n v="12"/>
    <d v="1982-01-09T00:00:00"/>
    <x v="24"/>
    <s v="n/a"/>
    <x v="5"/>
    <x v="1"/>
    <s v="N"/>
    <x v="1"/>
    <n v="7"/>
    <n v="3037"/>
    <x v="2"/>
    <n v="7"/>
  </r>
  <r>
    <n v="13446"/>
    <n v="83"/>
    <n v="1218"/>
    <d v="2017-11-08T00:00:00"/>
    <x v="0"/>
    <s v="Approved"/>
    <x v="0"/>
    <s v="Touring"/>
    <s v="medium"/>
    <s v="large"/>
    <n v="2083.94"/>
    <n v="675.03"/>
    <d v="2013-09-16T00:00:00"/>
    <x v="15"/>
    <s v="November"/>
    <s v="Marlie Lister"/>
    <x v="0"/>
    <n v="12"/>
    <d v="1982-01-09T00:00:00"/>
    <x v="24"/>
    <s v="n/a"/>
    <x v="5"/>
    <x v="1"/>
    <s v="N"/>
    <x v="1"/>
    <n v="7"/>
    <n v="3037"/>
    <x v="2"/>
    <n v="7"/>
  </r>
  <r>
    <n v="19108"/>
    <n v="78"/>
    <n v="1218"/>
    <d v="2017-08-09T00:00:00"/>
    <x v="1"/>
    <s v="Approved"/>
    <x v="1"/>
    <s v="Standard"/>
    <s v="medium"/>
    <s v="large"/>
    <n v="1765.3"/>
    <n v="709.48"/>
    <d v="2004-08-07T00:00:00"/>
    <x v="20"/>
    <s v="August"/>
    <s v="Marlie Lister"/>
    <x v="0"/>
    <n v="12"/>
    <d v="1982-01-09T00:00:00"/>
    <x v="24"/>
    <s v="n/a"/>
    <x v="5"/>
    <x v="1"/>
    <s v="N"/>
    <x v="1"/>
    <n v="7"/>
    <n v="3037"/>
    <x v="2"/>
    <n v="7"/>
  </r>
  <r>
    <n v="144"/>
    <n v="92"/>
    <n v="1217"/>
    <d v="2017-12-20T00:00:00"/>
    <x v="0"/>
    <s v="Approved"/>
    <x v="2"/>
    <s v="Touring"/>
    <s v="medium"/>
    <s v="large"/>
    <n v="1890.39"/>
    <n v="260.14"/>
    <d v="1991-01-21T00:00:00"/>
    <x v="10"/>
    <s v="December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5188"/>
    <n v="35"/>
    <n v="1217"/>
    <d v="2017-06-26T00:00:00"/>
    <x v="0"/>
    <s v="Approved"/>
    <x v="1"/>
    <s v="Standard"/>
    <s v="medium"/>
    <s v="medium"/>
    <n v="1403.5"/>
    <n v="954.82"/>
    <d v="2016-11-14T00:00:00"/>
    <x v="9"/>
    <s v="June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8882"/>
    <n v="88"/>
    <n v="1217"/>
    <d v="2017-08-16T00:00:00"/>
    <x v="1"/>
    <s v="Approved"/>
    <x v="4"/>
    <s v="Standard"/>
    <s v="high"/>
    <s v="small"/>
    <n v="1661.92"/>
    <n v="1479.11"/>
    <d v="1994-09-09T00:00:00"/>
    <x v="24"/>
    <s v="August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15605"/>
    <n v="33"/>
    <n v="1217"/>
    <d v="2017-09-06T00:00:00"/>
    <x v="0"/>
    <s v="Approved"/>
    <x v="3"/>
    <s v="Road"/>
    <s v="medium"/>
    <s v="small"/>
    <n v="1810"/>
    <n v="1610.9"/>
    <d v="2008-03-19T00:00:00"/>
    <x v="30"/>
    <s v="September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16749"/>
    <n v="0"/>
    <n v="1217"/>
    <d v="2017-08-14T00:00:00"/>
    <x v="1"/>
    <s v="Approved"/>
    <x v="0"/>
    <s v="Standard"/>
    <s v="medium"/>
    <s v="medium"/>
    <n v="71.489999999999995"/>
    <n v="53.62"/>
    <d v="2012-12-02T00:00:00"/>
    <x v="0"/>
    <s v="August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17961"/>
    <n v="45"/>
    <n v="1217"/>
    <d v="2017-11-07T00:00:00"/>
    <x v="1"/>
    <s v="Approved"/>
    <x v="5"/>
    <s v="Road"/>
    <s v="low"/>
    <s v="medium"/>
    <n v="980.37"/>
    <n v="234.43"/>
    <d v="2004-09-28T00:00:00"/>
    <x v="86"/>
    <s v="November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18364"/>
    <n v="0"/>
    <n v="1217"/>
    <d v="2017-11-30T00:00:00"/>
    <x v="0"/>
    <s v="Approved"/>
    <x v="3"/>
    <s v="Standard"/>
    <s v="medium"/>
    <s v="medium"/>
    <n v="183.86"/>
    <n v="137.9"/>
    <d v="1997-10-04T00:00:00"/>
    <x v="97"/>
    <s v="November"/>
    <s v="Dulcinea Janssen"/>
    <x v="0"/>
    <n v="67"/>
    <d v="1968-08-19T00:00:00"/>
    <x v="23"/>
    <s v="Structural Engineer"/>
    <x v="1"/>
    <x v="2"/>
    <s v="N"/>
    <x v="0"/>
    <n v="16"/>
    <n v="2580"/>
    <x v="0"/>
    <n v="4"/>
  </r>
  <r>
    <n v="753"/>
    <n v="22"/>
    <n v="1216"/>
    <d v="2017-05-07T00:00:00"/>
    <x v="0"/>
    <s v="Cancelled"/>
    <x v="2"/>
    <s v="Standard"/>
    <s v="medium"/>
    <s v="medium"/>
    <n v="60.34"/>
    <n v="45.26"/>
    <d v="1991-11-10T00:00:00"/>
    <x v="52"/>
    <m/>
    <s v="Frank Vallerine"/>
    <x v="0"/>
    <n v="15"/>
    <d v="1959-06-25T00:00:00"/>
    <x v="19"/>
    <s v="Software Test Engineer I"/>
    <x v="9"/>
    <x v="0"/>
    <s v="N"/>
    <x v="1"/>
    <n v="10"/>
    <n v="3175"/>
    <x v="2"/>
    <n v="7"/>
  </r>
  <r>
    <n v="12071"/>
    <n v="41"/>
    <n v="1216"/>
    <d v="2017-12-23T00:00:00"/>
    <x v="0"/>
    <s v="Approved"/>
    <x v="0"/>
    <s v="Road"/>
    <s v="medium"/>
    <s v="medium"/>
    <n v="416.98"/>
    <n v="312.74"/>
    <d v="2014-07-28T00:00:00"/>
    <x v="57"/>
    <s v="December"/>
    <s v="Frank Vallerine"/>
    <x v="0"/>
    <n v="15"/>
    <d v="1959-06-25T00:00:00"/>
    <x v="19"/>
    <s v="Software Test Engineer I"/>
    <x v="9"/>
    <x v="0"/>
    <s v="N"/>
    <x v="1"/>
    <n v="10"/>
    <n v="3175"/>
    <x v="2"/>
    <n v="7"/>
  </r>
  <r>
    <n v="13443"/>
    <n v="68"/>
    <n v="1216"/>
    <d v="2017-03-13T00:00:00"/>
    <x v="0"/>
    <s v="Approved"/>
    <x v="3"/>
    <s v="Standard"/>
    <s v="medium"/>
    <s v="medium"/>
    <n v="1636.9"/>
    <n v="44.71"/>
    <d v="2015-04-11T00:00:00"/>
    <x v="96"/>
    <s v="March"/>
    <s v="Frank Vallerine"/>
    <x v="0"/>
    <n v="15"/>
    <d v="1959-06-25T00:00:00"/>
    <x v="19"/>
    <s v="Software Test Engineer I"/>
    <x v="9"/>
    <x v="0"/>
    <s v="N"/>
    <x v="1"/>
    <n v="10"/>
    <n v="3175"/>
    <x v="2"/>
    <n v="7"/>
  </r>
  <r>
    <n v="15142"/>
    <n v="77"/>
    <n v="1216"/>
    <d v="2017-03-06T00:00:00"/>
    <x v="0"/>
    <s v="Approved"/>
    <x v="4"/>
    <s v="Road"/>
    <s v="medium"/>
    <s v="large"/>
    <n v="1240.31"/>
    <n v="795.1"/>
    <d v="1997-01-25T00:00:00"/>
    <x v="54"/>
    <s v="March"/>
    <s v="Frank Vallerine"/>
    <x v="0"/>
    <n v="15"/>
    <d v="1959-06-25T00:00:00"/>
    <x v="19"/>
    <s v="Software Test Engineer I"/>
    <x v="9"/>
    <x v="0"/>
    <s v="N"/>
    <x v="1"/>
    <n v="10"/>
    <n v="3175"/>
    <x v="2"/>
    <n v="7"/>
  </r>
  <r>
    <n v="2032"/>
    <n v="41"/>
    <n v="1215"/>
    <d v="2017-09-05T00:00:00"/>
    <x v="1"/>
    <s v="Approved"/>
    <x v="0"/>
    <s v="Road"/>
    <s v="medium"/>
    <s v="medium"/>
    <n v="416.98"/>
    <n v="312.74"/>
    <d v="1997-05-10T00:00:00"/>
    <x v="57"/>
    <s v="September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9732"/>
    <n v="63"/>
    <n v="1215"/>
    <d v="2017-06-28T00:00:00"/>
    <x v="0"/>
    <s v="Approved"/>
    <x v="0"/>
    <s v="Standard"/>
    <s v="medium"/>
    <s v="medium"/>
    <n v="1483.2"/>
    <n v="99.59"/>
    <d v="1998-12-17T00:00:00"/>
    <x v="28"/>
    <s v="June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1300"/>
    <n v="8"/>
    <n v="1215"/>
    <d v="2017-03-09T00:00:00"/>
    <x v="0"/>
    <s v="Approved"/>
    <x v="0"/>
    <s v="Road"/>
    <s v="medium"/>
    <s v="small"/>
    <n v="1703.52"/>
    <n v="1516.13"/>
    <d v="2011-04-16T00:00:00"/>
    <x v="80"/>
    <s v="March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1727"/>
    <n v="69"/>
    <n v="1215"/>
    <d v="2017-04-05T00:00:00"/>
    <x v="1"/>
    <s v="Approved"/>
    <x v="1"/>
    <s v="Road"/>
    <s v="medium"/>
    <s v="medium"/>
    <n v="792.9"/>
    <n v="594.67999999999995"/>
    <d v="1992-10-02T00:00:00"/>
    <x v="1"/>
    <s v="April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5743"/>
    <n v="96"/>
    <n v="1215"/>
    <d v="2017-10-14T00:00:00"/>
    <x v="1"/>
    <s v="Approved"/>
    <x v="2"/>
    <s v="Road"/>
    <s v="low"/>
    <s v="small"/>
    <n v="1172.78"/>
    <n v="1043.77"/>
    <d v="2002-10-10T00:00:00"/>
    <x v="34"/>
    <s v="October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6878"/>
    <n v="86"/>
    <n v="1215"/>
    <d v="2017-01-02T00:00:00"/>
    <x v="1"/>
    <s v="Approved"/>
    <x v="3"/>
    <s v="Standard"/>
    <s v="medium"/>
    <s v="medium"/>
    <n v="235.63"/>
    <n v="125.07"/>
    <d v="2004-08-07T00:00:00"/>
    <x v="65"/>
    <s v="January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7284"/>
    <n v="32"/>
    <n v="1215"/>
    <d v="2017-09-03T00:00:00"/>
    <x v="0"/>
    <s v="Approved"/>
    <x v="1"/>
    <s v="Standard"/>
    <s v="medium"/>
    <s v="medium"/>
    <n v="642.70000000000005"/>
    <n v="211.37"/>
    <d v="2002-03-22T00:00:00"/>
    <x v="6"/>
    <s v="September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18404"/>
    <n v="13"/>
    <n v="1215"/>
    <d v="2017-09-25T00:00:00"/>
    <x v="0"/>
    <s v="Approved"/>
    <x v="0"/>
    <s v="Standard"/>
    <s v="medium"/>
    <s v="medium"/>
    <n v="1163.8900000000001"/>
    <n v="589.27"/>
    <d v="2016-07-09T00:00:00"/>
    <x v="98"/>
    <s v="September"/>
    <s v="Dyann Turbard"/>
    <x v="0"/>
    <n v="79"/>
    <d v="1967-02-26T00:00:00"/>
    <x v="0"/>
    <s v="VP Quality Control"/>
    <x v="1"/>
    <x v="1"/>
    <s v="N"/>
    <x v="0"/>
    <n v="11"/>
    <n v="2231"/>
    <x v="0"/>
    <n v="10"/>
  </r>
  <r>
    <n v="2621"/>
    <n v="10"/>
    <n v="1214"/>
    <d v="2017-04-19T00:00:00"/>
    <x v="0"/>
    <s v="Approved"/>
    <x v="0"/>
    <s v="Standard"/>
    <s v="medium"/>
    <s v="medium"/>
    <n v="1945.43"/>
    <n v="333.18"/>
    <d v="2002-08-31T00:00:00"/>
    <x v="21"/>
    <s v="April"/>
    <s v="Martino Shalcros"/>
    <x v="1"/>
    <n v="0"/>
    <d v="1989-05-01T00:00:00"/>
    <x v="20"/>
    <s v="Internal Auditor"/>
    <x v="8"/>
    <x v="2"/>
    <s v="N"/>
    <x v="0"/>
    <n v="15"/>
    <n v="2086"/>
    <x v="0"/>
    <n v="11"/>
  </r>
  <r>
    <n v="5496"/>
    <n v="0"/>
    <n v="1214"/>
    <d v="2017-12-07T00:00:00"/>
    <x v="0"/>
    <s v="Approved"/>
    <x v="3"/>
    <s v="Standard"/>
    <s v="high"/>
    <s v="medium"/>
    <n v="227.88"/>
    <n v="136.72999999999999"/>
    <d v="2003-02-07T00:00:00"/>
    <x v="41"/>
    <s v="December"/>
    <s v="Martino Shalcros"/>
    <x v="1"/>
    <n v="0"/>
    <d v="1989-05-01T00:00:00"/>
    <x v="20"/>
    <s v="Internal Auditor"/>
    <x v="8"/>
    <x v="2"/>
    <s v="N"/>
    <x v="0"/>
    <n v="15"/>
    <n v="2086"/>
    <x v="0"/>
    <n v="11"/>
  </r>
  <r>
    <n v="10400"/>
    <n v="87"/>
    <n v="1214"/>
    <d v="2017-06-09T00:00:00"/>
    <x v="0"/>
    <s v="Approved"/>
    <x v="3"/>
    <s v="Standard"/>
    <s v="medium"/>
    <s v="medium"/>
    <n v="1636.9"/>
    <n v="44.71"/>
    <d v="2010-08-20T00:00:00"/>
    <x v="96"/>
    <s v="June"/>
    <s v="Martino Shalcros"/>
    <x v="1"/>
    <n v="0"/>
    <d v="1989-05-01T00:00:00"/>
    <x v="20"/>
    <s v="Internal Auditor"/>
    <x v="8"/>
    <x v="2"/>
    <s v="N"/>
    <x v="0"/>
    <n v="15"/>
    <n v="2086"/>
    <x v="0"/>
    <n v="11"/>
  </r>
  <r>
    <n v="19203"/>
    <n v="0"/>
    <n v="1214"/>
    <d v="2017-06-17T00:00:00"/>
    <x v="0"/>
    <s v="Approved"/>
    <x v="0"/>
    <s v="Standard"/>
    <s v="medium"/>
    <s v="medium"/>
    <n v="441.49"/>
    <n v="84.99"/>
    <d v="1993-04-12T00:00:00"/>
    <x v="63"/>
    <s v="June"/>
    <s v="Martino Shalcros"/>
    <x v="1"/>
    <n v="0"/>
    <d v="1989-05-01T00:00:00"/>
    <x v="20"/>
    <s v="Internal Auditor"/>
    <x v="8"/>
    <x v="2"/>
    <s v="N"/>
    <x v="0"/>
    <n v="15"/>
    <n v="2086"/>
    <x v="0"/>
    <n v="11"/>
  </r>
  <r>
    <n v="1557"/>
    <n v="10"/>
    <n v="1213"/>
    <d v="2017-01-24T00:00:00"/>
    <x v="1"/>
    <s v="Approved"/>
    <x v="0"/>
    <s v="Standard"/>
    <s v="medium"/>
    <s v="medium"/>
    <n v="1945.43"/>
    <n v="333.18"/>
    <d v="2002-08-31T00:00:00"/>
    <x v="21"/>
    <s v="January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6760"/>
    <n v="84"/>
    <n v="1213"/>
    <d v="2017-04-17T00:00:00"/>
    <x v="0"/>
    <s v="Approved"/>
    <x v="1"/>
    <s v="Road"/>
    <s v="medium"/>
    <s v="medium"/>
    <n v="792.9"/>
    <n v="594.67999999999995"/>
    <d v="1992-10-02T00:00:00"/>
    <x v="1"/>
    <s v="April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9402"/>
    <n v="29"/>
    <n v="1213"/>
    <d v="2017-09-04T00:00:00"/>
    <x v="0"/>
    <s v="Approved"/>
    <x v="2"/>
    <s v="Standard"/>
    <s v="medium"/>
    <s v="medium"/>
    <n v="1065.03"/>
    <n v="230.09"/>
    <d v="2000-11-03T00:00:00"/>
    <x v="75"/>
    <s v="September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13201"/>
    <n v="1"/>
    <n v="1213"/>
    <d v="2017-02-05T00:00:00"/>
    <x v="1"/>
    <s v="Approved"/>
    <x v="1"/>
    <s v="Touring"/>
    <s v="medium"/>
    <s v="large"/>
    <n v="1873.97"/>
    <n v="863.95"/>
    <d v="2006-05-22T00:00:00"/>
    <x v="56"/>
    <s v="February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13382"/>
    <n v="46"/>
    <n v="1213"/>
    <d v="2017-05-12T00:00:00"/>
    <x v="0"/>
    <s v="Approved"/>
    <x v="3"/>
    <s v="Standard"/>
    <s v="low"/>
    <s v="medium"/>
    <n v="1793.43"/>
    <n v="248.82"/>
    <d v="1999-07-20T00:00:00"/>
    <x v="36"/>
    <s v="May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17905"/>
    <n v="0"/>
    <n v="1213"/>
    <d v="2017-05-15T00:00:00"/>
    <x v="0"/>
    <s v="Approved"/>
    <x v="5"/>
    <s v="Standard"/>
    <s v="medium"/>
    <s v="medium"/>
    <n v="499.53"/>
    <n v="388.72"/>
    <d v="1999-06-23T00:00:00"/>
    <x v="71"/>
    <s v="May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18791"/>
    <n v="0"/>
    <n v="1213"/>
    <d v="2017-10-22T00:00:00"/>
    <x v="0"/>
    <s v="Approved"/>
    <x v="0"/>
    <s v="Standard"/>
    <s v="medium"/>
    <s v="medium"/>
    <n v="478.16"/>
    <n v="298.72000000000003"/>
    <d v="1993-06-23T00:00:00"/>
    <x v="8"/>
    <s v="October"/>
    <s v="Matthieu Schruur"/>
    <x v="1"/>
    <n v="80"/>
    <d v="1973-10-21T00:00:00"/>
    <x v="36"/>
    <s v="Accounting Assistant II"/>
    <x v="5"/>
    <x v="2"/>
    <s v="N"/>
    <x v="0"/>
    <n v="15"/>
    <n v="3034"/>
    <x v="2"/>
    <n v="10"/>
  </r>
  <r>
    <n v="7272"/>
    <n v="26"/>
    <n v="1212"/>
    <d v="2017-03-28T00:00:00"/>
    <x v="0"/>
    <s v="Approved"/>
    <x v="2"/>
    <s v="Standard"/>
    <s v="medium"/>
    <s v="medium"/>
    <n v="1992.93"/>
    <n v="762.63"/>
    <d v="1993-05-26T00:00:00"/>
    <x v="47"/>
    <s v="March"/>
    <s v="Cindy Freeborn"/>
    <x v="0"/>
    <n v="28"/>
    <d v="1968-10-24T00:00:00"/>
    <x v="30"/>
    <s v="Legal Assistant"/>
    <x v="8"/>
    <x v="0"/>
    <s v="N"/>
    <x v="0"/>
    <n v="13"/>
    <n v="2620"/>
    <x v="0"/>
    <n v="9"/>
  </r>
  <r>
    <n v="9140"/>
    <n v="69"/>
    <n v="1212"/>
    <d v="2017-10-20T00:00:00"/>
    <x v="0"/>
    <s v="Approved"/>
    <x v="1"/>
    <s v="Road"/>
    <s v="medium"/>
    <s v="medium"/>
    <n v="792.9"/>
    <n v="594.67999999999995"/>
    <d v="1992-10-02T00:00:00"/>
    <x v="1"/>
    <s v="October"/>
    <s v="Cindy Freeborn"/>
    <x v="0"/>
    <n v="28"/>
    <d v="1968-10-24T00:00:00"/>
    <x v="30"/>
    <s v="Legal Assistant"/>
    <x v="8"/>
    <x v="0"/>
    <s v="N"/>
    <x v="0"/>
    <n v="13"/>
    <n v="2620"/>
    <x v="0"/>
    <n v="9"/>
  </r>
  <r>
    <n v="18722"/>
    <n v="35"/>
    <n v="1212"/>
    <d v="2017-08-30T00:00:00"/>
    <x v="1"/>
    <s v="Approved"/>
    <x v="5"/>
    <s v="Standard"/>
    <s v="low"/>
    <s v="medium"/>
    <n v="1057.51"/>
    <n v="154.4"/>
    <d v="1994-07-12T00:00:00"/>
    <x v="90"/>
    <s v="August"/>
    <s v="Cindy Freeborn"/>
    <x v="0"/>
    <n v="28"/>
    <d v="1968-10-24T00:00:00"/>
    <x v="30"/>
    <s v="Legal Assistant"/>
    <x v="8"/>
    <x v="0"/>
    <s v="N"/>
    <x v="0"/>
    <n v="13"/>
    <n v="2620"/>
    <x v="0"/>
    <n v="9"/>
  </r>
  <r>
    <n v="865"/>
    <n v="56"/>
    <n v="1211"/>
    <d v="2017-01-23T00:00:00"/>
    <x v="0"/>
    <s v="Approved"/>
    <x v="3"/>
    <s v="Standard"/>
    <s v="medium"/>
    <s v="medium"/>
    <n v="183.86"/>
    <n v="137.9"/>
    <d v="1991-01-21T00:00:00"/>
    <x v="97"/>
    <s v="January"/>
    <s v="Gunar Petasch"/>
    <x v="1"/>
    <n v="45"/>
    <d v="1978-07-23T00:00:00"/>
    <x v="12"/>
    <s v="VP Sales"/>
    <x v="2"/>
    <x v="0"/>
    <s v="N"/>
    <x v="1"/>
    <n v="14"/>
    <n v="2007"/>
    <x v="0"/>
    <n v="8"/>
  </r>
  <r>
    <n v="1813"/>
    <n v="13"/>
    <n v="1211"/>
    <d v="2017-03-17T00:00:00"/>
    <x v="1"/>
    <s v="Approved"/>
    <x v="0"/>
    <s v="Standard"/>
    <s v="medium"/>
    <s v="medium"/>
    <n v="1163.8900000000001"/>
    <n v="589.27"/>
    <d v="2016-07-09T00:00:00"/>
    <x v="98"/>
    <s v="March"/>
    <s v="Gunar Petasch"/>
    <x v="1"/>
    <n v="45"/>
    <d v="1978-07-23T00:00:00"/>
    <x v="12"/>
    <s v="VP Sales"/>
    <x v="2"/>
    <x v="0"/>
    <s v="N"/>
    <x v="1"/>
    <n v="14"/>
    <n v="2007"/>
    <x v="0"/>
    <n v="8"/>
  </r>
  <r>
    <n v="5582"/>
    <n v="58"/>
    <n v="1211"/>
    <d v="2017-05-10T00:00:00"/>
    <x v="0"/>
    <s v="Approved"/>
    <x v="3"/>
    <s v="Standard"/>
    <s v="medium"/>
    <s v="medium"/>
    <n v="912.52"/>
    <n v="141.4"/>
    <d v="1993-07-20T00:00:00"/>
    <x v="76"/>
    <s v="May"/>
    <s v="Gunar Petasch"/>
    <x v="1"/>
    <n v="45"/>
    <d v="1978-07-23T00:00:00"/>
    <x v="12"/>
    <s v="VP Sales"/>
    <x v="2"/>
    <x v="0"/>
    <s v="N"/>
    <x v="1"/>
    <n v="14"/>
    <n v="2007"/>
    <x v="0"/>
    <n v="8"/>
  </r>
  <r>
    <n v="11397"/>
    <n v="41"/>
    <n v="1211"/>
    <d v="2017-04-17T00:00:00"/>
    <x v="1"/>
    <s v="Approved"/>
    <x v="0"/>
    <s v="Road"/>
    <s v="medium"/>
    <s v="medium"/>
    <n v="416.98"/>
    <n v="312.74"/>
    <d v="2011-05-09T00:00:00"/>
    <x v="57"/>
    <s v="April"/>
    <s v="Gunar Petasch"/>
    <x v="1"/>
    <n v="45"/>
    <d v="1978-07-23T00:00:00"/>
    <x v="12"/>
    <s v="VP Sales"/>
    <x v="2"/>
    <x v="0"/>
    <s v="N"/>
    <x v="1"/>
    <n v="14"/>
    <n v="2007"/>
    <x v="0"/>
    <n v="8"/>
  </r>
  <r>
    <n v="15429"/>
    <n v="0"/>
    <n v="1209"/>
    <d v="2017-08-21T00:00:00"/>
    <x v="0"/>
    <s v="Approved"/>
    <x v="0"/>
    <s v="Standard"/>
    <s v="medium"/>
    <s v="medium"/>
    <n v="478.16"/>
    <n v="298.72000000000003"/>
    <d v="2010-11-05T00:00:00"/>
    <x v="8"/>
    <s v="August"/>
    <s v="Jacky Jerosch"/>
    <x v="1"/>
    <n v="40"/>
    <d v="1977-09-06T00:00:00"/>
    <x v="15"/>
    <s v="Senior Developer"/>
    <x v="8"/>
    <x v="2"/>
    <s v="N"/>
    <x v="1"/>
    <n v="11"/>
    <n v="3072"/>
    <x v="2"/>
    <n v="9"/>
  </r>
  <r>
    <n v="17475"/>
    <n v="92"/>
    <n v="1209"/>
    <d v="2017-08-20T00:00:00"/>
    <x v="1"/>
    <s v="Approved"/>
    <x v="2"/>
    <s v="Touring"/>
    <s v="medium"/>
    <s v="large"/>
    <n v="1890.39"/>
    <n v="260.14"/>
    <d v="1993-06-23T00:00:00"/>
    <x v="10"/>
    <s v="August"/>
    <s v="Jacky Jerosch"/>
    <x v="1"/>
    <n v="40"/>
    <d v="1977-09-06T00:00:00"/>
    <x v="15"/>
    <s v="Senior Developer"/>
    <x v="8"/>
    <x v="2"/>
    <s v="N"/>
    <x v="1"/>
    <n v="11"/>
    <n v="3072"/>
    <x v="2"/>
    <n v="9"/>
  </r>
  <r>
    <n v="393"/>
    <n v="58"/>
    <n v="1208"/>
    <d v="2017-08-30T00:00:00"/>
    <x v="1"/>
    <s v="Approved"/>
    <x v="3"/>
    <s v="Standard"/>
    <s v="medium"/>
    <s v="medium"/>
    <n v="912.52"/>
    <n v="141.4"/>
    <d v="2015-10-18T00:00:00"/>
    <x v="76"/>
    <s v="August"/>
    <s v="Lira Durn"/>
    <x v="0"/>
    <n v="23"/>
    <d v="1983-12-26T00:00:00"/>
    <x v="25"/>
    <s v="Budget/Accounting Analyst IV"/>
    <x v="2"/>
    <x v="1"/>
    <s v="N"/>
    <x v="0"/>
    <n v="15"/>
    <n v="2079"/>
    <x v="0"/>
    <n v="10"/>
  </r>
  <r>
    <n v="1550"/>
    <n v="8"/>
    <n v="1208"/>
    <d v="2017-10-14T00:00:00"/>
    <x v="1"/>
    <s v="Approved"/>
    <x v="0"/>
    <s v="Road"/>
    <s v="medium"/>
    <s v="small"/>
    <n v="1703.52"/>
    <n v="1516.13"/>
    <d v="2011-04-16T00:00:00"/>
    <x v="80"/>
    <s v="October"/>
    <s v="Lira Durn"/>
    <x v="0"/>
    <n v="23"/>
    <d v="1983-12-26T00:00:00"/>
    <x v="25"/>
    <s v="Budget/Accounting Analyst IV"/>
    <x v="2"/>
    <x v="1"/>
    <s v="N"/>
    <x v="0"/>
    <n v="15"/>
    <n v="2079"/>
    <x v="0"/>
    <n v="10"/>
  </r>
  <r>
    <n v="17180"/>
    <n v="79"/>
    <n v="1208"/>
    <d v="2017-06-26T00:00:00"/>
    <x v="1"/>
    <s v="Approved"/>
    <x v="4"/>
    <s v="Standard"/>
    <s v="medium"/>
    <s v="medium"/>
    <n v="1555.58"/>
    <n v="818.01"/>
    <d v="2003-09-09T00:00:00"/>
    <x v="82"/>
    <s v="June"/>
    <s v="Lira Durn"/>
    <x v="0"/>
    <n v="23"/>
    <d v="1983-12-26T00:00:00"/>
    <x v="25"/>
    <s v="Budget/Accounting Analyst IV"/>
    <x v="2"/>
    <x v="1"/>
    <s v="N"/>
    <x v="0"/>
    <n v="15"/>
    <n v="2079"/>
    <x v="0"/>
    <n v="10"/>
  </r>
  <r>
    <n v="17518"/>
    <n v="49"/>
    <n v="1208"/>
    <d v="2017-02-07T00:00:00"/>
    <x v="0"/>
    <s v="Approved"/>
    <x v="5"/>
    <s v="Road"/>
    <s v="medium"/>
    <s v="medium"/>
    <n v="533.51"/>
    <n v="400.13"/>
    <d v="2012-06-04T00:00:00"/>
    <x v="26"/>
    <s v="February"/>
    <s v="Lira Durn"/>
    <x v="0"/>
    <n v="23"/>
    <d v="1983-12-26T00:00:00"/>
    <x v="25"/>
    <s v="Budget/Accounting Analyst IV"/>
    <x v="2"/>
    <x v="1"/>
    <s v="N"/>
    <x v="0"/>
    <n v="15"/>
    <n v="2079"/>
    <x v="0"/>
    <n v="10"/>
  </r>
  <r>
    <n v="19233"/>
    <n v="83"/>
    <n v="1208"/>
    <d v="2017-08-31T00:00:00"/>
    <x v="0"/>
    <s v="Approved"/>
    <x v="0"/>
    <s v="Touring"/>
    <s v="medium"/>
    <s v="large"/>
    <n v="2083.94"/>
    <n v="675.03"/>
    <d v="2013-09-16T00:00:00"/>
    <x v="15"/>
    <s v="August"/>
    <s v="Lira Durn"/>
    <x v="0"/>
    <n v="23"/>
    <d v="1983-12-26T00:00:00"/>
    <x v="25"/>
    <s v="Budget/Accounting Analyst IV"/>
    <x v="2"/>
    <x v="1"/>
    <s v="N"/>
    <x v="0"/>
    <n v="15"/>
    <n v="2079"/>
    <x v="0"/>
    <n v="10"/>
  </r>
  <r>
    <n v="3072"/>
    <n v="56"/>
    <n v="1207"/>
    <d v="2017-01-07T00:00:00"/>
    <x v="0"/>
    <s v="Approved"/>
    <x v="3"/>
    <s v="Standard"/>
    <s v="medium"/>
    <s v="medium"/>
    <n v="183.86"/>
    <n v="137.9"/>
    <d v="1997-10-04T00:00:00"/>
    <x v="97"/>
    <s v="January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3915"/>
    <n v="22"/>
    <n v="1207"/>
    <d v="2017-03-11T00:00:00"/>
    <x v="1"/>
    <s v="Approved"/>
    <x v="2"/>
    <s v="Standard"/>
    <s v="medium"/>
    <s v="medium"/>
    <n v="60.34"/>
    <n v="45.26"/>
    <d v="1993-07-15T00:00:00"/>
    <x v="4"/>
    <s v="March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6358"/>
    <n v="59"/>
    <n v="1207"/>
    <d v="2017-10-17T00:00:00"/>
    <x v="0"/>
    <s v="Approved"/>
    <x v="0"/>
    <s v="Standard"/>
    <s v="medium"/>
    <s v="large"/>
    <n v="1061.56"/>
    <n v="733.58"/>
    <d v="1993-07-20T00:00:00"/>
    <x v="67"/>
    <s v="October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6425"/>
    <n v="23"/>
    <n v="1207"/>
    <d v="2017-12-17T00:00:00"/>
    <x v="0"/>
    <s v="Approved"/>
    <x v="4"/>
    <s v="Mountain"/>
    <s v="low"/>
    <s v="small"/>
    <n v="688.63"/>
    <n v="612.88"/>
    <d v="1993-10-02T00:00:00"/>
    <x v="84"/>
    <s v="December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7046"/>
    <n v="69"/>
    <n v="1207"/>
    <d v="2017-12-10T00:00:00"/>
    <x v="0"/>
    <s v="Approved"/>
    <x v="1"/>
    <s v="Road"/>
    <s v="medium"/>
    <s v="medium"/>
    <n v="792.9"/>
    <n v="594.67999999999995"/>
    <d v="1992-10-02T00:00:00"/>
    <x v="1"/>
    <s v="December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7515"/>
    <n v="77"/>
    <n v="1207"/>
    <d v="2017-12-14T00:00:00"/>
    <x v="1"/>
    <s v="Approved"/>
    <x v="4"/>
    <s v="Road"/>
    <s v="medium"/>
    <s v="large"/>
    <n v="1240.31"/>
    <n v="795.1"/>
    <d v="2011-01-10T00:00:00"/>
    <x v="54"/>
    <s v="December"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12073"/>
    <n v="2"/>
    <n v="1207"/>
    <d v="2017-02-23T00:00:00"/>
    <x v="2"/>
    <s v="Approved"/>
    <x v="0"/>
    <s v="Standard"/>
    <s v="medium"/>
    <s v="medium"/>
    <n v="71.489999999999995"/>
    <n v="53.62"/>
    <d v="2012-12-02T00:00:00"/>
    <x v="52"/>
    <m/>
    <s v="Mabel Marousek"/>
    <x v="0"/>
    <n v="30"/>
    <d v="1997-09-25T00:00:00"/>
    <x v="18"/>
    <s v="Engineer IV"/>
    <x v="4"/>
    <x v="1"/>
    <s v="N"/>
    <x v="0"/>
    <n v="1"/>
    <n v="2321"/>
    <x v="0"/>
    <n v="4"/>
  </r>
  <r>
    <n v="9545"/>
    <n v="14"/>
    <n v="1206"/>
    <d v="2017-10-08T00:00:00"/>
    <x v="0"/>
    <s v="Approved"/>
    <x v="5"/>
    <s v="Standard"/>
    <s v="medium"/>
    <s v="small"/>
    <n v="1386.84"/>
    <n v="1234.29"/>
    <d v="2003-08-05T00:00:00"/>
    <x v="60"/>
    <s v="October"/>
    <s v="Lucina Metcalf"/>
    <x v="0"/>
    <n v="13"/>
    <d v="1978-05-07T00:00:00"/>
    <x v="12"/>
    <s v="Paralegal"/>
    <x v="2"/>
    <x v="1"/>
    <s v="N"/>
    <x v="0"/>
    <n v="13"/>
    <n v="3429"/>
    <x v="2"/>
    <n v="5"/>
  </r>
  <r>
    <n v="18968"/>
    <n v="71"/>
    <n v="1206"/>
    <d v="2017-07-23T00:00:00"/>
    <x v="1"/>
    <s v="Approved"/>
    <x v="0"/>
    <s v="Standard"/>
    <s v="high"/>
    <s v="large"/>
    <n v="1842.92"/>
    <n v="1105.75"/>
    <d v="1995-10-24T00:00:00"/>
    <x v="58"/>
    <s v="July"/>
    <s v="Lucina Metcalf"/>
    <x v="0"/>
    <n v="13"/>
    <d v="1978-05-07T00:00:00"/>
    <x v="12"/>
    <s v="Paralegal"/>
    <x v="2"/>
    <x v="1"/>
    <s v="N"/>
    <x v="0"/>
    <n v="13"/>
    <n v="3429"/>
    <x v="2"/>
    <n v="5"/>
  </r>
  <r>
    <n v="1511"/>
    <n v="34"/>
    <n v="1205"/>
    <d v="2017-01-16T00:00:00"/>
    <x v="1"/>
    <s v="Approved"/>
    <x v="4"/>
    <s v="Road"/>
    <s v="high"/>
    <s v="large"/>
    <n v="774.53"/>
    <n v="464.72"/>
    <d v="2003-03-18T00:00:00"/>
    <x v="53"/>
    <s v="January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2429"/>
    <n v="39"/>
    <n v="1205"/>
    <d v="2017-03-07T00:00:00"/>
    <x v="0"/>
    <s v="Approved"/>
    <x v="1"/>
    <s v="Standard"/>
    <s v="medium"/>
    <s v="large"/>
    <n v="1812.75"/>
    <n v="582.48"/>
    <d v="2010-06-07T00:00:00"/>
    <x v="89"/>
    <s v="March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5277"/>
    <n v="38"/>
    <n v="1205"/>
    <d v="2017-10-23T00:00:00"/>
    <x v="0"/>
    <s v="Approved"/>
    <x v="0"/>
    <s v="Standard"/>
    <s v="medium"/>
    <s v="medium"/>
    <n v="1577.53"/>
    <n v="826.51"/>
    <d v="2011-03-16T00:00:00"/>
    <x v="45"/>
    <s v="October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6522"/>
    <n v="79"/>
    <n v="1205"/>
    <d v="2017-09-18T00:00:00"/>
    <x v="0"/>
    <s v="Approved"/>
    <x v="4"/>
    <s v="Standard"/>
    <s v="medium"/>
    <s v="medium"/>
    <n v="1555.58"/>
    <n v="818.01"/>
    <d v="2003-09-09T00:00:00"/>
    <x v="82"/>
    <s v="September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6628"/>
    <n v="11"/>
    <n v="1205"/>
    <d v="2017-10-24T00:00:00"/>
    <x v="2"/>
    <s v="Approved"/>
    <x v="1"/>
    <s v="Standard"/>
    <s v="high"/>
    <s v="medium"/>
    <n v="1274.93"/>
    <n v="764.96"/>
    <d v="2007-08-04T00:00:00"/>
    <x v="52"/>
    <m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7517"/>
    <n v="76"/>
    <n v="1205"/>
    <d v="2017-03-05T00:00:00"/>
    <x v="1"/>
    <s v="Approved"/>
    <x v="2"/>
    <s v="Standard"/>
    <s v="low"/>
    <s v="medium"/>
    <n v="642.30999999999995"/>
    <n v="513.85"/>
    <d v="2014-10-10T00:00:00"/>
    <x v="92"/>
    <s v="March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13284"/>
    <n v="45"/>
    <n v="1205"/>
    <d v="2017-02-01T00:00:00"/>
    <x v="2"/>
    <s v="Approved"/>
    <x v="0"/>
    <s v="Standard"/>
    <s v="medium"/>
    <s v="medium"/>
    <n v="441.49"/>
    <n v="84.99"/>
    <d v="1993-04-12T00:00:00"/>
    <x v="52"/>
    <m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14602"/>
    <n v="39"/>
    <n v="1205"/>
    <d v="2017-12-08T00:00:00"/>
    <x v="0"/>
    <s v="Cancelled"/>
    <x v="1"/>
    <s v="Standard"/>
    <s v="medium"/>
    <s v="large"/>
    <n v="1812.75"/>
    <n v="582.48"/>
    <d v="2010-06-07T00:00:00"/>
    <x v="52"/>
    <m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19928"/>
    <n v="13"/>
    <n v="1205"/>
    <d v="2017-02-05T00:00:00"/>
    <x v="0"/>
    <s v="Approved"/>
    <x v="0"/>
    <s v="Standard"/>
    <s v="medium"/>
    <s v="medium"/>
    <n v="1163.8900000000001"/>
    <n v="589.27"/>
    <d v="2016-07-09T00:00:00"/>
    <x v="98"/>
    <s v="February"/>
    <s v="Barton Baudts"/>
    <x v="1"/>
    <n v="38"/>
    <d v="1978-06-05T00:00:00"/>
    <x v="12"/>
    <s v="Business Systems Development Analyst"/>
    <x v="1"/>
    <x v="0"/>
    <s v="N"/>
    <x v="0"/>
    <n v="13"/>
    <n v="2222"/>
    <x v="0"/>
    <n v="10"/>
  </r>
  <r>
    <n v="6351"/>
    <n v="86"/>
    <n v="1204"/>
    <d v="2017-06-13T00:00:00"/>
    <x v="1"/>
    <s v="Approved"/>
    <x v="3"/>
    <s v="Standard"/>
    <s v="medium"/>
    <s v="medium"/>
    <n v="235.63"/>
    <n v="125.07"/>
    <d v="2003-01-05T00:00:00"/>
    <x v="65"/>
    <s v="June"/>
    <s v="Trudy Huffy"/>
    <x v="0"/>
    <n v="12"/>
    <d v="1971-03-24T00:00:00"/>
    <x v="41"/>
    <s v="Senior Developer"/>
    <x v="1"/>
    <x v="0"/>
    <s v="N"/>
    <x v="1"/>
    <n v="16"/>
    <n v="2222"/>
    <x v="0"/>
    <n v="10"/>
  </r>
  <r>
    <n v="8298"/>
    <n v="0"/>
    <n v="1204"/>
    <d v="2017-11-16T00:00:00"/>
    <x v="0"/>
    <s v="Approved"/>
    <x v="6"/>
    <m/>
    <m/>
    <m/>
    <n v="1862.82"/>
    <m/>
    <m/>
    <x v="52"/>
    <m/>
    <s v="Trudy Huffy"/>
    <x v="0"/>
    <n v="12"/>
    <d v="1971-03-24T00:00:00"/>
    <x v="41"/>
    <s v="Senior Developer"/>
    <x v="1"/>
    <x v="0"/>
    <s v="N"/>
    <x v="1"/>
    <n v="16"/>
    <n v="2222"/>
    <x v="0"/>
    <n v="10"/>
  </r>
  <r>
    <n v="19083"/>
    <n v="90"/>
    <n v="1204"/>
    <d v="2017-12-06T00:00:00"/>
    <x v="2"/>
    <s v="Approved"/>
    <x v="4"/>
    <s v="Standard"/>
    <s v="low"/>
    <s v="medium"/>
    <n v="363.01"/>
    <n v="290.41000000000003"/>
    <d v="1999-07-26T00:00:00"/>
    <x v="52"/>
    <m/>
    <s v="Trudy Huffy"/>
    <x v="0"/>
    <n v="12"/>
    <d v="1971-03-24T00:00:00"/>
    <x v="41"/>
    <s v="Senior Developer"/>
    <x v="1"/>
    <x v="0"/>
    <s v="N"/>
    <x v="1"/>
    <n v="16"/>
    <n v="2222"/>
    <x v="0"/>
    <n v="10"/>
  </r>
  <r>
    <n v="2240"/>
    <n v="100"/>
    <n v="1203"/>
    <d v="2017-12-23T00:00:00"/>
    <x v="1"/>
    <s v="Approved"/>
    <x v="4"/>
    <s v="Road"/>
    <s v="medium"/>
    <s v="medium"/>
    <n v="1036.5899999999999"/>
    <n v="206.35"/>
    <d v="1991-05-06T00:00:00"/>
    <x v="72"/>
    <s v="December"/>
    <s v="Claresta Carnier"/>
    <x v="0"/>
    <n v="38"/>
    <d v="1988-05-06T00:00:00"/>
    <x v="44"/>
    <s v="Technical Writer"/>
    <x v="4"/>
    <x v="0"/>
    <s v="N"/>
    <x v="0"/>
    <n v="22"/>
    <n v="4017"/>
    <x v="1"/>
    <n v="6"/>
  </r>
  <r>
    <n v="530"/>
    <n v="62"/>
    <n v="1202"/>
    <d v="2017-03-31T00:00:00"/>
    <x v="2"/>
    <s v="Approved"/>
    <x v="0"/>
    <s v="Standard"/>
    <s v="medium"/>
    <s v="medium"/>
    <n v="478.16"/>
    <n v="298.72000000000003"/>
    <d v="1993-06-23T00:00:00"/>
    <x v="52"/>
    <m/>
    <s v="Rollie "/>
    <x v="1"/>
    <n v="90"/>
    <d v="1992-02-26T00:00:00"/>
    <x v="46"/>
    <s v="Sales Representative"/>
    <x v="7"/>
    <x v="1"/>
    <s v="N"/>
    <x v="1"/>
    <n v="8"/>
    <n v="2155"/>
    <x v="0"/>
    <n v="10"/>
  </r>
  <r>
    <n v="16048"/>
    <n v="20"/>
    <n v="1202"/>
    <d v="2017-10-06T00:00:00"/>
    <x v="0"/>
    <s v="Approved"/>
    <x v="5"/>
    <s v="Standard"/>
    <s v="medium"/>
    <s v="small"/>
    <n v="1775.81"/>
    <n v="1580.47"/>
    <d v="2011-05-07T00:00:00"/>
    <x v="43"/>
    <s v="October"/>
    <s v="Rollie "/>
    <x v="1"/>
    <n v="90"/>
    <d v="1992-02-26T00:00:00"/>
    <x v="46"/>
    <s v="Sales Representative"/>
    <x v="7"/>
    <x v="1"/>
    <s v="N"/>
    <x v="1"/>
    <n v="8"/>
    <n v="2155"/>
    <x v="0"/>
    <n v="10"/>
  </r>
  <r>
    <n v="17694"/>
    <n v="60"/>
    <n v="1202"/>
    <d v="2017-08-24T00:00:00"/>
    <x v="1"/>
    <s v="Approved"/>
    <x v="1"/>
    <s v="Standard"/>
    <s v="high"/>
    <s v="small"/>
    <n v="1977.36"/>
    <n v="1759.85"/>
    <d v="2011-08-24T00:00:00"/>
    <x v="59"/>
    <s v="August"/>
    <s v="Rollie "/>
    <x v="1"/>
    <n v="90"/>
    <d v="1992-02-26T00:00:00"/>
    <x v="46"/>
    <s v="Sales Representative"/>
    <x v="7"/>
    <x v="1"/>
    <s v="N"/>
    <x v="1"/>
    <n v="8"/>
    <n v="2155"/>
    <x v="0"/>
    <n v="10"/>
  </r>
  <r>
    <n v="460"/>
    <n v="21"/>
    <n v="1201"/>
    <d v="2017-08-07T00:00:00"/>
    <x v="0"/>
    <s v="Approved"/>
    <x v="0"/>
    <s v="Standard"/>
    <s v="medium"/>
    <s v="large"/>
    <n v="1071.23"/>
    <n v="380.74"/>
    <d v="1996-04-05T00:00:00"/>
    <x v="29"/>
    <s v="August"/>
    <s v="Stephani Mellhuish"/>
    <x v="0"/>
    <n v="42"/>
    <d v="1955-11-28T00:00:00"/>
    <x v="13"/>
    <s v="n/a"/>
    <x v="1"/>
    <x v="1"/>
    <s v="N"/>
    <x v="0"/>
    <n v="10"/>
    <n v="2761"/>
    <x v="0"/>
    <n v="9"/>
  </r>
  <r>
    <n v="1658"/>
    <n v="95"/>
    <n v="1201"/>
    <d v="2017-02-26T00:00:00"/>
    <x v="0"/>
    <s v="Approved"/>
    <x v="1"/>
    <s v="Standard"/>
    <s v="medium"/>
    <s v="large"/>
    <n v="569.55999999999995"/>
    <n v="528.42999999999995"/>
    <d v="2003-09-10T00:00:00"/>
    <x v="93"/>
    <s v="February"/>
    <s v="Stephani Mellhuish"/>
    <x v="0"/>
    <n v="42"/>
    <d v="1955-11-28T00:00:00"/>
    <x v="13"/>
    <s v="n/a"/>
    <x v="1"/>
    <x v="1"/>
    <s v="N"/>
    <x v="0"/>
    <n v="10"/>
    <n v="2761"/>
    <x v="0"/>
    <n v="9"/>
  </r>
  <r>
    <n v="16063"/>
    <n v="23"/>
    <n v="1201"/>
    <d v="2017-10-09T00:00:00"/>
    <x v="1"/>
    <s v="Approved"/>
    <x v="4"/>
    <s v="Mountain"/>
    <s v="low"/>
    <s v="small"/>
    <n v="688.63"/>
    <n v="612.88"/>
    <d v="1993-10-02T00:00:00"/>
    <x v="84"/>
    <s v="October"/>
    <s v="Stephani Mellhuish"/>
    <x v="0"/>
    <n v="42"/>
    <d v="1955-11-28T00:00:00"/>
    <x v="13"/>
    <s v="n/a"/>
    <x v="1"/>
    <x v="1"/>
    <s v="N"/>
    <x v="0"/>
    <n v="10"/>
    <n v="2761"/>
    <x v="0"/>
    <n v="9"/>
  </r>
  <r>
    <n v="800"/>
    <n v="87"/>
    <n v="1200"/>
    <d v="2017-08-03T00:00:00"/>
    <x v="0"/>
    <s v="Approved"/>
    <x v="3"/>
    <s v="Standard"/>
    <s v="medium"/>
    <s v="medium"/>
    <n v="1636.9"/>
    <n v="44.71"/>
    <d v="2010-08-20T00:00:00"/>
    <x v="96"/>
    <s v="August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1675"/>
    <n v="53"/>
    <n v="1200"/>
    <d v="2017-06-21T00:00:00"/>
    <x v="0"/>
    <s v="Approved"/>
    <x v="1"/>
    <s v="Standard"/>
    <s v="high"/>
    <s v="medium"/>
    <n v="1274.93"/>
    <n v="764.96"/>
    <d v="2007-08-04T00:00:00"/>
    <x v="37"/>
    <s v="June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2063"/>
    <n v="50"/>
    <n v="1200"/>
    <d v="2017-03-09T00:00:00"/>
    <x v="0"/>
    <s v="Approved"/>
    <x v="1"/>
    <s v="Standard"/>
    <s v="medium"/>
    <s v="medium"/>
    <n v="642.70000000000005"/>
    <n v="211.37"/>
    <d v="2002-03-22T00:00:00"/>
    <x v="6"/>
    <s v="March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3778"/>
    <n v="59"/>
    <n v="1200"/>
    <d v="2017-08-27T00:00:00"/>
    <x v="1"/>
    <s v="Approved"/>
    <x v="2"/>
    <s v="Standard"/>
    <s v="medium"/>
    <s v="small"/>
    <n v="1415.01"/>
    <n v="1259.3599999999999"/>
    <d v="2003-01-05T00:00:00"/>
    <x v="100"/>
    <s v="August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3958"/>
    <n v="89"/>
    <n v="1200"/>
    <d v="2017-08-01T00:00:00"/>
    <x v="2"/>
    <s v="Approved"/>
    <x v="1"/>
    <s v="Standard"/>
    <s v="medium"/>
    <s v="large"/>
    <n v="1812.75"/>
    <n v="582.48"/>
    <d v="2010-06-07T00:00:00"/>
    <x v="52"/>
    <m/>
    <s v="Hedda Lathom"/>
    <x v="0"/>
    <n v="38"/>
    <d v="1974-04-30T00:00:00"/>
    <x v="36"/>
    <s v="Librarian"/>
    <x v="0"/>
    <x v="2"/>
    <s v="N"/>
    <x v="0"/>
    <n v="18"/>
    <n v="4350"/>
    <x v="1"/>
    <n v="3"/>
  </r>
  <r>
    <n v="13502"/>
    <n v="0"/>
    <n v="1200"/>
    <d v="2017-02-10T00:00:00"/>
    <x v="0"/>
    <s v="Approved"/>
    <x v="2"/>
    <s v="Standard"/>
    <s v="medium"/>
    <s v="medium"/>
    <n v="60.34"/>
    <n v="45.26"/>
    <d v="1993-07-15T00:00:00"/>
    <x v="4"/>
    <s v="February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15463"/>
    <n v="0"/>
    <n v="1200"/>
    <d v="2017-05-29T00:00:00"/>
    <x v="0"/>
    <s v="Approved"/>
    <x v="0"/>
    <s v="Standard"/>
    <s v="medium"/>
    <s v="medium"/>
    <n v="100.35"/>
    <n v="75.260000000000005"/>
    <d v="1999-07-26T00:00:00"/>
    <x v="14"/>
    <s v="May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18417"/>
    <n v="0"/>
    <n v="1200"/>
    <d v="2017-10-12T00:00:00"/>
    <x v="1"/>
    <s v="Approved"/>
    <x v="0"/>
    <s v="Standard"/>
    <s v="medium"/>
    <s v="large"/>
    <n v="202.62"/>
    <n v="151.96"/>
    <d v="2016-03-29T00:00:00"/>
    <x v="39"/>
    <s v="October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18476"/>
    <n v="2"/>
    <n v="1200"/>
    <d v="2017-08-13T00:00:00"/>
    <x v="0"/>
    <s v="Approved"/>
    <x v="1"/>
    <s v="Road"/>
    <s v="low"/>
    <s v="small"/>
    <n v="590.26"/>
    <n v="525.33000000000004"/>
    <d v="2010-11-05T00:00:00"/>
    <x v="46"/>
    <s v="August"/>
    <s v="Hedda Lathom"/>
    <x v="0"/>
    <n v="38"/>
    <d v="1974-04-30T00:00:00"/>
    <x v="36"/>
    <s v="Librarian"/>
    <x v="0"/>
    <x v="2"/>
    <s v="N"/>
    <x v="0"/>
    <n v="18"/>
    <n v="4350"/>
    <x v="1"/>
    <n v="3"/>
  </r>
  <r>
    <n v="5111"/>
    <n v="86"/>
    <n v="1199"/>
    <d v="2017-05-27T00:00:00"/>
    <x v="1"/>
    <s v="Approved"/>
    <x v="3"/>
    <s v="Standard"/>
    <s v="medium"/>
    <s v="medium"/>
    <n v="235.63"/>
    <n v="125.07"/>
    <d v="1999-07-26T00:00:00"/>
    <x v="65"/>
    <s v="May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5675"/>
    <n v="29"/>
    <n v="1199"/>
    <d v="2017-08-19T00:00:00"/>
    <x v="1"/>
    <s v="Approved"/>
    <x v="4"/>
    <s v="Road"/>
    <s v="medium"/>
    <s v="medium"/>
    <n v="543.39"/>
    <n v="407.54"/>
    <d v="1991-11-10T00:00:00"/>
    <x v="22"/>
    <s v="August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9642"/>
    <n v="80"/>
    <n v="1199"/>
    <d v="2017-10-13T00:00:00"/>
    <x v="0"/>
    <s v="Approved"/>
    <x v="3"/>
    <s v="Touring"/>
    <s v="low"/>
    <s v="medium"/>
    <n v="1073.07"/>
    <n v="933.84"/>
    <d v="1997-08-25T00:00:00"/>
    <x v="38"/>
    <s v="October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9655"/>
    <n v="27"/>
    <n v="1199"/>
    <d v="2017-10-14T00:00:00"/>
    <x v="0"/>
    <s v="Approved"/>
    <x v="5"/>
    <s v="Standard"/>
    <s v="medium"/>
    <s v="medium"/>
    <n v="499.53"/>
    <n v="388.72"/>
    <d v="2006-11-10T00:00:00"/>
    <x v="71"/>
    <s v="October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11250"/>
    <n v="84"/>
    <n v="1199"/>
    <d v="2017-11-17T00:00:00"/>
    <x v="0"/>
    <s v="Approved"/>
    <x v="5"/>
    <s v="Road"/>
    <s v="medium"/>
    <s v="medium"/>
    <n v="290.62"/>
    <n v="215.14"/>
    <d v="2003-01-05T00:00:00"/>
    <x v="69"/>
    <s v="November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12980"/>
    <n v="1"/>
    <n v="1199"/>
    <d v="2017-03-31T00:00:00"/>
    <x v="0"/>
    <s v="Approved"/>
    <x v="1"/>
    <s v="Standard"/>
    <s v="medium"/>
    <s v="medium"/>
    <n v="1403.5"/>
    <n v="954.82"/>
    <d v="2011-08-29T00:00:00"/>
    <x v="9"/>
    <s v="March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14481"/>
    <n v="64"/>
    <n v="1199"/>
    <d v="2017-01-10T00:00:00"/>
    <x v="1"/>
    <s v="Approved"/>
    <x v="5"/>
    <s v="Standard"/>
    <s v="medium"/>
    <s v="large"/>
    <n v="1469.44"/>
    <n v="596.54999999999995"/>
    <d v="2016-12-06T00:00:00"/>
    <x v="62"/>
    <s v="January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17360"/>
    <n v="18"/>
    <n v="1199"/>
    <d v="2017-08-27T00:00:00"/>
    <x v="0"/>
    <s v="Approved"/>
    <x v="0"/>
    <s v="Standard"/>
    <s v="medium"/>
    <s v="medium"/>
    <n v="575.27"/>
    <n v="431.45"/>
    <d v="2013-03-12T00:00:00"/>
    <x v="19"/>
    <s v="August"/>
    <s v="Ludovico Bertot"/>
    <x v="1"/>
    <n v="7"/>
    <d v="1958-06-14T00:00:00"/>
    <x v="34"/>
    <s v="VP Accounting"/>
    <x v="2"/>
    <x v="0"/>
    <s v="N"/>
    <x v="1"/>
    <n v="5"/>
    <n v="2541"/>
    <x v="0"/>
    <n v="7"/>
  </r>
  <r>
    <n v="555"/>
    <n v="90"/>
    <n v="1198"/>
    <d v="2017-05-08T00:00:00"/>
    <x v="1"/>
    <s v="Approved"/>
    <x v="0"/>
    <s v="Standard"/>
    <s v="low"/>
    <s v="medium"/>
    <n v="945.04"/>
    <n v="507.58"/>
    <d v="1995-12-19T00:00:00"/>
    <x v="11"/>
    <s v="May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5202"/>
    <n v="95"/>
    <n v="1198"/>
    <d v="2017-09-21T00:00:00"/>
    <x v="0"/>
    <s v="Approved"/>
    <x v="3"/>
    <s v="Touring"/>
    <s v="low"/>
    <s v="medium"/>
    <n v="1073.07"/>
    <n v="933.84"/>
    <d v="1997-01-25T00:00:00"/>
    <x v="38"/>
    <s v="September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6897"/>
    <n v="0"/>
    <n v="1198"/>
    <d v="2017-10-16T00:00:00"/>
    <x v="1"/>
    <s v="Approved"/>
    <x v="0"/>
    <s v="Standard"/>
    <s v="medium"/>
    <s v="medium"/>
    <n v="71.489999999999995"/>
    <n v="53.62"/>
    <d v="2012-12-02T00:00:00"/>
    <x v="0"/>
    <s v="October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7753"/>
    <n v="89"/>
    <n v="1198"/>
    <d v="2017-03-16T00:00:00"/>
    <x v="0"/>
    <s v="Approved"/>
    <x v="1"/>
    <s v="Standard"/>
    <s v="medium"/>
    <s v="large"/>
    <n v="1812.75"/>
    <n v="582.48"/>
    <d v="2010-06-07T00:00:00"/>
    <x v="89"/>
    <s v="March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12967"/>
    <n v="99"/>
    <n v="1198"/>
    <d v="2017-10-23T00:00:00"/>
    <x v="1"/>
    <s v="Approved"/>
    <x v="5"/>
    <s v="Road"/>
    <s v="low"/>
    <s v="small"/>
    <n v="1720.7"/>
    <n v="1531.42"/>
    <d v="2006-10-01T00:00:00"/>
    <x v="70"/>
    <s v="October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17154"/>
    <n v="86"/>
    <n v="1198"/>
    <d v="2017-03-13T00:00:00"/>
    <x v="0"/>
    <s v="Approved"/>
    <x v="4"/>
    <s v="Road"/>
    <s v="high"/>
    <s v="large"/>
    <n v="774.53"/>
    <n v="464.72"/>
    <d v="2003-03-18T00:00:00"/>
    <x v="53"/>
    <s v="March"/>
    <s v="Alina Rickson"/>
    <x v="0"/>
    <n v="73"/>
    <d v="1973-09-30T00:00:00"/>
    <x v="36"/>
    <s v="Sales Representative"/>
    <x v="7"/>
    <x v="2"/>
    <s v="N"/>
    <x v="0"/>
    <n v="7"/>
    <n v="2873"/>
    <x v="0"/>
    <n v="1"/>
  </r>
  <r>
    <n v="5458"/>
    <n v="80"/>
    <n v="1197"/>
    <d v="2017-02-12T00:00:00"/>
    <x v="0"/>
    <s v="Approved"/>
    <x v="5"/>
    <s v="Standard"/>
    <s v="medium"/>
    <s v="large"/>
    <n v="1469.44"/>
    <n v="596.54999999999995"/>
    <d v="2010-11-05T00:00:00"/>
    <x v="62"/>
    <s v="February"/>
    <s v="Isobel Lampett"/>
    <x v="0"/>
    <n v="44"/>
    <d v="1997-10-16T00:00:00"/>
    <x v="18"/>
    <s v="Professor"/>
    <x v="2"/>
    <x v="2"/>
    <s v="N"/>
    <x v="1"/>
    <n v="5"/>
    <n v="2560"/>
    <x v="0"/>
    <n v="8"/>
  </r>
  <r>
    <n v="7677"/>
    <n v="0"/>
    <n v="1197"/>
    <d v="2017-10-13T00:00:00"/>
    <x v="1"/>
    <s v="Approved"/>
    <x v="2"/>
    <s v="Standard"/>
    <s v="medium"/>
    <s v="small"/>
    <n v="175.89"/>
    <n v="131.91999999999999"/>
    <d v="2003-02-16T00:00:00"/>
    <x v="13"/>
    <s v="October"/>
    <s v="Isobel Lampett"/>
    <x v="0"/>
    <n v="44"/>
    <d v="1997-10-16T00:00:00"/>
    <x v="18"/>
    <s v="Professor"/>
    <x v="2"/>
    <x v="2"/>
    <s v="N"/>
    <x v="1"/>
    <n v="5"/>
    <n v="2560"/>
    <x v="0"/>
    <n v="8"/>
  </r>
  <r>
    <n v="10356"/>
    <n v="88"/>
    <n v="1197"/>
    <d v="2017-12-02T00:00:00"/>
    <x v="0"/>
    <s v="Approved"/>
    <x v="4"/>
    <s v="Standard"/>
    <s v="high"/>
    <s v="small"/>
    <n v="1661.92"/>
    <n v="1479.11"/>
    <d v="1996-11-09T00:00:00"/>
    <x v="24"/>
    <s v="December"/>
    <s v="Isobel Lampett"/>
    <x v="0"/>
    <n v="44"/>
    <d v="1997-10-16T00:00:00"/>
    <x v="18"/>
    <s v="Professor"/>
    <x v="2"/>
    <x v="2"/>
    <s v="N"/>
    <x v="1"/>
    <n v="5"/>
    <n v="2560"/>
    <x v="0"/>
    <n v="8"/>
  </r>
  <r>
    <n v="18238"/>
    <n v="18"/>
    <n v="1197"/>
    <d v="2017-12-23T00:00:00"/>
    <x v="0"/>
    <s v="Approved"/>
    <x v="4"/>
    <s v="Standard"/>
    <s v="high"/>
    <s v="medium"/>
    <n v="1148.6400000000001"/>
    <n v="689.18"/>
    <d v="2005-05-10T00:00:00"/>
    <x v="91"/>
    <s v="December"/>
    <s v="Isobel Lampett"/>
    <x v="0"/>
    <n v="44"/>
    <d v="1997-10-16T00:00:00"/>
    <x v="18"/>
    <s v="Professor"/>
    <x v="2"/>
    <x v="2"/>
    <s v="N"/>
    <x v="1"/>
    <n v="5"/>
    <n v="2560"/>
    <x v="0"/>
    <n v="8"/>
  </r>
  <r>
    <n v="1351"/>
    <n v="1"/>
    <n v="1196"/>
    <d v="2017-06-28T00:00:00"/>
    <x v="1"/>
    <s v="Approved"/>
    <x v="1"/>
    <s v="Standard"/>
    <s v="medium"/>
    <s v="medium"/>
    <n v="1403.5"/>
    <n v="954.82"/>
    <d v="2016-11-14T00:00:00"/>
    <x v="9"/>
    <s v="June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5638"/>
    <n v="92"/>
    <n v="1196"/>
    <d v="2017-12-12T00:00:00"/>
    <x v="1"/>
    <s v="Approved"/>
    <x v="2"/>
    <s v="Standard"/>
    <s v="medium"/>
    <s v="small"/>
    <n v="1415.01"/>
    <n v="1259.3599999999999"/>
    <d v="2003-01-05T00:00:00"/>
    <x v="100"/>
    <s v="December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8698"/>
    <n v="2"/>
    <n v="1196"/>
    <d v="2017-01-31T00:00:00"/>
    <x v="0"/>
    <s v="Approved"/>
    <x v="0"/>
    <s v="Standard"/>
    <s v="medium"/>
    <s v="medium"/>
    <n v="71.489999999999995"/>
    <n v="53.62"/>
    <d v="2012-12-02T00:00:00"/>
    <x v="0"/>
    <s v="January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10235"/>
    <n v="52"/>
    <n v="1196"/>
    <d v="2017-11-17T00:00:00"/>
    <x v="1"/>
    <s v="Approved"/>
    <x v="3"/>
    <s v="Road"/>
    <s v="medium"/>
    <s v="medium"/>
    <n v="1280.28"/>
    <n v="829.51"/>
    <d v="2001-11-25T00:00:00"/>
    <x v="81"/>
    <s v="November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17139"/>
    <n v="90"/>
    <n v="1196"/>
    <d v="2017-04-03T00:00:00"/>
    <x v="1"/>
    <s v="Approved"/>
    <x v="4"/>
    <s v="Standard"/>
    <s v="low"/>
    <s v="medium"/>
    <n v="363.01"/>
    <n v="290.41000000000003"/>
    <d v="2005-05-10T00:00:00"/>
    <x v="68"/>
    <s v="April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19185"/>
    <n v="34"/>
    <n v="1196"/>
    <d v="2017-09-21T00:00:00"/>
    <x v="0"/>
    <s v="Approved"/>
    <x v="4"/>
    <s v="Road"/>
    <s v="high"/>
    <s v="large"/>
    <n v="774.53"/>
    <n v="464.72"/>
    <d v="2003-03-18T00:00:00"/>
    <x v="53"/>
    <s v="September"/>
    <s v="Phillie Bradforth"/>
    <x v="0"/>
    <n v="23"/>
    <d v="1998-03-19T00:00:00"/>
    <x v="18"/>
    <s v="Research Nurse"/>
    <x v="4"/>
    <x v="1"/>
    <s v="N"/>
    <x v="0"/>
    <n v="2"/>
    <n v="2251"/>
    <x v="0"/>
    <n v="10"/>
  </r>
  <r>
    <n v="2883"/>
    <n v="32"/>
    <n v="1195"/>
    <d v="2017-12-01T00:00:00"/>
    <x v="0"/>
    <s v="Approved"/>
    <x v="1"/>
    <s v="Standard"/>
    <s v="medium"/>
    <s v="medium"/>
    <n v="642.70000000000005"/>
    <n v="211.37"/>
    <d v="2002-03-22T00:00:00"/>
    <x v="6"/>
    <s v="December"/>
    <s v="Ally Folliott"/>
    <x v="0"/>
    <n v="0"/>
    <d v="1978-03-22T00:00:00"/>
    <x v="12"/>
    <s v="VP Marketing"/>
    <x v="9"/>
    <x v="1"/>
    <s v="N"/>
    <x v="0"/>
    <n v="18"/>
    <n v="3043"/>
    <x v="2"/>
    <n v="8"/>
  </r>
  <r>
    <n v="7975"/>
    <n v="69"/>
    <n v="1195"/>
    <d v="2017-11-01T00:00:00"/>
    <x v="1"/>
    <s v="Approved"/>
    <x v="1"/>
    <s v="Road"/>
    <s v="medium"/>
    <s v="medium"/>
    <n v="792.9"/>
    <n v="594.67999999999995"/>
    <d v="1992-10-02T00:00:00"/>
    <x v="1"/>
    <s v="November"/>
    <s v="Ally Folliott"/>
    <x v="0"/>
    <n v="0"/>
    <d v="1978-03-22T00:00:00"/>
    <x v="12"/>
    <s v="VP Marketing"/>
    <x v="9"/>
    <x v="1"/>
    <s v="N"/>
    <x v="0"/>
    <n v="18"/>
    <n v="3043"/>
    <x v="2"/>
    <n v="8"/>
  </r>
  <r>
    <n v="9410"/>
    <n v="12"/>
    <n v="1195"/>
    <d v="2017-06-23T00:00:00"/>
    <x v="1"/>
    <s v="Approved"/>
    <x v="2"/>
    <s v="Standard"/>
    <s v="medium"/>
    <s v="medium"/>
    <n v="1231.1500000000001"/>
    <n v="161.6"/>
    <d v="2004-08-17T00:00:00"/>
    <x v="16"/>
    <s v="June"/>
    <s v="Ally Folliott"/>
    <x v="0"/>
    <n v="0"/>
    <d v="1978-03-22T00:00:00"/>
    <x v="12"/>
    <s v="VP Marketing"/>
    <x v="9"/>
    <x v="1"/>
    <s v="N"/>
    <x v="0"/>
    <n v="18"/>
    <n v="3043"/>
    <x v="2"/>
    <n v="8"/>
  </r>
  <r>
    <n v="9801"/>
    <n v="89"/>
    <n v="1195"/>
    <d v="2017-04-04T00:00:00"/>
    <x v="0"/>
    <s v="Approved"/>
    <x v="2"/>
    <s v="Touring"/>
    <s v="medium"/>
    <s v="large"/>
    <n v="1362.99"/>
    <n v="57.74"/>
    <d v="1993-04-20T00:00:00"/>
    <x v="49"/>
    <s v="April"/>
    <s v="Ally Folliott"/>
    <x v="0"/>
    <n v="0"/>
    <d v="1978-03-22T00:00:00"/>
    <x v="12"/>
    <s v="VP Marketing"/>
    <x v="9"/>
    <x v="1"/>
    <s v="N"/>
    <x v="0"/>
    <n v="18"/>
    <n v="3043"/>
    <x v="2"/>
    <n v="8"/>
  </r>
  <r>
    <n v="13192"/>
    <n v="82"/>
    <n v="1195"/>
    <d v="2017-12-11T00:00:00"/>
    <x v="0"/>
    <s v="Approved"/>
    <x v="4"/>
    <s v="Standard"/>
    <s v="high"/>
    <s v="medium"/>
    <n v="1148.6400000000001"/>
    <n v="689.18"/>
    <d v="2015-08-10T00:00:00"/>
    <x v="91"/>
    <s v="December"/>
    <s v="Ally Folliott"/>
    <x v="0"/>
    <n v="0"/>
    <d v="1978-03-22T00:00:00"/>
    <x v="12"/>
    <s v="VP Marketing"/>
    <x v="9"/>
    <x v="1"/>
    <s v="N"/>
    <x v="0"/>
    <n v="18"/>
    <n v="3043"/>
    <x v="2"/>
    <n v="8"/>
  </r>
  <r>
    <n v="451"/>
    <n v="29"/>
    <n v="1194"/>
    <d v="2017-12-02T00:00:00"/>
    <x v="1"/>
    <s v="Approved"/>
    <x v="4"/>
    <s v="Road"/>
    <s v="medium"/>
    <s v="medium"/>
    <n v="543.39"/>
    <n v="407.54"/>
    <d v="2016-11-22T00:00:00"/>
    <x v="22"/>
    <s v="December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1223"/>
    <n v="58"/>
    <n v="1194"/>
    <d v="2017-08-06T00:00:00"/>
    <x v="0"/>
    <s v="Approved"/>
    <x v="3"/>
    <s v="Standard"/>
    <s v="medium"/>
    <s v="medium"/>
    <n v="912.52"/>
    <n v="141.4"/>
    <d v="2015-10-18T00:00:00"/>
    <x v="76"/>
    <s v="August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3394"/>
    <n v="21"/>
    <n v="1194"/>
    <d v="2017-05-12T00:00:00"/>
    <x v="1"/>
    <s v="Approved"/>
    <x v="0"/>
    <s v="Standard"/>
    <s v="medium"/>
    <s v="large"/>
    <n v="1071.23"/>
    <n v="380.74"/>
    <d v="1996-04-05T00:00:00"/>
    <x v="29"/>
    <s v="May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4708"/>
    <n v="25"/>
    <n v="1194"/>
    <d v="2017-11-06T00:00:00"/>
    <x v="0"/>
    <s v="Approved"/>
    <x v="1"/>
    <s v="Road"/>
    <s v="medium"/>
    <s v="medium"/>
    <n v="1538.99"/>
    <n v="829.65"/>
    <d v="2016-02-04T00:00:00"/>
    <x v="31"/>
    <s v="November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7817"/>
    <n v="78"/>
    <n v="1194"/>
    <d v="2017-06-17T00:00:00"/>
    <x v="0"/>
    <s v="Approved"/>
    <x v="1"/>
    <s v="Standard"/>
    <s v="medium"/>
    <s v="large"/>
    <n v="1765.3"/>
    <n v="709.48"/>
    <d v="2004-07-25T00:00:00"/>
    <x v="20"/>
    <s v="June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16534"/>
    <n v="29"/>
    <n v="1194"/>
    <d v="2017-10-23T00:00:00"/>
    <x v="0"/>
    <s v="Approved"/>
    <x v="4"/>
    <s v="Road"/>
    <s v="medium"/>
    <s v="medium"/>
    <n v="543.39"/>
    <n v="407.54"/>
    <d v="2016-11-22T00:00:00"/>
    <x v="22"/>
    <s v="October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17163"/>
    <n v="13"/>
    <n v="1194"/>
    <d v="2017-06-01T00:00:00"/>
    <x v="0"/>
    <s v="Approved"/>
    <x v="0"/>
    <s v="Standard"/>
    <s v="medium"/>
    <s v="medium"/>
    <n v="1163.8900000000001"/>
    <n v="589.27"/>
    <d v="2016-07-09T00:00:00"/>
    <x v="98"/>
    <s v="June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19789"/>
    <n v="84"/>
    <n v="1194"/>
    <d v="2017-03-10T00:00:00"/>
    <x v="0"/>
    <s v="Approved"/>
    <x v="5"/>
    <s v="Road"/>
    <s v="medium"/>
    <s v="medium"/>
    <n v="290.62"/>
    <n v="215.14"/>
    <d v="2004-12-18T00:00:00"/>
    <x v="69"/>
    <s v="March"/>
    <s v="Audry Scurrey"/>
    <x v="0"/>
    <n v="69"/>
    <d v="1992-03-25T00:00:00"/>
    <x v="46"/>
    <s v="Junior Executive"/>
    <x v="9"/>
    <x v="0"/>
    <s v="N"/>
    <x v="0"/>
    <n v="3"/>
    <n v="4118"/>
    <x v="1"/>
    <n v="4"/>
  </r>
  <r>
    <n v="988"/>
    <n v="28"/>
    <n v="1193"/>
    <d v="2017-11-24T00:00:00"/>
    <x v="1"/>
    <s v="Approved"/>
    <x v="0"/>
    <s v="Road"/>
    <s v="medium"/>
    <s v="small"/>
    <n v="1703.52"/>
    <n v="1516.13"/>
    <d v="2011-04-16T00:00:00"/>
    <x v="80"/>
    <s v="November"/>
    <s v="Quintus Whear"/>
    <x v="1"/>
    <n v="58"/>
    <d v="1986-01-21T00:00:00"/>
    <x v="3"/>
    <s v="Safety Technician I"/>
    <x v="7"/>
    <x v="2"/>
    <s v="N"/>
    <x v="0"/>
    <n v="5"/>
    <n v="2320"/>
    <x v="0"/>
    <n v="5"/>
  </r>
  <r>
    <n v="2813"/>
    <n v="76"/>
    <n v="1193"/>
    <d v="2017-02-03T00:00:00"/>
    <x v="1"/>
    <s v="Approved"/>
    <x v="2"/>
    <s v="Road"/>
    <s v="low"/>
    <s v="small"/>
    <n v="1172.78"/>
    <n v="1043.77"/>
    <d v="2002-10-10T00:00:00"/>
    <x v="34"/>
    <s v="February"/>
    <s v="Quintus Whear"/>
    <x v="1"/>
    <n v="58"/>
    <d v="1986-01-21T00:00:00"/>
    <x v="3"/>
    <s v="Safety Technician I"/>
    <x v="7"/>
    <x v="2"/>
    <s v="N"/>
    <x v="0"/>
    <n v="5"/>
    <n v="2320"/>
    <x v="0"/>
    <n v="5"/>
  </r>
  <r>
    <n v="7415"/>
    <n v="53"/>
    <n v="1193"/>
    <d v="2017-05-16T00:00:00"/>
    <x v="0"/>
    <s v="Approved"/>
    <x v="1"/>
    <s v="Standard"/>
    <s v="high"/>
    <s v="medium"/>
    <n v="1274.93"/>
    <n v="764.96"/>
    <d v="2007-08-04T00:00:00"/>
    <x v="37"/>
    <s v="May"/>
    <s v="Quintus Whear"/>
    <x v="1"/>
    <n v="58"/>
    <d v="1986-01-21T00:00:00"/>
    <x v="3"/>
    <s v="Safety Technician I"/>
    <x v="7"/>
    <x v="2"/>
    <s v="N"/>
    <x v="0"/>
    <n v="5"/>
    <n v="2320"/>
    <x v="0"/>
    <n v="5"/>
  </r>
  <r>
    <n v="15950"/>
    <n v="0"/>
    <n v="1193"/>
    <d v="2017-06-18T00:00:00"/>
    <x v="1"/>
    <s v="Approved"/>
    <x v="4"/>
    <s v="Road"/>
    <s v="medium"/>
    <s v="medium"/>
    <n v="543.39"/>
    <n v="407.54"/>
    <d v="2016-11-22T00:00:00"/>
    <x v="22"/>
    <s v="June"/>
    <s v="Quintus Whear"/>
    <x v="1"/>
    <n v="58"/>
    <d v="1986-01-21T00:00:00"/>
    <x v="3"/>
    <s v="Safety Technician I"/>
    <x v="7"/>
    <x v="2"/>
    <s v="N"/>
    <x v="0"/>
    <n v="5"/>
    <n v="2320"/>
    <x v="0"/>
    <n v="5"/>
  </r>
  <r>
    <n v="754"/>
    <n v="85"/>
    <n v="1192"/>
    <d v="2017-09-02T00:00:00"/>
    <x v="0"/>
    <s v="Approved"/>
    <x v="2"/>
    <s v="Standard"/>
    <s v="medium"/>
    <s v="medium"/>
    <n v="752.64"/>
    <n v="205.36"/>
    <d v="2015-08-02T00:00:00"/>
    <x v="44"/>
    <s v="September"/>
    <s v="Hollyanne McCarter"/>
    <x v="0"/>
    <n v="31"/>
    <d v="1969-12-12T00:00:00"/>
    <x v="10"/>
    <s v="VP Quality Control"/>
    <x v="1"/>
    <x v="1"/>
    <s v="N"/>
    <x v="0"/>
    <n v="16"/>
    <n v="2168"/>
    <x v="0"/>
    <n v="9"/>
  </r>
  <r>
    <n v="2029"/>
    <n v="86"/>
    <n v="1192"/>
    <d v="2017-05-21T00:00:00"/>
    <x v="1"/>
    <s v="Approved"/>
    <x v="3"/>
    <s v="Standard"/>
    <s v="medium"/>
    <s v="medium"/>
    <n v="235.63"/>
    <n v="125.07"/>
    <d v="2004-08-07T00:00:00"/>
    <x v="65"/>
    <s v="May"/>
    <s v="Hollyanne McCarter"/>
    <x v="0"/>
    <n v="31"/>
    <d v="1969-12-12T00:00:00"/>
    <x v="10"/>
    <s v="VP Quality Control"/>
    <x v="1"/>
    <x v="1"/>
    <s v="N"/>
    <x v="0"/>
    <n v="16"/>
    <n v="2168"/>
    <x v="0"/>
    <n v="9"/>
  </r>
  <r>
    <n v="8419"/>
    <n v="20"/>
    <n v="1192"/>
    <d v="2017-01-03T00:00:00"/>
    <x v="1"/>
    <s v="Approved"/>
    <x v="5"/>
    <s v="Standard"/>
    <s v="medium"/>
    <s v="small"/>
    <n v="1775.81"/>
    <n v="1580.47"/>
    <d v="2010-05-05T00:00:00"/>
    <x v="43"/>
    <s v="January"/>
    <s v="Hollyanne McCarter"/>
    <x v="0"/>
    <n v="31"/>
    <d v="1969-12-12T00:00:00"/>
    <x v="10"/>
    <s v="VP Quality Control"/>
    <x v="1"/>
    <x v="1"/>
    <s v="N"/>
    <x v="0"/>
    <n v="16"/>
    <n v="2168"/>
    <x v="0"/>
    <n v="9"/>
  </r>
  <r>
    <n v="10931"/>
    <n v="90"/>
    <n v="1192"/>
    <d v="2017-10-12T00:00:00"/>
    <x v="0"/>
    <s v="Approved"/>
    <x v="4"/>
    <s v="Standard"/>
    <s v="low"/>
    <s v="medium"/>
    <n v="363.01"/>
    <n v="290.41000000000003"/>
    <d v="2005-05-10T00:00:00"/>
    <x v="68"/>
    <s v="October"/>
    <s v="Hollyanne McCarter"/>
    <x v="0"/>
    <n v="31"/>
    <d v="1969-12-12T00:00:00"/>
    <x v="10"/>
    <s v="VP Quality Control"/>
    <x v="1"/>
    <x v="1"/>
    <s v="N"/>
    <x v="0"/>
    <n v="16"/>
    <n v="2168"/>
    <x v="0"/>
    <n v="9"/>
  </r>
  <r>
    <n v="16699"/>
    <n v="87"/>
    <n v="1192"/>
    <d v="2017-08-11T00:00:00"/>
    <x v="0"/>
    <s v="Approved"/>
    <x v="1"/>
    <s v="Standard"/>
    <s v="high"/>
    <s v="medium"/>
    <n v="1179"/>
    <n v="707.4"/>
    <d v="1997-08-25T00:00:00"/>
    <x v="25"/>
    <s v="August"/>
    <s v="Hollyanne McCarter"/>
    <x v="0"/>
    <n v="31"/>
    <d v="1969-12-12T00:00:00"/>
    <x v="10"/>
    <s v="VP Quality Control"/>
    <x v="1"/>
    <x v="1"/>
    <s v="N"/>
    <x v="0"/>
    <n v="16"/>
    <n v="2168"/>
    <x v="0"/>
    <n v="9"/>
  </r>
  <r>
    <n v="2306"/>
    <n v="16"/>
    <n v="1191"/>
    <d v="2017-06-07T00:00:00"/>
    <x v="1"/>
    <s v="Approved"/>
    <x v="4"/>
    <s v="Standard"/>
    <s v="high"/>
    <s v="small"/>
    <n v="1661.92"/>
    <n v="1479.11"/>
    <d v="1993-07-15T00:00:00"/>
    <x v="24"/>
    <s v="June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6100"/>
    <n v="66"/>
    <n v="1191"/>
    <d v="2017-11-17T00:00:00"/>
    <x v="0"/>
    <s v="Approved"/>
    <x v="1"/>
    <s v="Road"/>
    <s v="low"/>
    <s v="small"/>
    <n v="590.26"/>
    <n v="525.33000000000004"/>
    <d v="1992-10-02T00:00:00"/>
    <x v="46"/>
    <s v="November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7338"/>
    <n v="96"/>
    <n v="1191"/>
    <d v="2017-05-26T00:00:00"/>
    <x v="1"/>
    <s v="Approved"/>
    <x v="2"/>
    <s v="Road"/>
    <s v="low"/>
    <s v="small"/>
    <n v="1172.78"/>
    <n v="1043.77"/>
    <d v="2004-01-16T00:00:00"/>
    <x v="34"/>
    <s v="May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9616"/>
    <n v="22"/>
    <n v="1191"/>
    <d v="2017-11-16T00:00:00"/>
    <x v="1"/>
    <s v="Approved"/>
    <x v="2"/>
    <s v="Standard"/>
    <s v="medium"/>
    <s v="medium"/>
    <n v="60.34"/>
    <n v="45.26"/>
    <d v="1993-10-02T00:00:00"/>
    <x v="4"/>
    <s v="November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11392"/>
    <n v="4"/>
    <n v="1191"/>
    <d v="2017-02-01T00:00:00"/>
    <x v="0"/>
    <s v="Approved"/>
    <x v="1"/>
    <s v="Standard"/>
    <s v="high"/>
    <s v="medium"/>
    <n v="1129.1300000000001"/>
    <n v="677.48"/>
    <d v="2004-08-17T00:00:00"/>
    <x v="94"/>
    <s v="February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13319"/>
    <n v="50"/>
    <n v="1191"/>
    <d v="2017-03-18T00:00:00"/>
    <x v="0"/>
    <s v="Approved"/>
    <x v="2"/>
    <s v="Standard"/>
    <s v="medium"/>
    <s v="small"/>
    <n v="175.89"/>
    <n v="131.91999999999999"/>
    <d v="2003-07-21T00:00:00"/>
    <x v="13"/>
    <s v="March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15607"/>
    <n v="14"/>
    <n v="1191"/>
    <d v="2017-01-26T00:00:00"/>
    <x v="0"/>
    <s v="Approved"/>
    <x v="5"/>
    <s v="Standard"/>
    <s v="medium"/>
    <s v="small"/>
    <n v="1386.84"/>
    <n v="1234.29"/>
    <d v="1996-11-09T00:00:00"/>
    <x v="60"/>
    <s v="January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17228"/>
    <n v="30"/>
    <n v="1191"/>
    <d v="2017-10-01T00:00:00"/>
    <x v="1"/>
    <s v="Approved"/>
    <x v="0"/>
    <s v="Standard"/>
    <s v="high"/>
    <s v="medium"/>
    <n v="748.17"/>
    <n v="448.9"/>
    <d v="2011-03-16T00:00:00"/>
    <x v="99"/>
    <s v="October"/>
    <s v="Merrielle Vegas"/>
    <x v="0"/>
    <n v="20"/>
    <d v="1996-05-22T00:00:00"/>
    <x v="2"/>
    <s v="Director of Sales"/>
    <x v="5"/>
    <x v="1"/>
    <s v="N"/>
    <x v="1"/>
    <n v="1"/>
    <n v="2044"/>
    <x v="0"/>
    <n v="10"/>
  </r>
  <r>
    <n v="853"/>
    <n v="56"/>
    <n v="1190"/>
    <d v="2017-08-21T00:00:00"/>
    <x v="0"/>
    <s v="Approved"/>
    <x v="3"/>
    <s v="Standard"/>
    <s v="medium"/>
    <s v="medium"/>
    <n v="183.86"/>
    <n v="137.9"/>
    <d v="1998-12-17T00:00:00"/>
    <x v="97"/>
    <s v="August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3647"/>
    <n v="15"/>
    <n v="1190"/>
    <d v="2017-03-10T00:00:00"/>
    <x v="1"/>
    <s v="Approved"/>
    <x v="4"/>
    <s v="Standard"/>
    <s v="low"/>
    <s v="medium"/>
    <n v="958.74"/>
    <n v="748.9"/>
    <d v="1996-04-05T00:00:00"/>
    <x v="32"/>
    <s v="March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6413"/>
    <n v="29"/>
    <n v="1190"/>
    <d v="2017-04-30T00:00:00"/>
    <x v="1"/>
    <s v="Approved"/>
    <x v="4"/>
    <s v="Road"/>
    <s v="medium"/>
    <s v="medium"/>
    <n v="543.39"/>
    <n v="407.54"/>
    <d v="1999-07-20T00:00:00"/>
    <x v="22"/>
    <s v="April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16472"/>
    <n v="93"/>
    <n v="1190"/>
    <d v="2017-12-24T00:00:00"/>
    <x v="0"/>
    <s v="Approved"/>
    <x v="2"/>
    <s v="Standard"/>
    <s v="medium"/>
    <s v="medium"/>
    <n v="1065.03"/>
    <n v="230.09"/>
    <d v="2003-09-10T00:00:00"/>
    <x v="75"/>
    <s v="December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17614"/>
    <n v="21"/>
    <n v="1190"/>
    <d v="2017-09-11T00:00:00"/>
    <x v="0"/>
    <s v="Approved"/>
    <x v="0"/>
    <s v="Standard"/>
    <s v="medium"/>
    <s v="large"/>
    <n v="1071.23"/>
    <n v="380.74"/>
    <d v="2016-02-04T00:00:00"/>
    <x v="29"/>
    <s v="September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19005"/>
    <n v="6"/>
    <n v="1190"/>
    <d v="2017-01-06T00:00:00"/>
    <x v="1"/>
    <s v="Approved"/>
    <x v="3"/>
    <s v="Standard"/>
    <s v="high"/>
    <s v="medium"/>
    <n v="227.88"/>
    <n v="136.72999999999999"/>
    <d v="2007-08-04T00:00:00"/>
    <x v="41"/>
    <s v="January"/>
    <s v="Sib Gilby"/>
    <x v="0"/>
    <n v="67"/>
    <d v="1968-09-07T00:00:00"/>
    <x v="23"/>
    <s v="Assistant Professor"/>
    <x v="2"/>
    <x v="0"/>
    <s v="N"/>
    <x v="1"/>
    <n v="10"/>
    <n v="2830"/>
    <x v="0"/>
    <n v="2"/>
  </r>
  <r>
    <n v="4358"/>
    <n v="45"/>
    <n v="1189"/>
    <d v="2017-07-17T00:00:00"/>
    <x v="0"/>
    <s v="Approved"/>
    <x v="5"/>
    <s v="Road"/>
    <s v="low"/>
    <s v="medium"/>
    <n v="980.37"/>
    <n v="234.43"/>
    <d v="2016-07-09T00:00:00"/>
    <x v="86"/>
    <s v="July"/>
    <s v="Mart Bazoche"/>
    <x v="1"/>
    <n v="22"/>
    <d v="1988-08-29T00:00:00"/>
    <x v="44"/>
    <s v="Geologist I"/>
    <x v="4"/>
    <x v="2"/>
    <s v="N"/>
    <x v="1"/>
    <n v="8"/>
    <n v="3173"/>
    <x v="2"/>
    <n v="9"/>
  </r>
  <r>
    <n v="4495"/>
    <n v="61"/>
    <n v="1189"/>
    <d v="2017-06-08T00:00:00"/>
    <x v="1"/>
    <s v="Approved"/>
    <x v="4"/>
    <s v="Standard"/>
    <s v="medium"/>
    <s v="small"/>
    <n v="586.45000000000005"/>
    <n v="521.94000000000005"/>
    <d v="2015-08-10T00:00:00"/>
    <x v="85"/>
    <s v="June"/>
    <s v="Mart Bazoche"/>
    <x v="1"/>
    <n v="22"/>
    <d v="1988-08-29T00:00:00"/>
    <x v="44"/>
    <s v="Geologist I"/>
    <x v="4"/>
    <x v="2"/>
    <s v="N"/>
    <x v="1"/>
    <n v="8"/>
    <n v="3173"/>
    <x v="2"/>
    <n v="9"/>
  </r>
  <r>
    <n v="9688"/>
    <n v="19"/>
    <n v="1189"/>
    <d v="2017-11-13T00:00:00"/>
    <x v="0"/>
    <s v="Approved"/>
    <x v="5"/>
    <s v="Mountain"/>
    <s v="low"/>
    <s v="medium"/>
    <n v="574.64"/>
    <n v="459.71"/>
    <d v="2003-02-07T00:00:00"/>
    <x v="23"/>
    <s v="November"/>
    <s v="Mart Bazoche"/>
    <x v="1"/>
    <n v="22"/>
    <d v="1988-08-29T00:00:00"/>
    <x v="44"/>
    <s v="Geologist I"/>
    <x v="4"/>
    <x v="2"/>
    <s v="N"/>
    <x v="1"/>
    <n v="8"/>
    <n v="3173"/>
    <x v="2"/>
    <n v="9"/>
  </r>
  <r>
    <n v="17327"/>
    <n v="31"/>
    <n v="1189"/>
    <d v="2017-09-30T00:00:00"/>
    <x v="1"/>
    <s v="Approved"/>
    <x v="2"/>
    <s v="Standard"/>
    <s v="medium"/>
    <s v="medium"/>
    <n v="752.64"/>
    <n v="205.36"/>
    <d v="2004-08-07T00:00:00"/>
    <x v="44"/>
    <s v="September"/>
    <s v="Mart Bazoche"/>
    <x v="1"/>
    <n v="22"/>
    <d v="1988-08-29T00:00:00"/>
    <x v="44"/>
    <s v="Geologist I"/>
    <x v="4"/>
    <x v="2"/>
    <s v="N"/>
    <x v="1"/>
    <n v="8"/>
    <n v="3173"/>
    <x v="2"/>
    <n v="9"/>
  </r>
  <r>
    <n v="7728"/>
    <n v="12"/>
    <n v="1188"/>
    <d v="2017-12-12T00:00:00"/>
    <x v="1"/>
    <s v="Approved"/>
    <x v="2"/>
    <s v="Standard"/>
    <s v="medium"/>
    <s v="medium"/>
    <n v="1231.1500000000001"/>
    <n v="161.6"/>
    <d v="2010-05-05T00:00:00"/>
    <x v="16"/>
    <s v="December"/>
    <s v="Sally Cominoli"/>
    <x v="0"/>
    <n v="14"/>
    <d v="1984-02-23T00:00:00"/>
    <x v="25"/>
    <s v="Statistician IV"/>
    <x v="5"/>
    <x v="0"/>
    <s v="N"/>
    <x v="1"/>
    <n v="4"/>
    <n v="2104"/>
    <x v="0"/>
    <n v="11"/>
  </r>
  <r>
    <n v="19973"/>
    <n v="39"/>
    <n v="1188"/>
    <d v="2017-05-13T00:00:00"/>
    <x v="1"/>
    <s v="Approved"/>
    <x v="1"/>
    <s v="Standard"/>
    <s v="medium"/>
    <s v="large"/>
    <n v="1812.75"/>
    <n v="582.48"/>
    <d v="2006-02-02T00:00:00"/>
    <x v="89"/>
    <s v="May"/>
    <s v="Sally Cominoli"/>
    <x v="0"/>
    <n v="14"/>
    <d v="1984-02-23T00:00:00"/>
    <x v="25"/>
    <s v="Statistician IV"/>
    <x v="5"/>
    <x v="0"/>
    <s v="N"/>
    <x v="1"/>
    <n v="4"/>
    <n v="2104"/>
    <x v="0"/>
    <n v="11"/>
  </r>
  <r>
    <n v="9344"/>
    <n v="21"/>
    <n v="1187"/>
    <d v="2017-01-21T00:00:00"/>
    <x v="1"/>
    <s v="Approved"/>
    <x v="0"/>
    <s v="Standard"/>
    <s v="medium"/>
    <s v="large"/>
    <n v="1071.23"/>
    <n v="380.74"/>
    <d v="1996-04-05T00:00:00"/>
    <x v="29"/>
    <s v="January"/>
    <s v="Antonino Hogben"/>
    <x v="1"/>
    <n v="65"/>
    <d v="1998-10-21T00:00:00"/>
    <x v="5"/>
    <s v="n/a"/>
    <x v="2"/>
    <x v="1"/>
    <s v="N"/>
    <x v="0"/>
    <n v="1"/>
    <n v="3644"/>
    <x v="2"/>
    <n v="1"/>
  </r>
  <r>
    <n v="10035"/>
    <n v="30"/>
    <n v="1187"/>
    <d v="2017-01-17T00:00:00"/>
    <x v="2"/>
    <s v="Approved"/>
    <x v="0"/>
    <s v="Standard"/>
    <s v="high"/>
    <s v="medium"/>
    <n v="748.17"/>
    <n v="448.9"/>
    <d v="1991-11-10T00:00:00"/>
    <x v="52"/>
    <m/>
    <s v="Antonino Hogben"/>
    <x v="1"/>
    <n v="65"/>
    <d v="1998-10-21T00:00:00"/>
    <x v="5"/>
    <s v="n/a"/>
    <x v="2"/>
    <x v="1"/>
    <s v="N"/>
    <x v="0"/>
    <n v="1"/>
    <n v="3644"/>
    <x v="2"/>
    <n v="1"/>
  </r>
  <r>
    <n v="15417"/>
    <n v="72"/>
    <n v="1187"/>
    <d v="2017-05-12T00:00:00"/>
    <x v="0"/>
    <s v="Approved"/>
    <x v="4"/>
    <s v="Standard"/>
    <s v="medium"/>
    <s v="medium"/>
    <n v="360.4"/>
    <n v="270.3"/>
    <d v="2016-12-06T00:00:00"/>
    <x v="51"/>
    <s v="May"/>
    <s v="Antonino Hogben"/>
    <x v="1"/>
    <n v="65"/>
    <d v="1998-10-21T00:00:00"/>
    <x v="5"/>
    <s v="n/a"/>
    <x v="2"/>
    <x v="1"/>
    <s v="N"/>
    <x v="0"/>
    <n v="1"/>
    <n v="3644"/>
    <x v="2"/>
    <n v="1"/>
  </r>
  <r>
    <n v="18645"/>
    <n v="97"/>
    <n v="1187"/>
    <d v="2017-11-02T00:00:00"/>
    <x v="1"/>
    <s v="Approved"/>
    <x v="0"/>
    <s v="Standard"/>
    <s v="medium"/>
    <s v="large"/>
    <n v="202.62"/>
    <n v="151.96"/>
    <d v="2016-03-29T00:00:00"/>
    <x v="39"/>
    <s v="November"/>
    <s v="Antonino Hogben"/>
    <x v="1"/>
    <n v="65"/>
    <d v="1998-10-21T00:00:00"/>
    <x v="5"/>
    <s v="n/a"/>
    <x v="2"/>
    <x v="1"/>
    <s v="N"/>
    <x v="0"/>
    <n v="1"/>
    <n v="3644"/>
    <x v="2"/>
    <n v="1"/>
  </r>
  <r>
    <n v="571"/>
    <n v="2"/>
    <n v="1186"/>
    <d v="2017-08-20T00:00:00"/>
    <x v="0"/>
    <s v="Approved"/>
    <x v="0"/>
    <s v="Standard"/>
    <s v="medium"/>
    <s v="medium"/>
    <n v="71.489999999999995"/>
    <n v="53.62"/>
    <d v="2005-08-09T00:00:00"/>
    <x v="0"/>
    <s v="August"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925"/>
    <n v="86"/>
    <n v="1186"/>
    <d v="2017-09-14T00:00:00"/>
    <x v="1"/>
    <s v="Cancelled"/>
    <x v="3"/>
    <s v="Standard"/>
    <s v="medium"/>
    <s v="medium"/>
    <n v="235.63"/>
    <n v="125.07"/>
    <d v="2005-05-10T00:00:00"/>
    <x v="52"/>
    <m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1902"/>
    <n v="58"/>
    <n v="1186"/>
    <d v="2017-11-23T00:00:00"/>
    <x v="0"/>
    <s v="Approved"/>
    <x v="3"/>
    <s v="Standard"/>
    <s v="medium"/>
    <s v="medium"/>
    <n v="912.52"/>
    <n v="141.4"/>
    <d v="2015-05-21T00:00:00"/>
    <x v="76"/>
    <s v="November"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9814"/>
    <n v="4"/>
    <n v="1186"/>
    <d v="2017-11-03T00:00:00"/>
    <x v="1"/>
    <s v="Approved"/>
    <x v="1"/>
    <s v="Standard"/>
    <s v="high"/>
    <s v="medium"/>
    <n v="1129.1300000000001"/>
    <n v="677.48"/>
    <d v="2011-08-29T00:00:00"/>
    <x v="94"/>
    <s v="November"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16804"/>
    <n v="24"/>
    <n v="1186"/>
    <d v="2017-11-27T00:00:00"/>
    <x v="1"/>
    <s v="Cancelled"/>
    <x v="0"/>
    <s v="Road"/>
    <s v="medium"/>
    <s v="large"/>
    <n v="1777.8"/>
    <n v="820.78"/>
    <d v="2002-03-22T00:00:00"/>
    <x v="52"/>
    <m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18408"/>
    <n v="96"/>
    <n v="1186"/>
    <d v="2017-11-12T00:00:00"/>
    <x v="0"/>
    <s v="Approved"/>
    <x v="2"/>
    <s v="Road"/>
    <s v="low"/>
    <s v="small"/>
    <n v="1172.78"/>
    <n v="1043.77"/>
    <d v="2002-10-10T00:00:00"/>
    <x v="34"/>
    <s v="November"/>
    <s v="Brantley Cecchi"/>
    <x v="1"/>
    <n v="70"/>
    <d v="1977-05-28T00:00:00"/>
    <x v="15"/>
    <s v="Help Desk Operator"/>
    <x v="1"/>
    <x v="0"/>
    <s v="N"/>
    <x v="1"/>
    <n v="20"/>
    <n v="2061"/>
    <x v="0"/>
    <n v="10"/>
  </r>
  <r>
    <n v="3824"/>
    <n v="30"/>
    <n v="1185"/>
    <d v="2017-12-21T00:00:00"/>
    <x v="1"/>
    <s v="Approved"/>
    <x v="0"/>
    <s v="Standard"/>
    <s v="high"/>
    <s v="medium"/>
    <n v="748.17"/>
    <n v="448.9"/>
    <d v="1994-07-12T00:00:00"/>
    <x v="99"/>
    <s v="December"/>
    <s v="Xena Rossbrooke"/>
    <x v="0"/>
    <n v="17"/>
    <d v="2000-07-23T00:00:00"/>
    <x v="17"/>
    <s v="VP Product Management"/>
    <x v="5"/>
    <x v="1"/>
    <s v="N"/>
    <x v="1"/>
    <n v="2"/>
    <n v="2213"/>
    <x v="0"/>
    <n v="10"/>
  </r>
  <r>
    <n v="8281"/>
    <n v="82"/>
    <n v="1185"/>
    <d v="2017-06-21T00:00:00"/>
    <x v="0"/>
    <s v="Approved"/>
    <x v="4"/>
    <s v="Standard"/>
    <s v="high"/>
    <s v="medium"/>
    <n v="1148.6400000000001"/>
    <n v="689.18"/>
    <d v="2004-12-18T00:00:00"/>
    <x v="91"/>
    <s v="June"/>
    <s v="Xena Rossbrooke"/>
    <x v="0"/>
    <n v="17"/>
    <d v="2000-07-23T00:00:00"/>
    <x v="17"/>
    <s v="VP Product Management"/>
    <x v="5"/>
    <x v="1"/>
    <s v="N"/>
    <x v="1"/>
    <n v="2"/>
    <n v="2213"/>
    <x v="0"/>
    <n v="10"/>
  </r>
  <r>
    <n v="8998"/>
    <n v="22"/>
    <n v="1185"/>
    <d v="2017-01-13T00:00:00"/>
    <x v="1"/>
    <s v="Approved"/>
    <x v="2"/>
    <s v="Standard"/>
    <s v="medium"/>
    <s v="medium"/>
    <n v="60.34"/>
    <n v="45.26"/>
    <d v="2011-05-07T00:00:00"/>
    <x v="4"/>
    <s v="January"/>
    <s v="Xena Rossbrooke"/>
    <x v="0"/>
    <n v="17"/>
    <d v="2000-07-23T00:00:00"/>
    <x v="17"/>
    <s v="VP Product Management"/>
    <x v="5"/>
    <x v="1"/>
    <s v="N"/>
    <x v="1"/>
    <n v="2"/>
    <n v="2213"/>
    <x v="0"/>
    <n v="10"/>
  </r>
  <r>
    <n v="1026"/>
    <n v="48"/>
    <n v="1184"/>
    <d v="2017-02-22T00:00:00"/>
    <x v="1"/>
    <s v="Approved"/>
    <x v="2"/>
    <s v="Standard"/>
    <s v="medium"/>
    <s v="medium"/>
    <n v="1762.96"/>
    <n v="950.52"/>
    <d v="2014-07-28T00:00:00"/>
    <x v="40"/>
    <s v="February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1845"/>
    <n v="93"/>
    <n v="1184"/>
    <d v="2017-12-25T00:00:00"/>
    <x v="1"/>
    <s v="Approved"/>
    <x v="2"/>
    <s v="Standard"/>
    <s v="medium"/>
    <s v="medium"/>
    <n v="1065.03"/>
    <n v="230.09"/>
    <d v="2000-11-03T00:00:00"/>
    <x v="75"/>
    <s v="December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6098"/>
    <n v="69"/>
    <n v="1184"/>
    <d v="2017-05-11T00:00:00"/>
    <x v="1"/>
    <s v="Approved"/>
    <x v="1"/>
    <s v="Road"/>
    <s v="medium"/>
    <s v="medium"/>
    <n v="792.9"/>
    <n v="594.67999999999995"/>
    <d v="1992-10-02T00:00:00"/>
    <x v="1"/>
    <s v="May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10979"/>
    <n v="45"/>
    <n v="1184"/>
    <d v="2017-03-16T00:00:00"/>
    <x v="0"/>
    <s v="Approved"/>
    <x v="0"/>
    <s v="Standard"/>
    <s v="medium"/>
    <s v="medium"/>
    <n v="441.49"/>
    <n v="84.99"/>
    <d v="1993-04-12T00:00:00"/>
    <x v="63"/>
    <s v="March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12850"/>
    <n v="88"/>
    <n v="1184"/>
    <d v="2017-03-24T00:00:00"/>
    <x v="1"/>
    <s v="Approved"/>
    <x v="4"/>
    <s v="Standard"/>
    <s v="medium"/>
    <s v="medium"/>
    <n v="1198.46"/>
    <n v="381.1"/>
    <d v="1998-12-16T00:00:00"/>
    <x v="55"/>
    <s v="March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19725"/>
    <n v="55"/>
    <n v="1184"/>
    <d v="2017-06-08T00:00:00"/>
    <x v="0"/>
    <s v="Approved"/>
    <x v="5"/>
    <s v="Road"/>
    <s v="medium"/>
    <s v="large"/>
    <n v="1894.19"/>
    <n v="598.76"/>
    <d v="2003-07-21T00:00:00"/>
    <x v="77"/>
    <s v="June"/>
    <s v="Auberta Teodori"/>
    <x v="0"/>
    <n v="89"/>
    <d v="1968-10-07T00:00:00"/>
    <x v="30"/>
    <s v="Social Worker"/>
    <x v="4"/>
    <x v="1"/>
    <s v="N"/>
    <x v="0"/>
    <n v="13"/>
    <n v="2017"/>
    <x v="0"/>
    <n v="9"/>
  </r>
  <r>
    <n v="1411"/>
    <n v="79"/>
    <n v="1183"/>
    <d v="2017-07-30T00:00:00"/>
    <x v="0"/>
    <s v="Approved"/>
    <x v="4"/>
    <s v="Standard"/>
    <s v="medium"/>
    <s v="medium"/>
    <n v="1555.58"/>
    <n v="818.01"/>
    <d v="2007-08-04T00:00:00"/>
    <x v="82"/>
    <s v="July"/>
    <s v="Joe Shalliker"/>
    <x v="1"/>
    <n v="50"/>
    <d v="1958-11-14T00:00:00"/>
    <x v="19"/>
    <s v="Media Manager II"/>
    <x v="5"/>
    <x v="0"/>
    <s v="N"/>
    <x v="0"/>
    <n v="6"/>
    <n v="3039"/>
    <x v="2"/>
    <n v="6"/>
  </r>
  <r>
    <n v="9411"/>
    <n v="49"/>
    <n v="1183"/>
    <d v="2017-06-20T00:00:00"/>
    <x v="1"/>
    <s v="Approved"/>
    <x v="5"/>
    <s v="Road"/>
    <s v="medium"/>
    <s v="medium"/>
    <n v="533.51"/>
    <n v="400.13"/>
    <d v="1997-10-04T00:00:00"/>
    <x v="26"/>
    <s v="June"/>
    <s v="Joe Shalliker"/>
    <x v="1"/>
    <n v="50"/>
    <d v="1958-11-14T00:00:00"/>
    <x v="19"/>
    <s v="Media Manager II"/>
    <x v="5"/>
    <x v="0"/>
    <s v="N"/>
    <x v="0"/>
    <n v="6"/>
    <n v="3039"/>
    <x v="2"/>
    <n v="6"/>
  </r>
  <r>
    <n v="11963"/>
    <n v="71"/>
    <n v="1183"/>
    <d v="2017-07-10T00:00:00"/>
    <x v="0"/>
    <s v="Approved"/>
    <x v="0"/>
    <s v="Standard"/>
    <s v="high"/>
    <s v="large"/>
    <n v="1842.92"/>
    <n v="1105.75"/>
    <d v="2013-06-09T00:00:00"/>
    <x v="58"/>
    <s v="July"/>
    <s v="Joe Shalliker"/>
    <x v="1"/>
    <n v="50"/>
    <d v="1958-11-14T00:00:00"/>
    <x v="19"/>
    <s v="Media Manager II"/>
    <x v="5"/>
    <x v="0"/>
    <s v="N"/>
    <x v="0"/>
    <n v="6"/>
    <n v="3039"/>
    <x v="2"/>
    <n v="6"/>
  </r>
  <r>
    <n v="13714"/>
    <n v="100"/>
    <n v="1183"/>
    <d v="2017-01-15T00:00:00"/>
    <x v="1"/>
    <s v="Approved"/>
    <x v="4"/>
    <s v="Road"/>
    <s v="medium"/>
    <s v="medium"/>
    <n v="1036.5899999999999"/>
    <n v="206.35"/>
    <d v="2014-10-10T00:00:00"/>
    <x v="72"/>
    <s v="January"/>
    <s v="Joe Shalliker"/>
    <x v="1"/>
    <n v="50"/>
    <d v="1958-11-14T00:00:00"/>
    <x v="19"/>
    <s v="Media Manager II"/>
    <x v="5"/>
    <x v="0"/>
    <s v="N"/>
    <x v="0"/>
    <n v="6"/>
    <n v="3039"/>
    <x v="2"/>
    <n v="6"/>
  </r>
  <r>
    <n v="18676"/>
    <n v="3"/>
    <n v="1183"/>
    <d v="2017-05-01T00:00:00"/>
    <x v="0"/>
    <s v="Approved"/>
    <x v="5"/>
    <s v="Standard"/>
    <s v="medium"/>
    <s v="large"/>
    <n v="2091.4699999999998"/>
    <n v="388.92"/>
    <d v="2010-06-07T00:00:00"/>
    <x v="33"/>
    <s v="May"/>
    <s v="Joe Shalliker"/>
    <x v="1"/>
    <n v="50"/>
    <d v="1958-11-14T00:00:00"/>
    <x v="19"/>
    <s v="Media Manager II"/>
    <x v="5"/>
    <x v="0"/>
    <s v="N"/>
    <x v="0"/>
    <n v="6"/>
    <n v="3039"/>
    <x v="2"/>
    <n v="6"/>
  </r>
  <r>
    <n v="2436"/>
    <n v="9"/>
    <n v="1182"/>
    <d v="2017-07-22T00:00:00"/>
    <x v="1"/>
    <s v="Approved"/>
    <x v="3"/>
    <s v="Road"/>
    <s v="medium"/>
    <s v="medium"/>
    <n v="742.54"/>
    <n v="667.4"/>
    <d v="2007-08-04T00:00:00"/>
    <x v="87"/>
    <s v="July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3201"/>
    <n v="1"/>
    <n v="1182"/>
    <d v="2017-08-25T00:00:00"/>
    <x v="2"/>
    <s v="Approved"/>
    <x v="1"/>
    <s v="Standard"/>
    <s v="medium"/>
    <s v="medium"/>
    <n v="1403.5"/>
    <n v="954.82"/>
    <d v="1991-11-07T00:00:00"/>
    <x v="52"/>
    <m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5327"/>
    <n v="9"/>
    <n v="1182"/>
    <d v="2017-12-25T00:00:00"/>
    <x v="0"/>
    <s v="Approved"/>
    <x v="3"/>
    <s v="Road"/>
    <s v="medium"/>
    <s v="medium"/>
    <n v="742.54"/>
    <n v="667.4"/>
    <d v="2014-03-03T00:00:00"/>
    <x v="87"/>
    <s v="December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6363"/>
    <n v="74"/>
    <n v="1182"/>
    <d v="2017-11-16T00:00:00"/>
    <x v="0"/>
    <s v="Approved"/>
    <x v="2"/>
    <s v="Standard"/>
    <s v="medium"/>
    <s v="medium"/>
    <n v="1228.07"/>
    <n v="400.91"/>
    <d v="2006-05-22T00:00:00"/>
    <x v="2"/>
    <s v="November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12444"/>
    <n v="57"/>
    <n v="1182"/>
    <d v="2017-10-20T00:00:00"/>
    <x v="1"/>
    <s v="Approved"/>
    <x v="2"/>
    <s v="Touring"/>
    <s v="medium"/>
    <s v="large"/>
    <n v="1890.39"/>
    <n v="260.14"/>
    <d v="1993-07-20T00:00:00"/>
    <x v="10"/>
    <s v="October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14624"/>
    <n v="30"/>
    <n v="1182"/>
    <d v="2017-05-17T00:00:00"/>
    <x v="0"/>
    <s v="Approved"/>
    <x v="0"/>
    <s v="Standard"/>
    <s v="high"/>
    <s v="medium"/>
    <n v="748.17"/>
    <n v="448.9"/>
    <d v="2003-03-18T00:00:00"/>
    <x v="99"/>
    <s v="May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17454"/>
    <n v="21"/>
    <n v="1182"/>
    <d v="2017-07-30T00:00:00"/>
    <x v="1"/>
    <s v="Approved"/>
    <x v="0"/>
    <s v="Standard"/>
    <s v="medium"/>
    <s v="large"/>
    <n v="1071.23"/>
    <n v="380.74"/>
    <d v="1993-05-26T00:00:00"/>
    <x v="29"/>
    <s v="July"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19197"/>
    <n v="0"/>
    <n v="1182"/>
    <d v="2017-12-06T00:00:00"/>
    <x v="1"/>
    <s v="Approved"/>
    <x v="6"/>
    <m/>
    <m/>
    <m/>
    <n v="1761.75"/>
    <m/>
    <m/>
    <x v="52"/>
    <m/>
    <s v="Carolann Ottiwill"/>
    <x v="0"/>
    <n v="84"/>
    <d v="1975-01-11T00:00:00"/>
    <x v="11"/>
    <s v="Data Coordiator"/>
    <x v="6"/>
    <x v="1"/>
    <s v="N"/>
    <x v="1"/>
    <n v="7"/>
    <n v="2430"/>
    <x v="0"/>
    <n v="3"/>
  </r>
  <r>
    <n v="923"/>
    <n v="69"/>
    <n v="1181"/>
    <d v="2017-06-04T00:00:00"/>
    <x v="1"/>
    <s v="Approved"/>
    <x v="1"/>
    <s v="Road"/>
    <s v="medium"/>
    <s v="medium"/>
    <n v="792.9"/>
    <n v="594.67999999999995"/>
    <d v="1992-10-02T00:00:00"/>
    <x v="1"/>
    <s v="June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3693"/>
    <n v="81"/>
    <n v="1181"/>
    <d v="2017-05-07T00:00:00"/>
    <x v="0"/>
    <s v="Approved"/>
    <x v="4"/>
    <s v="Standard"/>
    <s v="medium"/>
    <s v="small"/>
    <n v="586.45000000000005"/>
    <n v="521.94000000000005"/>
    <d v="1991-07-10T00:00:00"/>
    <x v="85"/>
    <s v="May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5421"/>
    <n v="49"/>
    <n v="1181"/>
    <d v="2017-11-13T00:00:00"/>
    <x v="1"/>
    <s v="Approved"/>
    <x v="5"/>
    <s v="Road"/>
    <s v="medium"/>
    <s v="medium"/>
    <n v="533.51"/>
    <n v="400.13"/>
    <d v="2012-06-04T00:00:00"/>
    <x v="26"/>
    <s v="November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7993"/>
    <n v="79"/>
    <n v="1181"/>
    <d v="2017-04-19T00:00:00"/>
    <x v="0"/>
    <s v="Approved"/>
    <x v="4"/>
    <s v="Standard"/>
    <s v="medium"/>
    <s v="medium"/>
    <n v="1555.58"/>
    <n v="818.01"/>
    <d v="2003-09-09T00:00:00"/>
    <x v="82"/>
    <s v="April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8961"/>
    <n v="29"/>
    <n v="1181"/>
    <d v="2017-03-05T00:00:00"/>
    <x v="1"/>
    <s v="Approved"/>
    <x v="4"/>
    <s v="Road"/>
    <s v="medium"/>
    <s v="medium"/>
    <n v="543.39"/>
    <n v="407.54"/>
    <d v="2016-11-22T00:00:00"/>
    <x v="22"/>
    <s v="March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0131"/>
    <n v="9"/>
    <n v="1181"/>
    <d v="2017-04-28T00:00:00"/>
    <x v="0"/>
    <s v="Approved"/>
    <x v="3"/>
    <s v="Road"/>
    <s v="medium"/>
    <s v="medium"/>
    <n v="742.54"/>
    <n v="667.4"/>
    <d v="1991-11-07T00:00:00"/>
    <x v="87"/>
    <s v="April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0342"/>
    <n v="17"/>
    <n v="1181"/>
    <d v="2017-11-16T00:00:00"/>
    <x v="0"/>
    <s v="Approved"/>
    <x v="0"/>
    <s v="Standard"/>
    <s v="high"/>
    <s v="medium"/>
    <n v="1024.6600000000001"/>
    <n v="614.79999999999995"/>
    <d v="1996-11-09T00:00:00"/>
    <x v="78"/>
    <s v="November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0837"/>
    <n v="3"/>
    <n v="1181"/>
    <d v="2017-03-17T00:00:00"/>
    <x v="0"/>
    <s v="Approved"/>
    <x v="5"/>
    <s v="Standard"/>
    <s v="medium"/>
    <s v="large"/>
    <n v="2091.4699999999998"/>
    <n v="388.92"/>
    <d v="2012-09-15T00:00:00"/>
    <x v="33"/>
    <s v="March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5497"/>
    <n v="75"/>
    <n v="1181"/>
    <d v="2017-09-16T00:00:00"/>
    <x v="0"/>
    <s v="Approved"/>
    <x v="1"/>
    <s v="Touring"/>
    <s v="medium"/>
    <s v="large"/>
    <n v="1873.97"/>
    <n v="863.95"/>
    <d v="2006-05-22T00:00:00"/>
    <x v="56"/>
    <s v="September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5505"/>
    <n v="56"/>
    <n v="1181"/>
    <d v="2017-06-12T00:00:00"/>
    <x v="1"/>
    <s v="Approved"/>
    <x v="3"/>
    <s v="Standard"/>
    <s v="medium"/>
    <s v="medium"/>
    <n v="183.86"/>
    <n v="137.9"/>
    <d v="1997-10-04T00:00:00"/>
    <x v="97"/>
    <s v="June"/>
    <s v="Brita Plant"/>
    <x v="0"/>
    <n v="2"/>
    <d v="1978-06-06T00:00:00"/>
    <x v="12"/>
    <s v="Tax Accountant"/>
    <x v="3"/>
    <x v="1"/>
    <s v="N"/>
    <x v="0"/>
    <n v="8"/>
    <n v="4217"/>
    <x v="1"/>
    <n v="8"/>
  </r>
  <r>
    <n v="10229"/>
    <n v="85"/>
    <n v="1180"/>
    <d v="2017-04-10T00:00:00"/>
    <x v="0"/>
    <s v="Approved"/>
    <x v="2"/>
    <s v="Standard"/>
    <s v="medium"/>
    <s v="medium"/>
    <n v="752.64"/>
    <n v="205.36"/>
    <d v="2015-08-02T00:00:00"/>
    <x v="44"/>
    <s v="April"/>
    <s v="Gaye Quickenden"/>
    <x v="0"/>
    <n v="48"/>
    <d v="1975-08-17T00:00:00"/>
    <x v="11"/>
    <s v="Account Representative I"/>
    <x v="2"/>
    <x v="0"/>
    <s v="N"/>
    <x v="0"/>
    <n v="10"/>
    <n v="2747"/>
    <x v="0"/>
    <n v="8"/>
  </r>
  <r>
    <n v="11154"/>
    <n v="36"/>
    <n v="1180"/>
    <d v="2017-08-29T00:00:00"/>
    <x v="0"/>
    <s v="Approved"/>
    <x v="0"/>
    <s v="Standard"/>
    <s v="low"/>
    <s v="medium"/>
    <n v="945.04"/>
    <n v="507.58"/>
    <d v="1995-12-19T00:00:00"/>
    <x v="11"/>
    <s v="August"/>
    <s v="Gaye Quickenden"/>
    <x v="0"/>
    <n v="48"/>
    <d v="1975-08-17T00:00:00"/>
    <x v="11"/>
    <s v="Account Representative I"/>
    <x v="2"/>
    <x v="0"/>
    <s v="N"/>
    <x v="0"/>
    <n v="10"/>
    <n v="2747"/>
    <x v="0"/>
    <n v="8"/>
  </r>
  <r>
    <n v="12397"/>
    <n v="39"/>
    <n v="1180"/>
    <d v="2017-11-01T00:00:00"/>
    <x v="0"/>
    <s v="Approved"/>
    <x v="1"/>
    <s v="Standard"/>
    <s v="medium"/>
    <s v="large"/>
    <n v="1812.75"/>
    <n v="582.48"/>
    <d v="2010-06-07T00:00:00"/>
    <x v="89"/>
    <s v="November"/>
    <s v="Gaye Quickenden"/>
    <x v="0"/>
    <n v="48"/>
    <d v="1975-08-17T00:00:00"/>
    <x v="11"/>
    <s v="Account Representative I"/>
    <x v="2"/>
    <x v="0"/>
    <s v="N"/>
    <x v="0"/>
    <n v="10"/>
    <n v="2747"/>
    <x v="0"/>
    <n v="8"/>
  </r>
  <r>
    <n v="16117"/>
    <n v="72"/>
    <n v="1180"/>
    <d v="2017-07-07T00:00:00"/>
    <x v="0"/>
    <s v="Approved"/>
    <x v="4"/>
    <s v="Standard"/>
    <s v="medium"/>
    <s v="medium"/>
    <n v="360.4"/>
    <n v="270.3"/>
    <d v="2016-12-06T00:00:00"/>
    <x v="51"/>
    <s v="July"/>
    <s v="Gaye Quickenden"/>
    <x v="0"/>
    <n v="48"/>
    <d v="1975-08-17T00:00:00"/>
    <x v="11"/>
    <s v="Account Representative I"/>
    <x v="2"/>
    <x v="0"/>
    <s v="N"/>
    <x v="0"/>
    <n v="10"/>
    <n v="2747"/>
    <x v="0"/>
    <n v="8"/>
  </r>
  <r>
    <n v="1176"/>
    <n v="92"/>
    <n v="1179"/>
    <d v="2017-07-26T00:00:00"/>
    <x v="1"/>
    <s v="Approved"/>
    <x v="2"/>
    <s v="Touring"/>
    <s v="medium"/>
    <s v="large"/>
    <n v="1890.39"/>
    <n v="260.14"/>
    <d v="1996-04-05T00:00:00"/>
    <x v="10"/>
    <s v="July"/>
    <s v="Kerry Pashenkov"/>
    <x v="1"/>
    <n v="56"/>
    <d v="1988-08-15T00:00:00"/>
    <x v="44"/>
    <s v="Media Manager IV"/>
    <x v="2"/>
    <x v="2"/>
    <s v="N"/>
    <x v="1"/>
    <n v="13"/>
    <n v="4012"/>
    <x v="1"/>
    <n v="8"/>
  </r>
  <r>
    <n v="6445"/>
    <n v="4"/>
    <n v="1179"/>
    <d v="2017-12-23T00:00:00"/>
    <x v="0"/>
    <s v="Approved"/>
    <x v="0"/>
    <s v="Standard"/>
    <s v="medium"/>
    <s v="medium"/>
    <n v="1483.2"/>
    <n v="99.59"/>
    <d v="2003-08-05T00:00:00"/>
    <x v="28"/>
    <s v="December"/>
    <s v="Kerry Pashenkov"/>
    <x v="1"/>
    <n v="56"/>
    <d v="1988-08-15T00:00:00"/>
    <x v="44"/>
    <s v="Media Manager IV"/>
    <x v="2"/>
    <x v="2"/>
    <s v="N"/>
    <x v="1"/>
    <n v="13"/>
    <n v="4012"/>
    <x v="1"/>
    <n v="8"/>
  </r>
  <r>
    <n v="7844"/>
    <n v="46"/>
    <n v="1179"/>
    <d v="2017-12-18T00:00:00"/>
    <x v="0"/>
    <s v="Approved"/>
    <x v="3"/>
    <s v="Standard"/>
    <s v="low"/>
    <s v="medium"/>
    <n v="1793.43"/>
    <n v="248.82"/>
    <d v="2005-10-22T00:00:00"/>
    <x v="36"/>
    <s v="December"/>
    <s v="Kerry Pashenkov"/>
    <x v="1"/>
    <n v="56"/>
    <d v="1988-08-15T00:00:00"/>
    <x v="44"/>
    <s v="Media Manager IV"/>
    <x v="2"/>
    <x v="2"/>
    <s v="N"/>
    <x v="1"/>
    <n v="13"/>
    <n v="4012"/>
    <x v="1"/>
    <n v="8"/>
  </r>
  <r>
    <n v="13558"/>
    <n v="53"/>
    <n v="1179"/>
    <d v="2017-02-24T00:00:00"/>
    <x v="1"/>
    <s v="Approved"/>
    <x v="1"/>
    <s v="Standard"/>
    <s v="high"/>
    <s v="medium"/>
    <n v="1274.93"/>
    <n v="764.96"/>
    <d v="1999-06-23T00:00:00"/>
    <x v="37"/>
    <s v="February"/>
    <s v="Kerry Pashenkov"/>
    <x v="1"/>
    <n v="56"/>
    <d v="1988-08-15T00:00:00"/>
    <x v="44"/>
    <s v="Media Manager IV"/>
    <x v="2"/>
    <x v="2"/>
    <s v="N"/>
    <x v="1"/>
    <n v="13"/>
    <n v="4012"/>
    <x v="1"/>
    <n v="8"/>
  </r>
  <r>
    <n v="1601"/>
    <n v="69"/>
    <n v="1178"/>
    <d v="2017-07-30T00:00:00"/>
    <x v="0"/>
    <s v="Approved"/>
    <x v="1"/>
    <s v="Road"/>
    <s v="medium"/>
    <s v="medium"/>
    <n v="792.9"/>
    <n v="594.67999999999995"/>
    <d v="1992-10-02T00:00:00"/>
    <x v="1"/>
    <s v="July"/>
    <s v="Angelo Byne"/>
    <x v="1"/>
    <n v="1"/>
    <d v="1970-05-26T00:00:00"/>
    <x v="10"/>
    <s v="Pharmacist"/>
    <x v="4"/>
    <x v="1"/>
    <s v="N"/>
    <x v="0"/>
    <n v="13"/>
    <n v="2118"/>
    <x v="0"/>
    <n v="9"/>
  </r>
  <r>
    <n v="2851"/>
    <n v="24"/>
    <n v="1178"/>
    <d v="2017-10-12T00:00:00"/>
    <x v="1"/>
    <s v="Approved"/>
    <x v="0"/>
    <s v="Road"/>
    <s v="medium"/>
    <s v="large"/>
    <n v="1777.8"/>
    <n v="820.78"/>
    <d v="2011-05-07T00:00:00"/>
    <x v="61"/>
    <s v="October"/>
    <s v="Angelo Byne"/>
    <x v="1"/>
    <n v="1"/>
    <d v="1970-05-26T00:00:00"/>
    <x v="10"/>
    <s v="Pharmacist"/>
    <x v="4"/>
    <x v="1"/>
    <s v="N"/>
    <x v="0"/>
    <n v="13"/>
    <n v="2118"/>
    <x v="0"/>
    <n v="9"/>
  </r>
  <r>
    <n v="6553"/>
    <n v="28"/>
    <n v="1178"/>
    <d v="2017-04-26T00:00:00"/>
    <x v="1"/>
    <s v="Approved"/>
    <x v="4"/>
    <s v="Standard"/>
    <s v="medium"/>
    <s v="small"/>
    <n v="1216.1400000000001"/>
    <n v="1082.3599999999999"/>
    <d v="1991-08-05T00:00:00"/>
    <x v="35"/>
    <s v="April"/>
    <s v="Angelo Byne"/>
    <x v="1"/>
    <n v="1"/>
    <d v="1970-05-26T00:00:00"/>
    <x v="10"/>
    <s v="Pharmacist"/>
    <x v="4"/>
    <x v="1"/>
    <s v="N"/>
    <x v="0"/>
    <n v="13"/>
    <n v="2118"/>
    <x v="0"/>
    <n v="9"/>
  </r>
  <r>
    <n v="8185"/>
    <n v="38"/>
    <n v="1178"/>
    <d v="2017-09-07T00:00:00"/>
    <x v="1"/>
    <s v="Approved"/>
    <x v="0"/>
    <s v="Standard"/>
    <s v="medium"/>
    <s v="medium"/>
    <n v="1577.53"/>
    <n v="826.51"/>
    <d v="2011-03-16T00:00:00"/>
    <x v="45"/>
    <s v="September"/>
    <s v="Angelo Byne"/>
    <x v="1"/>
    <n v="1"/>
    <d v="1970-05-26T00:00:00"/>
    <x v="10"/>
    <s v="Pharmacist"/>
    <x v="4"/>
    <x v="1"/>
    <s v="N"/>
    <x v="0"/>
    <n v="13"/>
    <n v="2118"/>
    <x v="0"/>
    <n v="9"/>
  </r>
  <r>
    <n v="8226"/>
    <n v="3"/>
    <n v="1178"/>
    <d v="2017-10-13T00:00:00"/>
    <x v="0"/>
    <s v="Approved"/>
    <x v="5"/>
    <s v="Standard"/>
    <s v="medium"/>
    <s v="large"/>
    <n v="2091.4699999999998"/>
    <n v="388.92"/>
    <d v="2012-09-15T00:00:00"/>
    <x v="33"/>
    <s v="October"/>
    <s v="Angelo Byne"/>
    <x v="1"/>
    <n v="1"/>
    <d v="1970-05-26T00:00:00"/>
    <x v="10"/>
    <s v="Pharmacist"/>
    <x v="4"/>
    <x v="1"/>
    <s v="N"/>
    <x v="0"/>
    <n v="13"/>
    <n v="2118"/>
    <x v="0"/>
    <n v="9"/>
  </r>
  <r>
    <n v="12981"/>
    <n v="72"/>
    <n v="1178"/>
    <d v="2017-10-20T00:00:00"/>
    <x v="0"/>
    <s v="Approved"/>
    <x v="4"/>
    <s v="Standard"/>
    <s v="medium"/>
    <s v="medium"/>
    <n v="360.4"/>
    <n v="270.3"/>
    <d v="2016-12-06T00:00:00"/>
    <x v="51"/>
    <s v="October"/>
    <s v="Angelo Byne"/>
    <x v="1"/>
    <n v="1"/>
    <d v="1970-05-26T00:00:00"/>
    <x v="10"/>
    <s v="Pharmacist"/>
    <x v="4"/>
    <x v="1"/>
    <s v="N"/>
    <x v="0"/>
    <n v="13"/>
    <n v="2118"/>
    <x v="0"/>
    <n v="9"/>
  </r>
  <r>
    <n v="14699"/>
    <n v="26"/>
    <n v="1178"/>
    <d v="2017-01-25T00:00:00"/>
    <x v="1"/>
    <s v="Approved"/>
    <x v="2"/>
    <s v="Standard"/>
    <s v="medium"/>
    <s v="medium"/>
    <n v="1992.93"/>
    <n v="762.63"/>
    <d v="1993-05-26T00:00:00"/>
    <x v="47"/>
    <s v="January"/>
    <s v="Angelo Byne"/>
    <x v="1"/>
    <n v="1"/>
    <d v="1970-05-26T00:00:00"/>
    <x v="10"/>
    <s v="Pharmacist"/>
    <x v="4"/>
    <x v="1"/>
    <s v="N"/>
    <x v="0"/>
    <n v="13"/>
    <n v="2118"/>
    <x v="0"/>
    <n v="9"/>
  </r>
  <r>
    <n v="15137"/>
    <n v="41"/>
    <n v="1178"/>
    <d v="2017-11-16T00:00:00"/>
    <x v="0"/>
    <s v="Approved"/>
    <x v="0"/>
    <s v="Road"/>
    <s v="medium"/>
    <s v="medium"/>
    <n v="416.98"/>
    <n v="312.74"/>
    <d v="1997-05-10T00:00:00"/>
    <x v="57"/>
    <s v="November"/>
    <s v="Angelo Byne"/>
    <x v="1"/>
    <n v="1"/>
    <d v="1970-05-26T00:00:00"/>
    <x v="10"/>
    <s v="Pharmacist"/>
    <x v="4"/>
    <x v="1"/>
    <s v="N"/>
    <x v="0"/>
    <n v="13"/>
    <n v="2118"/>
    <x v="0"/>
    <n v="9"/>
  </r>
  <r>
    <n v="1858"/>
    <n v="22"/>
    <n v="1177"/>
    <d v="2017-02-19T00:00:00"/>
    <x v="1"/>
    <s v="Approved"/>
    <x v="2"/>
    <s v="Standard"/>
    <s v="medium"/>
    <s v="medium"/>
    <n v="60.34"/>
    <n v="45.26"/>
    <d v="1993-07-15T00:00:00"/>
    <x v="4"/>
    <s v="February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3428"/>
    <n v="14"/>
    <n v="1177"/>
    <d v="2017-09-16T00:00:00"/>
    <x v="1"/>
    <s v="Approved"/>
    <x v="5"/>
    <s v="Standard"/>
    <s v="medium"/>
    <s v="small"/>
    <n v="1386.84"/>
    <n v="1234.29"/>
    <d v="2013-03-12T00:00:00"/>
    <x v="60"/>
    <s v="September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4347"/>
    <n v="49"/>
    <n v="1177"/>
    <d v="2017-04-21T00:00:00"/>
    <x v="0"/>
    <s v="Approved"/>
    <x v="5"/>
    <s v="Road"/>
    <s v="medium"/>
    <s v="medium"/>
    <n v="533.51"/>
    <n v="400.13"/>
    <d v="1991-01-21T00:00:00"/>
    <x v="26"/>
    <s v="April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6036"/>
    <n v="71"/>
    <n v="1177"/>
    <d v="2017-09-19T00:00:00"/>
    <x v="1"/>
    <s v="Approved"/>
    <x v="0"/>
    <s v="Standard"/>
    <s v="high"/>
    <s v="large"/>
    <n v="1842.92"/>
    <n v="1105.75"/>
    <d v="2004-07-25T00:00:00"/>
    <x v="58"/>
    <s v="September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6153"/>
    <n v="74"/>
    <n v="1177"/>
    <d v="2017-10-04T00:00:00"/>
    <x v="0"/>
    <s v="Approved"/>
    <x v="2"/>
    <s v="Standard"/>
    <s v="medium"/>
    <s v="medium"/>
    <n v="1228.07"/>
    <n v="400.91"/>
    <d v="2006-05-22T00:00:00"/>
    <x v="2"/>
    <s v="October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7911"/>
    <n v="30"/>
    <n v="1177"/>
    <d v="2017-09-11T00:00:00"/>
    <x v="1"/>
    <s v="Approved"/>
    <x v="0"/>
    <s v="Standard"/>
    <s v="high"/>
    <s v="medium"/>
    <n v="748.17"/>
    <n v="448.9"/>
    <d v="1999-07-20T00:00:00"/>
    <x v="99"/>
    <s v="September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10082"/>
    <n v="60"/>
    <n v="1177"/>
    <d v="2017-10-03T00:00:00"/>
    <x v="0"/>
    <s v="Approved"/>
    <x v="1"/>
    <s v="Standard"/>
    <s v="high"/>
    <s v="small"/>
    <n v="1977.36"/>
    <n v="1759.85"/>
    <d v="2012-05-18T00:00:00"/>
    <x v="59"/>
    <s v="October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13203"/>
    <n v="66"/>
    <n v="1177"/>
    <d v="2017-08-18T00:00:00"/>
    <x v="1"/>
    <s v="Approved"/>
    <x v="1"/>
    <s v="Road"/>
    <s v="low"/>
    <s v="small"/>
    <n v="590.26"/>
    <n v="525.33000000000004"/>
    <d v="2000-05-22T00:00:00"/>
    <x v="46"/>
    <s v="August"/>
    <s v="Bobbette Pozzi"/>
    <x v="0"/>
    <n v="47"/>
    <d v="1953-08-31T00:00:00"/>
    <x v="22"/>
    <s v="Food Chemist"/>
    <x v="4"/>
    <x v="0"/>
    <s v="N"/>
    <x v="1"/>
    <n v="6"/>
    <n v="2150"/>
    <x v="0"/>
    <n v="8"/>
  </r>
  <r>
    <n v="2290"/>
    <n v="1"/>
    <n v="1176"/>
    <d v="2017-06-02T00:00:00"/>
    <x v="1"/>
    <s v="Approved"/>
    <x v="1"/>
    <s v="Standard"/>
    <s v="medium"/>
    <s v="medium"/>
    <n v="1403.5"/>
    <n v="954.82"/>
    <d v="2016-11-14T00:00:00"/>
    <x v="9"/>
    <s v="June"/>
    <s v="Celia Dockerty"/>
    <x v="0"/>
    <n v="7"/>
    <d v="1976-01-16T00:00:00"/>
    <x v="8"/>
    <s v="Software Engineer IV"/>
    <x v="5"/>
    <x v="0"/>
    <s v="N"/>
    <x v="1"/>
    <n v="7"/>
    <n v="2212"/>
    <x v="0"/>
    <n v="9"/>
  </r>
  <r>
    <n v="8408"/>
    <n v="5"/>
    <n v="1176"/>
    <d v="2017-08-04T00:00:00"/>
    <x v="0"/>
    <s v="Approved"/>
    <x v="5"/>
    <s v="Mountain"/>
    <s v="low"/>
    <s v="medium"/>
    <n v="574.64"/>
    <n v="459.71"/>
    <d v="2011-08-29T00:00:00"/>
    <x v="23"/>
    <s v="August"/>
    <s v="Celia Dockerty"/>
    <x v="0"/>
    <n v="7"/>
    <d v="1976-01-16T00:00:00"/>
    <x v="8"/>
    <s v="Software Engineer IV"/>
    <x v="5"/>
    <x v="0"/>
    <s v="N"/>
    <x v="1"/>
    <n v="7"/>
    <n v="2212"/>
    <x v="0"/>
    <n v="9"/>
  </r>
  <r>
    <n v="12995"/>
    <n v="8"/>
    <n v="1176"/>
    <d v="2017-08-25T00:00:00"/>
    <x v="0"/>
    <s v="Approved"/>
    <x v="0"/>
    <s v="Road"/>
    <s v="medium"/>
    <s v="small"/>
    <n v="1703.52"/>
    <n v="1516.13"/>
    <d v="1991-11-07T00:00:00"/>
    <x v="80"/>
    <s v="August"/>
    <s v="Celia Dockerty"/>
    <x v="0"/>
    <n v="7"/>
    <d v="1976-01-16T00:00:00"/>
    <x v="8"/>
    <s v="Software Engineer IV"/>
    <x v="5"/>
    <x v="0"/>
    <s v="N"/>
    <x v="1"/>
    <n v="7"/>
    <n v="2212"/>
    <x v="0"/>
    <n v="9"/>
  </r>
  <r>
    <n v="14963"/>
    <n v="6"/>
    <n v="1176"/>
    <d v="2017-10-14T00:00:00"/>
    <x v="0"/>
    <s v="Approved"/>
    <x v="3"/>
    <s v="Standard"/>
    <s v="high"/>
    <s v="medium"/>
    <n v="227.88"/>
    <n v="136.72999999999999"/>
    <d v="2016-07-09T00:00:00"/>
    <x v="41"/>
    <s v="October"/>
    <s v="Celia Dockerty"/>
    <x v="0"/>
    <n v="7"/>
    <d v="1976-01-16T00:00:00"/>
    <x v="8"/>
    <s v="Software Engineer IV"/>
    <x v="5"/>
    <x v="0"/>
    <s v="N"/>
    <x v="1"/>
    <n v="7"/>
    <n v="2212"/>
    <x v="0"/>
    <n v="9"/>
  </r>
  <r>
    <n v="2419"/>
    <n v="75"/>
    <n v="1175"/>
    <d v="2017-05-26T00:00:00"/>
    <x v="0"/>
    <s v="Approved"/>
    <x v="1"/>
    <s v="Touring"/>
    <s v="medium"/>
    <s v="large"/>
    <n v="1873.97"/>
    <n v="863.95"/>
    <d v="2010-08-20T00:00:00"/>
    <x v="56"/>
    <s v="May"/>
    <s v="Paige Hodgin"/>
    <x v="1"/>
    <n v="8"/>
    <d v="1985-09-22T00:00:00"/>
    <x v="3"/>
    <s v="Human Resources Manager"/>
    <x v="5"/>
    <x v="1"/>
    <s v="N"/>
    <x v="0"/>
    <n v="8"/>
    <n v="2170"/>
    <x v="0"/>
    <n v="9"/>
  </r>
  <r>
    <n v="4466"/>
    <n v="18"/>
    <n v="1175"/>
    <d v="2017-01-02T00:00:00"/>
    <x v="1"/>
    <s v="Approved"/>
    <x v="0"/>
    <s v="Standard"/>
    <s v="medium"/>
    <s v="medium"/>
    <n v="575.27"/>
    <n v="431.45"/>
    <d v="2004-12-18T00:00:00"/>
    <x v="19"/>
    <s v="January"/>
    <s v="Paige Hodgin"/>
    <x v="1"/>
    <n v="8"/>
    <d v="1985-09-22T00:00:00"/>
    <x v="3"/>
    <s v="Human Resources Manager"/>
    <x v="5"/>
    <x v="1"/>
    <s v="N"/>
    <x v="0"/>
    <n v="8"/>
    <n v="2170"/>
    <x v="0"/>
    <n v="9"/>
  </r>
  <r>
    <n v="30"/>
    <n v="91"/>
    <n v="1173"/>
    <d v="2017-03-15T00:00:00"/>
    <x v="0"/>
    <s v="Approved"/>
    <x v="2"/>
    <s v="Standard"/>
    <s v="low"/>
    <s v="medium"/>
    <n v="642.30999999999995"/>
    <n v="513.85"/>
    <d v="2014-10-10T00:00:00"/>
    <x v="92"/>
    <s v="March"/>
    <s v="Gertie Chaim"/>
    <x v="0"/>
    <n v="58"/>
    <d v="1978-03-02T00:00:00"/>
    <x v="12"/>
    <s v="Statistician IV"/>
    <x v="7"/>
    <x v="2"/>
    <s v="N"/>
    <x v="0"/>
    <n v="16"/>
    <n v="2127"/>
    <x v="0"/>
    <n v="7"/>
  </r>
  <r>
    <n v="1065"/>
    <n v="0"/>
    <n v="1173"/>
    <d v="2017-09-01T00:00:00"/>
    <x v="1"/>
    <s v="Approved"/>
    <x v="3"/>
    <s v="Standard"/>
    <s v="high"/>
    <s v="medium"/>
    <n v="227.88"/>
    <n v="136.72999999999999"/>
    <d v="2003-02-07T00:00:00"/>
    <x v="41"/>
    <s v="September"/>
    <s v="Gertie Chaim"/>
    <x v="0"/>
    <n v="58"/>
    <d v="1978-03-02T00:00:00"/>
    <x v="12"/>
    <s v="Statistician IV"/>
    <x v="7"/>
    <x v="2"/>
    <s v="N"/>
    <x v="0"/>
    <n v="16"/>
    <n v="2127"/>
    <x v="0"/>
    <n v="7"/>
  </r>
  <r>
    <n v="12039"/>
    <n v="76"/>
    <n v="1173"/>
    <d v="2017-09-13T00:00:00"/>
    <x v="0"/>
    <s v="Approved"/>
    <x v="2"/>
    <s v="Road"/>
    <s v="low"/>
    <s v="small"/>
    <n v="1172.78"/>
    <n v="1043.77"/>
    <d v="2002-10-10T00:00:00"/>
    <x v="34"/>
    <s v="September"/>
    <s v="Gertie Chaim"/>
    <x v="0"/>
    <n v="58"/>
    <d v="1978-03-02T00:00:00"/>
    <x v="12"/>
    <s v="Statistician IV"/>
    <x v="7"/>
    <x v="2"/>
    <s v="N"/>
    <x v="0"/>
    <n v="16"/>
    <n v="2127"/>
    <x v="0"/>
    <n v="7"/>
  </r>
  <r>
    <n v="5267"/>
    <n v="0"/>
    <n v="1172"/>
    <d v="2017-10-05T00:00:00"/>
    <x v="0"/>
    <s v="Approved"/>
    <x v="6"/>
    <m/>
    <m/>
    <m/>
    <n v="1146.42"/>
    <m/>
    <m/>
    <x v="52"/>
    <m/>
    <s v="Smith Babbs"/>
    <x v="1"/>
    <n v="48"/>
    <d v="1974-04-12T00:00:00"/>
    <x v="36"/>
    <s v="Recruiter"/>
    <x v="5"/>
    <x v="1"/>
    <s v="N"/>
    <x v="1"/>
    <n v="17"/>
    <n v="2230"/>
    <x v="0"/>
    <n v="9"/>
  </r>
  <r>
    <n v="7217"/>
    <n v="35"/>
    <n v="1172"/>
    <d v="2017-09-14T00:00:00"/>
    <x v="1"/>
    <s v="Approved"/>
    <x v="5"/>
    <s v="Standard"/>
    <s v="low"/>
    <s v="medium"/>
    <n v="1057.51"/>
    <n v="154.4"/>
    <d v="2008-03-19T00:00:00"/>
    <x v="90"/>
    <s v="September"/>
    <s v="Smith Babbs"/>
    <x v="1"/>
    <n v="48"/>
    <d v="1974-04-12T00:00:00"/>
    <x v="36"/>
    <s v="Recruiter"/>
    <x v="5"/>
    <x v="1"/>
    <s v="N"/>
    <x v="1"/>
    <n v="17"/>
    <n v="2230"/>
    <x v="0"/>
    <n v="9"/>
  </r>
  <r>
    <n v="12129"/>
    <n v="27"/>
    <n v="1172"/>
    <d v="2017-03-27T00:00:00"/>
    <x v="0"/>
    <s v="Approved"/>
    <x v="5"/>
    <s v="Standard"/>
    <s v="medium"/>
    <s v="medium"/>
    <n v="499.53"/>
    <n v="388.72"/>
    <d v="1999-06-23T00:00:00"/>
    <x v="71"/>
    <s v="March"/>
    <s v="Smith Babbs"/>
    <x v="1"/>
    <n v="48"/>
    <d v="1974-04-12T00:00:00"/>
    <x v="36"/>
    <s v="Recruiter"/>
    <x v="5"/>
    <x v="1"/>
    <s v="N"/>
    <x v="1"/>
    <n v="17"/>
    <n v="2230"/>
    <x v="0"/>
    <n v="9"/>
  </r>
  <r>
    <n v="15970"/>
    <n v="17"/>
    <n v="1172"/>
    <d v="2017-08-13T00:00:00"/>
    <x v="0"/>
    <s v="Approved"/>
    <x v="0"/>
    <s v="Standard"/>
    <s v="high"/>
    <s v="medium"/>
    <n v="1024.6600000000001"/>
    <n v="614.79999999999995"/>
    <d v="2016-02-04T00:00:00"/>
    <x v="78"/>
    <s v="August"/>
    <s v="Smith Babbs"/>
    <x v="1"/>
    <n v="48"/>
    <d v="1974-04-12T00:00:00"/>
    <x v="36"/>
    <s v="Recruiter"/>
    <x v="5"/>
    <x v="1"/>
    <s v="N"/>
    <x v="1"/>
    <n v="17"/>
    <n v="2230"/>
    <x v="0"/>
    <n v="9"/>
  </r>
  <r>
    <n v="17705"/>
    <n v="10"/>
    <n v="1172"/>
    <d v="2017-11-16T00:00:00"/>
    <x v="1"/>
    <s v="Approved"/>
    <x v="2"/>
    <s v="Touring"/>
    <s v="medium"/>
    <s v="medium"/>
    <n v="1466.68"/>
    <n v="363.25"/>
    <d v="2016-07-09T00:00:00"/>
    <x v="66"/>
    <s v="November"/>
    <s v="Smith Babbs"/>
    <x v="1"/>
    <n v="48"/>
    <d v="1974-04-12T00:00:00"/>
    <x v="36"/>
    <s v="Recruiter"/>
    <x v="5"/>
    <x v="1"/>
    <s v="N"/>
    <x v="1"/>
    <n v="17"/>
    <n v="2230"/>
    <x v="0"/>
    <n v="9"/>
  </r>
  <r>
    <n v="18415"/>
    <n v="51"/>
    <n v="1172"/>
    <d v="2017-03-18T00:00:00"/>
    <x v="0"/>
    <s v="Approved"/>
    <x v="3"/>
    <s v="Standard"/>
    <s v="high"/>
    <s v="medium"/>
    <n v="2005.66"/>
    <n v="1203.4000000000001"/>
    <d v="2003-07-21T00:00:00"/>
    <x v="27"/>
    <s v="March"/>
    <s v="Smith Babbs"/>
    <x v="1"/>
    <n v="48"/>
    <d v="1974-04-12T00:00:00"/>
    <x v="36"/>
    <s v="Recruiter"/>
    <x v="5"/>
    <x v="1"/>
    <s v="N"/>
    <x v="1"/>
    <n v="17"/>
    <n v="2230"/>
    <x v="0"/>
    <n v="9"/>
  </r>
  <r>
    <n v="524"/>
    <n v="99"/>
    <n v="1171"/>
    <d v="2017-02-10T00:00:00"/>
    <x v="1"/>
    <s v="Approved"/>
    <x v="3"/>
    <s v="Standard"/>
    <s v="medium"/>
    <s v="medium"/>
    <n v="1227.3399999999999"/>
    <n v="770.89"/>
    <d v="1991-05-06T00:00:00"/>
    <x v="17"/>
    <s v="February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514"/>
    <n v="34"/>
    <n v="1171"/>
    <d v="2017-08-23T00:00:00"/>
    <x v="0"/>
    <s v="Approved"/>
    <x v="4"/>
    <s v="Road"/>
    <s v="high"/>
    <s v="large"/>
    <n v="774.53"/>
    <n v="464.72"/>
    <d v="2012-04-10T00:00:00"/>
    <x v="53"/>
    <s v="August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2755"/>
    <n v="80"/>
    <n v="1171"/>
    <d v="2017-03-13T00:00:00"/>
    <x v="0"/>
    <s v="Approved"/>
    <x v="3"/>
    <s v="Touring"/>
    <s v="low"/>
    <s v="medium"/>
    <n v="1073.07"/>
    <n v="933.84"/>
    <d v="1998-12-16T00:00:00"/>
    <x v="38"/>
    <s v="March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6819"/>
    <n v="28"/>
    <n v="1171"/>
    <d v="2017-05-01T00:00:00"/>
    <x v="0"/>
    <s v="Approved"/>
    <x v="4"/>
    <s v="Standard"/>
    <s v="medium"/>
    <s v="small"/>
    <n v="1216.1400000000001"/>
    <n v="1082.3599999999999"/>
    <d v="2010-05-05T00:00:00"/>
    <x v="35"/>
    <s v="May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8124"/>
    <n v="69"/>
    <n v="1171"/>
    <d v="2017-08-24T00:00:00"/>
    <x v="1"/>
    <s v="Approved"/>
    <x v="1"/>
    <s v="Road"/>
    <s v="medium"/>
    <s v="medium"/>
    <n v="792.9"/>
    <n v="594.67999999999995"/>
    <d v="1994-07-12T00:00:00"/>
    <x v="1"/>
    <s v="August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1094"/>
    <n v="33"/>
    <n v="1171"/>
    <d v="2017-05-04T00:00:00"/>
    <x v="1"/>
    <s v="Approved"/>
    <x v="1"/>
    <s v="Standard"/>
    <s v="medium"/>
    <s v="small"/>
    <n v="1311.44"/>
    <n v="1167.18"/>
    <d v="2014-07-28T00:00:00"/>
    <x v="3"/>
    <s v="May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5207"/>
    <n v="100"/>
    <n v="1171"/>
    <d v="2017-11-26T00:00:00"/>
    <x v="0"/>
    <s v="Approved"/>
    <x v="4"/>
    <s v="Road"/>
    <s v="medium"/>
    <s v="medium"/>
    <n v="1036.5899999999999"/>
    <n v="206.35"/>
    <d v="2003-09-09T00:00:00"/>
    <x v="72"/>
    <s v="November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7091"/>
    <n v="68"/>
    <n v="1171"/>
    <d v="2017-07-10T00:00:00"/>
    <x v="0"/>
    <s v="Approved"/>
    <x v="3"/>
    <s v="Standard"/>
    <s v="medium"/>
    <s v="medium"/>
    <n v="1636.9"/>
    <n v="44.71"/>
    <d v="1993-07-20T00:00:00"/>
    <x v="96"/>
    <s v="July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8128"/>
    <n v="9"/>
    <n v="1171"/>
    <d v="2017-03-15T00:00:00"/>
    <x v="1"/>
    <s v="Approved"/>
    <x v="3"/>
    <s v="Road"/>
    <s v="medium"/>
    <s v="medium"/>
    <n v="742.54"/>
    <n v="667.4"/>
    <d v="2012-05-18T00:00:00"/>
    <x v="87"/>
    <s v="March"/>
    <s v="Ilise Solloway"/>
    <x v="0"/>
    <n v="32"/>
    <d v="1971-08-15T00:00:00"/>
    <x v="41"/>
    <s v="Human Resources Manager"/>
    <x v="5"/>
    <x v="0"/>
    <s v="N"/>
    <x v="1"/>
    <n v="8"/>
    <n v="4152"/>
    <x v="1"/>
    <n v="8"/>
  </r>
  <r>
    <n v="136"/>
    <n v="65"/>
    <n v="1170"/>
    <d v="2017-04-25T00:00:00"/>
    <x v="1"/>
    <s v="Approved"/>
    <x v="2"/>
    <s v="Standard"/>
    <s v="medium"/>
    <s v="medium"/>
    <n v="1807.45"/>
    <n v="778.69"/>
    <d v="2015-04-11T00:00:00"/>
    <x v="73"/>
    <s v="April"/>
    <s v="Lari Rotte"/>
    <x v="0"/>
    <n v="62"/>
    <d v="1964-11-30T00:00:00"/>
    <x v="48"/>
    <s v="Assistant Professor"/>
    <x v="6"/>
    <x v="1"/>
    <s v="N"/>
    <x v="1"/>
    <n v="4"/>
    <n v="4064"/>
    <x v="1"/>
    <n v="9"/>
  </r>
  <r>
    <n v="1315"/>
    <n v="43"/>
    <n v="1170"/>
    <d v="2017-10-05T00:00:00"/>
    <x v="0"/>
    <s v="Approved"/>
    <x v="0"/>
    <s v="Standard"/>
    <s v="medium"/>
    <s v="medium"/>
    <n v="1151.96"/>
    <n v="649.49"/>
    <d v="1993-04-12T00:00:00"/>
    <x v="79"/>
    <s v="October"/>
    <s v="Lari Rotte"/>
    <x v="0"/>
    <n v="62"/>
    <d v="1964-11-30T00:00:00"/>
    <x v="48"/>
    <s v="Assistant Professor"/>
    <x v="6"/>
    <x v="1"/>
    <s v="N"/>
    <x v="1"/>
    <n v="4"/>
    <n v="4064"/>
    <x v="1"/>
    <n v="9"/>
  </r>
  <r>
    <n v="12076"/>
    <n v="33"/>
    <n v="1170"/>
    <d v="2017-03-22T00:00:00"/>
    <x v="1"/>
    <s v="Approved"/>
    <x v="1"/>
    <s v="Standard"/>
    <s v="medium"/>
    <s v="small"/>
    <n v="1311.44"/>
    <n v="1167.18"/>
    <d v="1999-07-20T00:00:00"/>
    <x v="3"/>
    <s v="March"/>
    <s v="Lari Rotte"/>
    <x v="0"/>
    <n v="62"/>
    <d v="1964-11-30T00:00:00"/>
    <x v="48"/>
    <s v="Assistant Professor"/>
    <x v="6"/>
    <x v="1"/>
    <s v="N"/>
    <x v="1"/>
    <n v="4"/>
    <n v="4064"/>
    <x v="1"/>
    <n v="9"/>
  </r>
  <r>
    <n v="15780"/>
    <n v="56"/>
    <n v="1170"/>
    <d v="2017-07-02T00:00:00"/>
    <x v="0"/>
    <s v="Approved"/>
    <x v="3"/>
    <s v="Standard"/>
    <s v="medium"/>
    <s v="medium"/>
    <n v="183.86"/>
    <n v="137.9"/>
    <d v="2011-08-24T00:00:00"/>
    <x v="97"/>
    <s v="July"/>
    <s v="Lari Rotte"/>
    <x v="0"/>
    <n v="62"/>
    <d v="1964-11-30T00:00:00"/>
    <x v="48"/>
    <s v="Assistant Professor"/>
    <x v="6"/>
    <x v="1"/>
    <s v="N"/>
    <x v="1"/>
    <n v="4"/>
    <n v="4064"/>
    <x v="1"/>
    <n v="9"/>
  </r>
  <r>
    <n v="16985"/>
    <n v="57"/>
    <n v="1170"/>
    <d v="2017-08-06T00:00:00"/>
    <x v="1"/>
    <s v="Approved"/>
    <x v="2"/>
    <s v="Touring"/>
    <s v="medium"/>
    <s v="large"/>
    <n v="1890.39"/>
    <n v="260.14"/>
    <d v="2015-06-17T00:00:00"/>
    <x v="10"/>
    <s v="August"/>
    <s v="Lari Rotte"/>
    <x v="0"/>
    <n v="62"/>
    <d v="1964-11-30T00:00:00"/>
    <x v="48"/>
    <s v="Assistant Professor"/>
    <x v="6"/>
    <x v="1"/>
    <s v="N"/>
    <x v="1"/>
    <n v="4"/>
    <n v="4064"/>
    <x v="1"/>
    <n v="9"/>
  </r>
  <r>
    <n v="3000"/>
    <n v="79"/>
    <n v="1169"/>
    <d v="2017-01-30T00:00:00"/>
    <x v="0"/>
    <s v="Approved"/>
    <x v="4"/>
    <s v="Standard"/>
    <s v="medium"/>
    <s v="medium"/>
    <n v="1555.58"/>
    <n v="818.01"/>
    <d v="2004-12-18T00:00:00"/>
    <x v="82"/>
    <s v="January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4891"/>
    <n v="91"/>
    <n v="1169"/>
    <d v="2017-04-22T00:00:00"/>
    <x v="0"/>
    <s v="Approved"/>
    <x v="0"/>
    <s v="Standard"/>
    <s v="medium"/>
    <s v="medium"/>
    <n v="100.35"/>
    <n v="75.260000000000005"/>
    <d v="2016-03-29T00:00:00"/>
    <x v="14"/>
    <s v="April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7486"/>
    <n v="26"/>
    <n v="1169"/>
    <d v="2017-09-26T00:00:00"/>
    <x v="0"/>
    <s v="Approved"/>
    <x v="2"/>
    <s v="Standard"/>
    <s v="medium"/>
    <s v="medium"/>
    <n v="1992.93"/>
    <n v="762.63"/>
    <d v="1991-11-10T00:00:00"/>
    <x v="47"/>
    <s v="September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14080"/>
    <n v="88"/>
    <n v="1169"/>
    <d v="2017-05-27T00:00:00"/>
    <x v="1"/>
    <s v="Approved"/>
    <x v="4"/>
    <s v="Standard"/>
    <s v="medium"/>
    <s v="medium"/>
    <n v="1198.46"/>
    <n v="381.1"/>
    <d v="2003-09-10T00:00:00"/>
    <x v="55"/>
    <s v="May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16436"/>
    <n v="69"/>
    <n v="1169"/>
    <d v="2017-08-06T00:00:00"/>
    <x v="0"/>
    <s v="Approved"/>
    <x v="1"/>
    <s v="Road"/>
    <s v="medium"/>
    <s v="medium"/>
    <n v="792.9"/>
    <n v="594.67999999999995"/>
    <d v="1995-10-24T00:00:00"/>
    <x v="1"/>
    <s v="August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16981"/>
    <n v="61"/>
    <n v="1169"/>
    <d v="2017-03-20T00:00:00"/>
    <x v="1"/>
    <s v="Approved"/>
    <x v="3"/>
    <s v="Standard"/>
    <s v="low"/>
    <s v="medium"/>
    <n v="71.16"/>
    <n v="56.93"/>
    <d v="1998-12-17T00:00:00"/>
    <x v="83"/>
    <s v="March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18511"/>
    <n v="55"/>
    <n v="1169"/>
    <d v="2017-10-29T00:00:00"/>
    <x v="1"/>
    <s v="Approved"/>
    <x v="5"/>
    <s v="Road"/>
    <s v="medium"/>
    <s v="large"/>
    <n v="1894.19"/>
    <n v="598.76"/>
    <d v="1993-06-23T00:00:00"/>
    <x v="77"/>
    <s v="October"/>
    <s v="Kessiah Corden"/>
    <x v="0"/>
    <n v="33"/>
    <d v="1967-08-09T00:00:00"/>
    <x v="0"/>
    <s v="Actuary"/>
    <x v="2"/>
    <x v="1"/>
    <s v="N"/>
    <x v="1"/>
    <n v="13"/>
    <n v="2153"/>
    <x v="0"/>
    <n v="10"/>
  </r>
  <r>
    <n v="2716"/>
    <n v="100"/>
    <n v="1168"/>
    <d v="2017-07-06T00:00:00"/>
    <x v="0"/>
    <s v="Approved"/>
    <x v="4"/>
    <s v="Road"/>
    <s v="medium"/>
    <s v="medium"/>
    <n v="1036.5899999999999"/>
    <n v="206.35"/>
    <d v="1991-05-06T00:00:00"/>
    <x v="72"/>
    <s v="July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6176"/>
    <n v="12"/>
    <n v="1168"/>
    <d v="2017-10-28T00:00:00"/>
    <x v="0"/>
    <s v="Approved"/>
    <x v="2"/>
    <s v="Standard"/>
    <s v="medium"/>
    <s v="medium"/>
    <n v="1231.1500000000001"/>
    <n v="161.6"/>
    <d v="2004-08-17T00:00:00"/>
    <x v="16"/>
    <s v="October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12298"/>
    <n v="79"/>
    <n v="1168"/>
    <d v="2017-01-18T00:00:00"/>
    <x v="1"/>
    <s v="Approved"/>
    <x v="4"/>
    <s v="Standard"/>
    <s v="medium"/>
    <s v="medium"/>
    <n v="1555.58"/>
    <n v="818.01"/>
    <d v="2003-09-09T00:00:00"/>
    <x v="82"/>
    <s v="January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12338"/>
    <n v="10"/>
    <n v="1168"/>
    <d v="2017-11-01T00:00:00"/>
    <x v="0"/>
    <s v="Approved"/>
    <x v="2"/>
    <s v="Touring"/>
    <s v="medium"/>
    <s v="medium"/>
    <n v="1466.68"/>
    <n v="363.25"/>
    <d v="2014-03-03T00:00:00"/>
    <x v="66"/>
    <s v="November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14154"/>
    <n v="26"/>
    <n v="1168"/>
    <d v="2017-06-10T00:00:00"/>
    <x v="1"/>
    <s v="Approved"/>
    <x v="2"/>
    <s v="Standard"/>
    <s v="medium"/>
    <s v="medium"/>
    <n v="1992.93"/>
    <n v="762.63"/>
    <d v="1993-05-26T00:00:00"/>
    <x v="47"/>
    <s v="June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17631"/>
    <n v="96"/>
    <n v="1168"/>
    <d v="2017-09-08T00:00:00"/>
    <x v="1"/>
    <s v="Approved"/>
    <x v="2"/>
    <s v="Road"/>
    <s v="low"/>
    <s v="small"/>
    <n v="1172.78"/>
    <n v="1043.77"/>
    <d v="2002-10-10T00:00:00"/>
    <x v="34"/>
    <s v="September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19702"/>
    <n v="65"/>
    <n v="1168"/>
    <d v="2017-07-19T00:00:00"/>
    <x v="0"/>
    <s v="Approved"/>
    <x v="2"/>
    <s v="Standard"/>
    <s v="medium"/>
    <s v="medium"/>
    <n v="1807.45"/>
    <n v="778.69"/>
    <d v="2015-05-21T00:00:00"/>
    <x v="73"/>
    <s v="July"/>
    <s v="Iosep Shaddick"/>
    <x v="1"/>
    <n v="44"/>
    <d v="1965-02-16T00:00:00"/>
    <x v="48"/>
    <s v="Pharmacist"/>
    <x v="4"/>
    <x v="0"/>
    <s v="N"/>
    <x v="0"/>
    <n v="18"/>
    <n v="3442"/>
    <x v="2"/>
    <n v="8"/>
  </r>
  <r>
    <n v="5833"/>
    <n v="32"/>
    <n v="1167"/>
    <d v="2017-07-19T00:00:00"/>
    <x v="0"/>
    <s v="Approved"/>
    <x v="1"/>
    <s v="Standard"/>
    <s v="medium"/>
    <s v="medium"/>
    <n v="642.70000000000005"/>
    <n v="211.37"/>
    <d v="2002-03-22T00:00:00"/>
    <x v="6"/>
    <s v="July"/>
    <s v="Elberta Crickett"/>
    <x v="0"/>
    <n v="20"/>
    <d v="1996-06-03T00:00:00"/>
    <x v="2"/>
    <s v="Software Test Engineer III"/>
    <x v="4"/>
    <x v="1"/>
    <s v="N"/>
    <x v="0"/>
    <n v="4"/>
    <n v="4209"/>
    <x v="1"/>
    <n v="6"/>
  </r>
  <r>
    <n v="7921"/>
    <n v="73"/>
    <n v="1167"/>
    <d v="2017-09-04T00:00:00"/>
    <x v="0"/>
    <s v="Approved"/>
    <x v="0"/>
    <s v="Standard"/>
    <s v="medium"/>
    <s v="medium"/>
    <n v="1945.43"/>
    <n v="333.18"/>
    <d v="2002-08-31T00:00:00"/>
    <x v="21"/>
    <s v="September"/>
    <s v="Elberta Crickett"/>
    <x v="0"/>
    <n v="20"/>
    <d v="1996-06-03T00:00:00"/>
    <x v="2"/>
    <s v="Software Test Engineer III"/>
    <x v="4"/>
    <x v="1"/>
    <s v="N"/>
    <x v="0"/>
    <n v="4"/>
    <n v="4209"/>
    <x v="1"/>
    <n v="6"/>
  </r>
  <r>
    <n v="15100"/>
    <n v="22"/>
    <n v="1167"/>
    <d v="2017-11-22T00:00:00"/>
    <x v="1"/>
    <s v="Approved"/>
    <x v="2"/>
    <s v="Standard"/>
    <s v="medium"/>
    <s v="medium"/>
    <n v="60.34"/>
    <n v="45.26"/>
    <d v="1993-07-15T00:00:00"/>
    <x v="4"/>
    <s v="November"/>
    <s v="Elberta Crickett"/>
    <x v="0"/>
    <n v="20"/>
    <d v="1996-06-03T00:00:00"/>
    <x v="2"/>
    <s v="Software Test Engineer III"/>
    <x v="4"/>
    <x v="1"/>
    <s v="N"/>
    <x v="0"/>
    <n v="4"/>
    <n v="4209"/>
    <x v="1"/>
    <n v="6"/>
  </r>
  <r>
    <n v="16939"/>
    <n v="40"/>
    <n v="1167"/>
    <d v="2017-12-20T00:00:00"/>
    <x v="0"/>
    <s v="Approved"/>
    <x v="3"/>
    <s v="Standard"/>
    <s v="high"/>
    <s v="medium"/>
    <n v="1458.17"/>
    <n v="874.9"/>
    <d v="2006-02-02T00:00:00"/>
    <x v="5"/>
    <s v="December"/>
    <s v="Elberta Crickett"/>
    <x v="0"/>
    <n v="20"/>
    <d v="1996-06-03T00:00:00"/>
    <x v="2"/>
    <s v="Software Test Engineer III"/>
    <x v="4"/>
    <x v="1"/>
    <s v="N"/>
    <x v="0"/>
    <n v="4"/>
    <n v="4209"/>
    <x v="1"/>
    <n v="6"/>
  </r>
  <r>
    <n v="5714"/>
    <n v="71"/>
    <n v="1166"/>
    <d v="2017-05-20T00:00:00"/>
    <x v="0"/>
    <s v="Approved"/>
    <x v="0"/>
    <s v="Standard"/>
    <s v="high"/>
    <s v="large"/>
    <n v="1842.92"/>
    <n v="1105.75"/>
    <d v="1995-10-24T00:00:00"/>
    <x v="58"/>
    <s v="May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7031"/>
    <n v="24"/>
    <n v="1166"/>
    <d v="2017-05-06T00:00:00"/>
    <x v="0"/>
    <s v="Approved"/>
    <x v="0"/>
    <s v="Road"/>
    <s v="medium"/>
    <s v="large"/>
    <n v="1777.8"/>
    <n v="820.78"/>
    <d v="2011-05-07T00:00:00"/>
    <x v="61"/>
    <s v="May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13528"/>
    <n v="4"/>
    <n v="1166"/>
    <d v="2017-07-16T00:00:00"/>
    <x v="1"/>
    <s v="Approved"/>
    <x v="1"/>
    <s v="Standard"/>
    <s v="high"/>
    <s v="medium"/>
    <n v="1129.1300000000001"/>
    <n v="677.48"/>
    <d v="2005-08-09T00:00:00"/>
    <x v="94"/>
    <s v="July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13757"/>
    <n v="96"/>
    <n v="1166"/>
    <d v="2017-03-24T00:00:00"/>
    <x v="0"/>
    <s v="Approved"/>
    <x v="2"/>
    <s v="Road"/>
    <s v="low"/>
    <s v="small"/>
    <n v="1172.78"/>
    <n v="1043.77"/>
    <d v="2002-10-10T00:00:00"/>
    <x v="34"/>
    <s v="March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17059"/>
    <n v="96"/>
    <n v="1166"/>
    <d v="2017-12-16T00:00:00"/>
    <x v="0"/>
    <s v="Approved"/>
    <x v="2"/>
    <s v="Road"/>
    <s v="low"/>
    <s v="small"/>
    <n v="1172.78"/>
    <n v="1043.77"/>
    <d v="2002-10-10T00:00:00"/>
    <x v="34"/>
    <s v="December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17368"/>
    <n v="29"/>
    <n v="1166"/>
    <d v="2017-07-20T00:00:00"/>
    <x v="1"/>
    <s v="Approved"/>
    <x v="4"/>
    <s v="Road"/>
    <s v="medium"/>
    <s v="medium"/>
    <n v="543.39"/>
    <n v="407.54"/>
    <d v="2016-11-22T00:00:00"/>
    <x v="22"/>
    <s v="July"/>
    <s v="Fannie Devil"/>
    <x v="0"/>
    <n v="40"/>
    <d v="1972-12-05T00:00:00"/>
    <x v="37"/>
    <s v="Quality Control Specialist"/>
    <x v="4"/>
    <x v="0"/>
    <s v="N"/>
    <x v="0"/>
    <n v="8"/>
    <n v="2576"/>
    <x v="0"/>
    <n v="8"/>
  </r>
  <r>
    <n v="1226"/>
    <n v="6"/>
    <n v="1165"/>
    <d v="2017-02-25T00:00:00"/>
    <x v="0"/>
    <s v="Approved"/>
    <x v="0"/>
    <s v="Standard"/>
    <s v="high"/>
    <s v="medium"/>
    <n v="748.17"/>
    <n v="448.9"/>
    <d v="1991-11-10T00:00:00"/>
    <x v="99"/>
    <s v="February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3650"/>
    <n v="0"/>
    <n v="1165"/>
    <d v="2017-10-13T00:00:00"/>
    <x v="0"/>
    <s v="Approved"/>
    <x v="3"/>
    <s v="Standard"/>
    <s v="medium"/>
    <s v="medium"/>
    <n v="183.86"/>
    <n v="137.9"/>
    <d v="1997-10-04T00:00:00"/>
    <x v="97"/>
    <s v="October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7948"/>
    <n v="34"/>
    <n v="1165"/>
    <d v="2017-08-20T00:00:00"/>
    <x v="1"/>
    <s v="Approved"/>
    <x v="2"/>
    <s v="Standard"/>
    <s v="medium"/>
    <s v="medium"/>
    <n v="1231.1500000000001"/>
    <n v="161.6"/>
    <d v="2004-08-17T00:00:00"/>
    <x v="16"/>
    <s v="August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8148"/>
    <n v="0"/>
    <n v="1165"/>
    <d v="2017-01-23T00:00:00"/>
    <x v="1"/>
    <s v="Approved"/>
    <x v="1"/>
    <s v="Standard"/>
    <s v="medium"/>
    <s v="medium"/>
    <n v="230.91"/>
    <n v="173.18"/>
    <d v="2006-11-10T00:00:00"/>
    <x v="64"/>
    <s v="January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8969"/>
    <n v="0"/>
    <n v="1165"/>
    <d v="2017-10-11T00:00:00"/>
    <x v="1"/>
    <s v="Approved"/>
    <x v="5"/>
    <s v="Standard"/>
    <s v="high"/>
    <s v="medium"/>
    <n v="358.39"/>
    <n v="215.03"/>
    <d v="2004-01-16T00:00:00"/>
    <x v="18"/>
    <s v="October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10249"/>
    <n v="59"/>
    <n v="1165"/>
    <d v="2017-01-19T00:00:00"/>
    <x v="0"/>
    <s v="Approved"/>
    <x v="2"/>
    <s v="Standard"/>
    <s v="medium"/>
    <s v="small"/>
    <n v="1415.01"/>
    <n v="1259.3599999999999"/>
    <d v="2003-01-05T00:00:00"/>
    <x v="100"/>
    <s v="January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12924"/>
    <n v="13"/>
    <n v="1165"/>
    <d v="2017-09-05T00:00:00"/>
    <x v="1"/>
    <s v="Approved"/>
    <x v="0"/>
    <s v="Standard"/>
    <s v="medium"/>
    <s v="medium"/>
    <n v="1577.53"/>
    <n v="826.51"/>
    <d v="2011-03-16T00:00:00"/>
    <x v="45"/>
    <s v="September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18573"/>
    <n v="45"/>
    <n v="1165"/>
    <d v="2017-06-14T00:00:00"/>
    <x v="0"/>
    <s v="Approved"/>
    <x v="5"/>
    <s v="Road"/>
    <s v="low"/>
    <s v="medium"/>
    <n v="980.37"/>
    <n v="234.43"/>
    <d v="2004-09-28T00:00:00"/>
    <x v="86"/>
    <s v="June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19559"/>
    <n v="0"/>
    <n v="1165"/>
    <d v="2017-12-20T00:00:00"/>
    <x v="1"/>
    <s v="Approved"/>
    <x v="0"/>
    <s v="Standard"/>
    <s v="medium"/>
    <s v="medium"/>
    <n v="71.489999999999995"/>
    <n v="53.62"/>
    <d v="2012-12-02T00:00:00"/>
    <x v="0"/>
    <s v="December"/>
    <s v="Fanni Wakelin"/>
    <x v="0"/>
    <n v="58"/>
    <d v="1993-06-23T00:00:00"/>
    <x v="40"/>
    <s v="Administrative Assistant IV"/>
    <x v="2"/>
    <x v="2"/>
    <s v="N"/>
    <x v="0"/>
    <n v="2"/>
    <n v="2710"/>
    <x v="0"/>
    <n v="1"/>
  </r>
  <r>
    <n v="5932"/>
    <n v="41"/>
    <n v="1164"/>
    <d v="2017-05-30T00:00:00"/>
    <x v="0"/>
    <s v="Approved"/>
    <x v="0"/>
    <s v="Road"/>
    <s v="medium"/>
    <s v="medium"/>
    <n v="416.98"/>
    <n v="312.74"/>
    <d v="1997-05-10T00:00:00"/>
    <x v="57"/>
    <s v="May"/>
    <s v="Gilligan Mowat"/>
    <x v="0"/>
    <n v="97"/>
    <d v="1977-01-09T00:00:00"/>
    <x v="15"/>
    <s v="Food Chemist"/>
    <x v="4"/>
    <x v="1"/>
    <s v="N"/>
    <x v="1"/>
    <n v="17"/>
    <n v="3142"/>
    <x v="2"/>
    <n v="9"/>
  </r>
  <r>
    <n v="6313"/>
    <n v="14"/>
    <n v="1164"/>
    <d v="2017-02-14T00:00:00"/>
    <x v="0"/>
    <s v="Approved"/>
    <x v="5"/>
    <s v="Standard"/>
    <s v="medium"/>
    <s v="small"/>
    <n v="1386.84"/>
    <n v="1234.29"/>
    <d v="2003-08-05T00:00:00"/>
    <x v="60"/>
    <s v="February"/>
    <s v="Gilligan Mowat"/>
    <x v="0"/>
    <n v="97"/>
    <d v="1977-01-09T00:00:00"/>
    <x v="15"/>
    <s v="Food Chemist"/>
    <x v="4"/>
    <x v="1"/>
    <s v="N"/>
    <x v="1"/>
    <n v="17"/>
    <n v="3142"/>
    <x v="2"/>
    <n v="9"/>
  </r>
  <r>
    <n v="17043"/>
    <n v="72"/>
    <n v="1164"/>
    <d v="2017-07-30T00:00:00"/>
    <x v="0"/>
    <s v="Approved"/>
    <x v="4"/>
    <s v="Standard"/>
    <s v="medium"/>
    <s v="medium"/>
    <n v="360.4"/>
    <n v="270.3"/>
    <d v="2011-01-10T00:00:00"/>
    <x v="51"/>
    <s v="July"/>
    <s v="Gilligan Mowat"/>
    <x v="0"/>
    <n v="97"/>
    <d v="1977-01-09T00:00:00"/>
    <x v="15"/>
    <s v="Food Chemist"/>
    <x v="4"/>
    <x v="1"/>
    <s v="N"/>
    <x v="1"/>
    <n v="17"/>
    <n v="3142"/>
    <x v="2"/>
    <n v="9"/>
  </r>
  <r>
    <n v="4986"/>
    <n v="0"/>
    <n v="1163"/>
    <d v="2017-10-27T00:00:00"/>
    <x v="1"/>
    <s v="Approved"/>
    <x v="0"/>
    <s v="Standard"/>
    <s v="medium"/>
    <s v="medium"/>
    <n v="478.16"/>
    <n v="298.72000000000003"/>
    <d v="2015-04-11T00:00:00"/>
    <x v="8"/>
    <s v="October"/>
    <s v="Manolo Dwire"/>
    <x v="1"/>
    <n v="77"/>
    <d v="1981-11-13T00:00:00"/>
    <x v="24"/>
    <s v="Cost Accountant"/>
    <x v="2"/>
    <x v="2"/>
    <s v="N"/>
    <x v="1"/>
    <n v="8"/>
    <n v="3145"/>
    <x v="2"/>
    <n v="9"/>
  </r>
  <r>
    <n v="8102"/>
    <n v="0"/>
    <n v="1163"/>
    <d v="2017-07-14T00:00:00"/>
    <x v="0"/>
    <s v="Approved"/>
    <x v="1"/>
    <s v="Standard"/>
    <s v="medium"/>
    <s v="medium"/>
    <n v="230.91"/>
    <n v="173.18"/>
    <d v="2003-03-18T00:00:00"/>
    <x v="64"/>
    <s v="July"/>
    <s v="Manolo Dwire"/>
    <x v="1"/>
    <n v="77"/>
    <d v="1981-11-13T00:00:00"/>
    <x v="24"/>
    <s v="Cost Accountant"/>
    <x v="2"/>
    <x v="2"/>
    <s v="N"/>
    <x v="1"/>
    <n v="8"/>
    <n v="3145"/>
    <x v="2"/>
    <n v="9"/>
  </r>
  <r>
    <n v="9468"/>
    <n v="45"/>
    <n v="1163"/>
    <d v="2017-10-04T00:00:00"/>
    <x v="0"/>
    <s v="Approved"/>
    <x v="5"/>
    <s v="Road"/>
    <s v="low"/>
    <s v="medium"/>
    <n v="980.37"/>
    <n v="234.43"/>
    <d v="2005-12-07T00:00:00"/>
    <x v="86"/>
    <s v="October"/>
    <s v="Manolo Dwire"/>
    <x v="1"/>
    <n v="77"/>
    <d v="1981-11-13T00:00:00"/>
    <x v="24"/>
    <s v="Cost Accountant"/>
    <x v="2"/>
    <x v="2"/>
    <s v="N"/>
    <x v="1"/>
    <n v="8"/>
    <n v="3145"/>
    <x v="2"/>
    <n v="9"/>
  </r>
  <r>
    <n v="12887"/>
    <n v="0"/>
    <n v="1163"/>
    <d v="2017-04-18T00:00:00"/>
    <x v="0"/>
    <s v="Approved"/>
    <x v="3"/>
    <s v="Standard"/>
    <s v="medium"/>
    <s v="medium"/>
    <n v="183.86"/>
    <n v="137.9"/>
    <d v="1993-07-20T00:00:00"/>
    <x v="97"/>
    <s v="April"/>
    <s v="Manolo Dwire"/>
    <x v="1"/>
    <n v="77"/>
    <d v="1981-11-13T00:00:00"/>
    <x v="24"/>
    <s v="Cost Accountant"/>
    <x v="2"/>
    <x v="2"/>
    <s v="N"/>
    <x v="1"/>
    <n v="8"/>
    <n v="3145"/>
    <x v="2"/>
    <n v="9"/>
  </r>
  <r>
    <n v="14200"/>
    <n v="45"/>
    <n v="1163"/>
    <d v="2017-11-12T00:00:00"/>
    <x v="0"/>
    <s v="Approved"/>
    <x v="5"/>
    <s v="Road"/>
    <s v="low"/>
    <s v="medium"/>
    <n v="980.37"/>
    <n v="234.43"/>
    <d v="2005-12-07T00:00:00"/>
    <x v="86"/>
    <s v="November"/>
    <s v="Manolo Dwire"/>
    <x v="1"/>
    <n v="77"/>
    <d v="1981-11-13T00:00:00"/>
    <x v="24"/>
    <s v="Cost Accountant"/>
    <x v="2"/>
    <x v="2"/>
    <s v="N"/>
    <x v="1"/>
    <n v="8"/>
    <n v="3145"/>
    <x v="2"/>
    <n v="9"/>
  </r>
  <r>
    <n v="4019"/>
    <n v="92"/>
    <n v="1162"/>
    <d v="2017-08-16T00:00:00"/>
    <x v="0"/>
    <s v="Approved"/>
    <x v="2"/>
    <s v="Standard"/>
    <s v="medium"/>
    <s v="small"/>
    <n v="1415.01"/>
    <n v="1259.3599999999999"/>
    <d v="2004-01-16T00:00:00"/>
    <x v="100"/>
    <s v="August"/>
    <s v="Ambrose Raiston"/>
    <x v="1"/>
    <n v="29"/>
    <d v="1990-04-13T00:00:00"/>
    <x v="47"/>
    <s v="Marketing Assistant"/>
    <x v="5"/>
    <x v="1"/>
    <s v="N"/>
    <x v="1"/>
    <n v="7"/>
    <n v="3031"/>
    <x v="2"/>
    <n v="10"/>
  </r>
  <r>
    <n v="8485"/>
    <n v="7"/>
    <n v="1162"/>
    <d v="2017-08-05T00:00:00"/>
    <x v="0"/>
    <s v="Approved"/>
    <x v="5"/>
    <s v="Road"/>
    <s v="low"/>
    <s v="medium"/>
    <n v="980.37"/>
    <n v="234.43"/>
    <d v="2004-09-28T00:00:00"/>
    <x v="86"/>
    <s v="August"/>
    <s v="Ambrose Raiston"/>
    <x v="1"/>
    <n v="29"/>
    <d v="1990-04-13T00:00:00"/>
    <x v="47"/>
    <s v="Marketing Assistant"/>
    <x v="5"/>
    <x v="1"/>
    <s v="N"/>
    <x v="1"/>
    <n v="7"/>
    <n v="3031"/>
    <x v="2"/>
    <n v="10"/>
  </r>
  <r>
    <n v="8706"/>
    <n v="13"/>
    <n v="1162"/>
    <d v="2017-07-17T00:00:00"/>
    <x v="0"/>
    <s v="Approved"/>
    <x v="0"/>
    <s v="Standard"/>
    <s v="medium"/>
    <s v="medium"/>
    <n v="1163.8900000000001"/>
    <n v="589.27"/>
    <d v="2003-08-05T00:00:00"/>
    <x v="98"/>
    <s v="July"/>
    <s v="Ambrose Raiston"/>
    <x v="1"/>
    <n v="29"/>
    <d v="1990-04-13T00:00:00"/>
    <x v="47"/>
    <s v="Marketing Assistant"/>
    <x v="5"/>
    <x v="1"/>
    <s v="N"/>
    <x v="1"/>
    <n v="7"/>
    <n v="3031"/>
    <x v="2"/>
    <n v="10"/>
  </r>
  <r>
    <n v="15203"/>
    <n v="42"/>
    <n v="1162"/>
    <d v="2017-03-20T00:00:00"/>
    <x v="1"/>
    <s v="Approved"/>
    <x v="3"/>
    <s v="Road"/>
    <s v="medium"/>
    <s v="small"/>
    <n v="1810"/>
    <n v="1610.9"/>
    <d v="2012-06-04T00:00:00"/>
    <x v="30"/>
    <s v="March"/>
    <s v="Ambrose Raiston"/>
    <x v="1"/>
    <n v="29"/>
    <d v="1990-04-13T00:00:00"/>
    <x v="47"/>
    <s v="Marketing Assistant"/>
    <x v="5"/>
    <x v="1"/>
    <s v="N"/>
    <x v="1"/>
    <n v="7"/>
    <n v="3031"/>
    <x v="2"/>
    <n v="10"/>
  </r>
  <r>
    <n v="3420"/>
    <n v="50"/>
    <n v="1161"/>
    <d v="2017-12-13T00:00:00"/>
    <x v="0"/>
    <s v="Approved"/>
    <x v="2"/>
    <s v="Standard"/>
    <s v="medium"/>
    <s v="small"/>
    <n v="175.89"/>
    <n v="131.91999999999999"/>
    <d v="2003-02-16T00:00:00"/>
    <x v="13"/>
    <s v="December"/>
    <s v="Sibylle Cutsforth"/>
    <x v="0"/>
    <n v="86"/>
    <d v="1977-01-14T00:00:00"/>
    <x v="15"/>
    <s v="Senior Quality Engineer"/>
    <x v="7"/>
    <x v="1"/>
    <s v="N"/>
    <x v="0"/>
    <n v="15"/>
    <n v="4122"/>
    <x v="1"/>
    <n v="7"/>
  </r>
  <r>
    <n v="6737"/>
    <n v="46"/>
    <n v="1161"/>
    <d v="2017-12-18T00:00:00"/>
    <x v="1"/>
    <s v="Approved"/>
    <x v="0"/>
    <s v="Standard"/>
    <s v="low"/>
    <s v="medium"/>
    <n v="1289.8499999999999"/>
    <n v="74.510000000000005"/>
    <d v="2007-12-11T00:00:00"/>
    <x v="88"/>
    <s v="December"/>
    <s v="Sibylle Cutsforth"/>
    <x v="0"/>
    <n v="86"/>
    <d v="1977-01-14T00:00:00"/>
    <x v="15"/>
    <s v="Senior Quality Engineer"/>
    <x v="7"/>
    <x v="1"/>
    <s v="N"/>
    <x v="0"/>
    <n v="15"/>
    <n v="4122"/>
    <x v="1"/>
    <n v="7"/>
  </r>
  <r>
    <n v="8082"/>
    <n v="40"/>
    <n v="1161"/>
    <d v="2017-06-16T00:00:00"/>
    <x v="1"/>
    <s v="Approved"/>
    <x v="3"/>
    <s v="Standard"/>
    <s v="high"/>
    <s v="medium"/>
    <n v="1458.17"/>
    <n v="874.9"/>
    <d v="2006-02-02T00:00:00"/>
    <x v="5"/>
    <s v="June"/>
    <s v="Sibylle Cutsforth"/>
    <x v="0"/>
    <n v="86"/>
    <d v="1977-01-14T00:00:00"/>
    <x v="15"/>
    <s v="Senior Quality Engineer"/>
    <x v="7"/>
    <x v="1"/>
    <s v="N"/>
    <x v="0"/>
    <n v="15"/>
    <n v="4122"/>
    <x v="1"/>
    <n v="7"/>
  </r>
  <r>
    <n v="18872"/>
    <n v="74"/>
    <n v="1161"/>
    <d v="2017-07-31T00:00:00"/>
    <x v="1"/>
    <s v="Approved"/>
    <x v="2"/>
    <s v="Standard"/>
    <s v="medium"/>
    <s v="medium"/>
    <n v="1228.07"/>
    <n v="400.91"/>
    <d v="2000-05-22T00:00:00"/>
    <x v="2"/>
    <s v="July"/>
    <s v="Sibylle Cutsforth"/>
    <x v="0"/>
    <n v="86"/>
    <d v="1977-01-14T00:00:00"/>
    <x v="15"/>
    <s v="Senior Quality Engineer"/>
    <x v="7"/>
    <x v="1"/>
    <s v="N"/>
    <x v="0"/>
    <n v="15"/>
    <n v="4122"/>
    <x v="1"/>
    <n v="7"/>
  </r>
  <r>
    <n v="357"/>
    <n v="77"/>
    <n v="1160"/>
    <d v="2017-04-13T00:00:00"/>
    <x v="0"/>
    <s v="Approved"/>
    <x v="4"/>
    <s v="Road"/>
    <s v="medium"/>
    <s v="large"/>
    <n v="1240.31"/>
    <n v="795.1"/>
    <d v="2011-01-10T00:00:00"/>
    <x v="54"/>
    <s v="April"/>
    <s v="Trisha Nisuis"/>
    <x v="0"/>
    <n v="98"/>
    <d v="1965-04-08T00:00:00"/>
    <x v="48"/>
    <s v="Speech Pathologist"/>
    <x v="6"/>
    <x v="0"/>
    <s v="N"/>
    <x v="0"/>
    <n v="10"/>
    <n v="2250"/>
    <x v="0"/>
    <n v="7"/>
  </r>
  <r>
    <n v="5950"/>
    <n v="20"/>
    <n v="1160"/>
    <d v="2017-07-20T00:00:00"/>
    <x v="0"/>
    <s v="Approved"/>
    <x v="5"/>
    <s v="Standard"/>
    <s v="medium"/>
    <s v="small"/>
    <n v="1775.81"/>
    <n v="1580.47"/>
    <d v="2010-05-05T00:00:00"/>
    <x v="43"/>
    <s v="July"/>
    <s v="Trisha Nisuis"/>
    <x v="0"/>
    <n v="98"/>
    <d v="1965-04-08T00:00:00"/>
    <x v="48"/>
    <s v="Speech Pathologist"/>
    <x v="6"/>
    <x v="0"/>
    <s v="N"/>
    <x v="0"/>
    <n v="10"/>
    <n v="2250"/>
    <x v="0"/>
    <n v="7"/>
  </r>
  <r>
    <n v="14862"/>
    <n v="50"/>
    <n v="1160"/>
    <d v="2017-01-25T00:00:00"/>
    <x v="0"/>
    <s v="Approved"/>
    <x v="2"/>
    <s v="Standard"/>
    <s v="medium"/>
    <s v="small"/>
    <n v="175.89"/>
    <n v="131.91999999999999"/>
    <d v="2003-02-16T00:00:00"/>
    <x v="13"/>
    <s v="January"/>
    <s v="Trisha Nisuis"/>
    <x v="0"/>
    <n v="98"/>
    <d v="1965-04-08T00:00:00"/>
    <x v="48"/>
    <s v="Speech Pathologist"/>
    <x v="6"/>
    <x v="0"/>
    <s v="N"/>
    <x v="0"/>
    <n v="10"/>
    <n v="2250"/>
    <x v="0"/>
    <n v="7"/>
  </r>
  <r>
    <n v="7277"/>
    <n v="26"/>
    <n v="1159"/>
    <d v="2017-07-14T00:00:00"/>
    <x v="0"/>
    <s v="Approved"/>
    <x v="2"/>
    <s v="Standard"/>
    <s v="medium"/>
    <s v="medium"/>
    <n v="1992.93"/>
    <n v="762.63"/>
    <d v="1993-05-26T00:00:00"/>
    <x v="47"/>
    <s v="July"/>
    <s v="Elbert Bridgement"/>
    <x v="1"/>
    <n v="94"/>
    <d v="1993-01-28T00:00:00"/>
    <x v="40"/>
    <s v="Librarian"/>
    <x v="0"/>
    <x v="1"/>
    <s v="N"/>
    <x v="0"/>
    <n v="1"/>
    <n v="3551"/>
    <x v="2"/>
    <n v="8"/>
  </r>
  <r>
    <n v="7621"/>
    <n v="14"/>
    <n v="1159"/>
    <d v="2017-07-11T00:00:00"/>
    <x v="1"/>
    <s v="Approved"/>
    <x v="5"/>
    <s v="Standard"/>
    <s v="medium"/>
    <s v="small"/>
    <n v="1386.84"/>
    <n v="1234.29"/>
    <d v="2003-08-05T00:00:00"/>
    <x v="60"/>
    <s v="July"/>
    <s v="Elbert Bridgement"/>
    <x v="1"/>
    <n v="94"/>
    <d v="1993-01-28T00:00:00"/>
    <x v="40"/>
    <s v="Librarian"/>
    <x v="0"/>
    <x v="1"/>
    <s v="N"/>
    <x v="0"/>
    <n v="1"/>
    <n v="3551"/>
    <x v="2"/>
    <n v="8"/>
  </r>
  <r>
    <n v="7812"/>
    <n v="82"/>
    <n v="1159"/>
    <d v="2017-06-21T00:00:00"/>
    <x v="0"/>
    <s v="Approved"/>
    <x v="4"/>
    <s v="Standard"/>
    <s v="high"/>
    <s v="medium"/>
    <n v="1148.6400000000001"/>
    <n v="689.18"/>
    <d v="2015-08-10T00:00:00"/>
    <x v="91"/>
    <s v="June"/>
    <s v="Elbert Bridgement"/>
    <x v="1"/>
    <n v="94"/>
    <d v="1993-01-28T00:00:00"/>
    <x v="40"/>
    <s v="Librarian"/>
    <x v="0"/>
    <x v="1"/>
    <s v="N"/>
    <x v="0"/>
    <n v="1"/>
    <n v="3551"/>
    <x v="2"/>
    <n v="8"/>
  </r>
  <r>
    <n v="14315"/>
    <n v="11"/>
    <n v="1159"/>
    <d v="2017-12-24T00:00:00"/>
    <x v="1"/>
    <s v="Approved"/>
    <x v="1"/>
    <s v="Standard"/>
    <s v="high"/>
    <s v="medium"/>
    <n v="1274.93"/>
    <n v="764.96"/>
    <d v="2007-08-04T00:00:00"/>
    <x v="37"/>
    <s v="December"/>
    <s v="Elbert Bridgement"/>
    <x v="1"/>
    <n v="94"/>
    <d v="1993-01-28T00:00:00"/>
    <x v="40"/>
    <s v="Librarian"/>
    <x v="0"/>
    <x v="1"/>
    <s v="N"/>
    <x v="0"/>
    <n v="1"/>
    <n v="3551"/>
    <x v="2"/>
    <n v="8"/>
  </r>
  <r>
    <n v="6144"/>
    <n v="75"/>
    <n v="1158"/>
    <d v="2017-12-28T00:00:00"/>
    <x v="0"/>
    <s v="Approved"/>
    <x v="1"/>
    <s v="Touring"/>
    <s v="medium"/>
    <s v="large"/>
    <n v="1873.97"/>
    <n v="863.95"/>
    <d v="2003-09-09T00:00:00"/>
    <x v="56"/>
    <s v="December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7979"/>
    <n v="22"/>
    <n v="1158"/>
    <d v="2017-07-05T00:00:00"/>
    <x v="0"/>
    <s v="Approved"/>
    <x v="2"/>
    <s v="Standard"/>
    <s v="medium"/>
    <s v="medium"/>
    <n v="60.34"/>
    <n v="45.26"/>
    <d v="1993-07-15T00:00:00"/>
    <x v="4"/>
    <s v="July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11743"/>
    <n v="53"/>
    <n v="1158"/>
    <d v="2017-09-21T00:00:00"/>
    <x v="1"/>
    <s v="Approved"/>
    <x v="3"/>
    <s v="Standard"/>
    <s v="medium"/>
    <s v="medium"/>
    <n v="795.34"/>
    <n v="101.58"/>
    <d v="2009-04-12T00:00:00"/>
    <x v="74"/>
    <s v="September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13281"/>
    <n v="38"/>
    <n v="1158"/>
    <d v="2017-06-10T00:00:00"/>
    <x v="1"/>
    <s v="Approved"/>
    <x v="0"/>
    <s v="Standard"/>
    <s v="medium"/>
    <s v="medium"/>
    <n v="1577.53"/>
    <n v="826.51"/>
    <d v="2011-05-09T00:00:00"/>
    <x v="45"/>
    <s v="June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13667"/>
    <n v="4"/>
    <n v="1158"/>
    <d v="2017-12-14T00:00:00"/>
    <x v="0"/>
    <s v="Cancelled"/>
    <x v="1"/>
    <s v="Standard"/>
    <s v="high"/>
    <s v="medium"/>
    <n v="1129.1300000000001"/>
    <n v="677.48"/>
    <d v="2004-09-28T00:00:00"/>
    <x v="52"/>
    <m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15251"/>
    <n v="71"/>
    <n v="1158"/>
    <d v="2017-09-07T00:00:00"/>
    <x v="1"/>
    <s v="Approved"/>
    <x v="0"/>
    <s v="Standard"/>
    <s v="high"/>
    <s v="large"/>
    <n v="1842.92"/>
    <n v="1105.75"/>
    <d v="2003-09-09T00:00:00"/>
    <x v="58"/>
    <s v="September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16160"/>
    <n v="39"/>
    <n v="1158"/>
    <d v="2017-11-19T00:00:00"/>
    <x v="0"/>
    <s v="Approved"/>
    <x v="1"/>
    <s v="Standard"/>
    <s v="medium"/>
    <s v="large"/>
    <n v="1812.75"/>
    <n v="582.48"/>
    <d v="2006-02-02T00:00:00"/>
    <x v="89"/>
    <s v="November"/>
    <s v="Butch Geertje"/>
    <x v="1"/>
    <n v="85"/>
    <d v="1985-02-17T00:00:00"/>
    <x v="21"/>
    <s v="Senior Quality Engineer"/>
    <x v="5"/>
    <x v="1"/>
    <s v="N"/>
    <x v="1"/>
    <n v="19"/>
    <n v="3038"/>
    <x v="2"/>
    <n v="4"/>
  </r>
  <r>
    <n v="2107"/>
    <n v="89"/>
    <n v="1157"/>
    <d v="2017-03-12T00:00:00"/>
    <x v="0"/>
    <s v="Approved"/>
    <x v="2"/>
    <s v="Touring"/>
    <s v="medium"/>
    <s v="large"/>
    <n v="1362.99"/>
    <n v="57.74"/>
    <d v="2016-03-29T00:00:00"/>
    <x v="49"/>
    <s v="March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5129"/>
    <n v="29"/>
    <n v="1157"/>
    <d v="2017-08-04T00:00:00"/>
    <x v="1"/>
    <s v="Approved"/>
    <x v="4"/>
    <s v="Road"/>
    <s v="medium"/>
    <s v="medium"/>
    <n v="543.39"/>
    <n v="407.54"/>
    <d v="2016-11-22T00:00:00"/>
    <x v="22"/>
    <s v="August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5671"/>
    <n v="46"/>
    <n v="1157"/>
    <d v="2017-02-25T00:00:00"/>
    <x v="0"/>
    <s v="Approved"/>
    <x v="0"/>
    <s v="Standard"/>
    <s v="low"/>
    <s v="medium"/>
    <n v="1289.8499999999999"/>
    <n v="74.510000000000005"/>
    <d v="2012-04-10T00:00:00"/>
    <x v="88"/>
    <s v="February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5957"/>
    <n v="10"/>
    <n v="1157"/>
    <d v="2017-06-23T00:00:00"/>
    <x v="1"/>
    <s v="Approved"/>
    <x v="2"/>
    <s v="Touring"/>
    <s v="medium"/>
    <s v="medium"/>
    <n v="1466.68"/>
    <n v="363.25"/>
    <d v="2016-07-09T00:00:00"/>
    <x v="66"/>
    <s v="June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7713"/>
    <n v="15"/>
    <n v="1157"/>
    <d v="2017-03-03T00:00:00"/>
    <x v="0"/>
    <s v="Approved"/>
    <x v="4"/>
    <s v="Standard"/>
    <s v="low"/>
    <s v="medium"/>
    <n v="958.74"/>
    <n v="748.9"/>
    <d v="1993-10-02T00:00:00"/>
    <x v="32"/>
    <s v="March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11688"/>
    <n v="75"/>
    <n v="1157"/>
    <d v="2017-05-06T00:00:00"/>
    <x v="1"/>
    <s v="Approved"/>
    <x v="1"/>
    <s v="Touring"/>
    <s v="medium"/>
    <s v="large"/>
    <n v="1873.97"/>
    <n v="863.95"/>
    <d v="2006-05-22T00:00:00"/>
    <x v="56"/>
    <s v="May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17470"/>
    <n v="31"/>
    <n v="1157"/>
    <d v="2017-10-06T00:00:00"/>
    <x v="0"/>
    <s v="Approved"/>
    <x v="1"/>
    <s v="Standard"/>
    <s v="medium"/>
    <s v="medium"/>
    <n v="230.91"/>
    <n v="173.18"/>
    <d v="1999-07-20T00:00:00"/>
    <x v="64"/>
    <s v="October"/>
    <s v="Saunder Camerati"/>
    <x v="1"/>
    <n v="69"/>
    <d v="1974-04-03T00:00:00"/>
    <x v="36"/>
    <s v="Research Nurse"/>
    <x v="4"/>
    <x v="0"/>
    <s v="N"/>
    <x v="1"/>
    <n v="17"/>
    <n v="2090"/>
    <x v="0"/>
    <n v="12"/>
  </r>
  <r>
    <n v="9220"/>
    <n v="79"/>
    <n v="1156"/>
    <d v="2017-08-17T00:00:00"/>
    <x v="0"/>
    <s v="Approved"/>
    <x v="4"/>
    <s v="Standard"/>
    <s v="medium"/>
    <s v="medium"/>
    <n v="1555.58"/>
    <n v="818.01"/>
    <d v="1997-01-25T00:00:00"/>
    <x v="82"/>
    <s v="August"/>
    <s v="Breena Risebrow"/>
    <x v="0"/>
    <n v="22"/>
    <d v="1997-10-16T00:00:00"/>
    <x v="18"/>
    <s v="Marketing Assistant"/>
    <x v="3"/>
    <x v="1"/>
    <s v="N"/>
    <x v="1"/>
    <n v="1"/>
    <n v="4510"/>
    <x v="1"/>
    <n v="3"/>
  </r>
  <r>
    <n v="13330"/>
    <n v="77"/>
    <n v="1156"/>
    <d v="2017-03-23T00:00:00"/>
    <x v="0"/>
    <s v="Approved"/>
    <x v="4"/>
    <s v="Road"/>
    <s v="medium"/>
    <s v="large"/>
    <n v="1240.31"/>
    <n v="795.1"/>
    <d v="2011-01-10T00:00:00"/>
    <x v="54"/>
    <s v="March"/>
    <s v="Breena Risebrow"/>
    <x v="0"/>
    <n v="22"/>
    <d v="1997-10-16T00:00:00"/>
    <x v="18"/>
    <s v="Marketing Assistant"/>
    <x v="3"/>
    <x v="1"/>
    <s v="N"/>
    <x v="1"/>
    <n v="1"/>
    <n v="4510"/>
    <x v="1"/>
    <n v="3"/>
  </r>
  <r>
    <n v="16454"/>
    <n v="13"/>
    <n v="1156"/>
    <d v="2017-11-20T00:00:00"/>
    <x v="1"/>
    <s v="Approved"/>
    <x v="0"/>
    <s v="Standard"/>
    <s v="medium"/>
    <s v="medium"/>
    <n v="1163.8900000000001"/>
    <n v="589.27"/>
    <d v="1996-11-09T00:00:00"/>
    <x v="98"/>
    <s v="November"/>
    <s v="Breena Risebrow"/>
    <x v="0"/>
    <n v="22"/>
    <d v="1997-10-16T00:00:00"/>
    <x v="18"/>
    <s v="Marketing Assistant"/>
    <x v="3"/>
    <x v="1"/>
    <s v="N"/>
    <x v="1"/>
    <n v="1"/>
    <n v="4510"/>
    <x v="1"/>
    <n v="3"/>
  </r>
  <r>
    <n v="18799"/>
    <n v="51"/>
    <n v="1156"/>
    <d v="2017-10-25T00:00:00"/>
    <x v="1"/>
    <s v="Approved"/>
    <x v="3"/>
    <s v="Standard"/>
    <s v="high"/>
    <s v="medium"/>
    <n v="2005.66"/>
    <n v="1203.4000000000001"/>
    <d v="2012-04-10T00:00:00"/>
    <x v="27"/>
    <s v="October"/>
    <s v="Breena Risebrow"/>
    <x v="0"/>
    <n v="22"/>
    <d v="1997-10-16T00:00:00"/>
    <x v="18"/>
    <s v="Marketing Assistant"/>
    <x v="3"/>
    <x v="1"/>
    <s v="N"/>
    <x v="1"/>
    <n v="1"/>
    <n v="4510"/>
    <x v="1"/>
    <n v="3"/>
  </r>
  <r>
    <n v="6511"/>
    <n v="59"/>
    <n v="1155"/>
    <d v="2017-09-07T00:00:00"/>
    <x v="0"/>
    <s v="Approved"/>
    <x v="0"/>
    <s v="Standard"/>
    <s v="medium"/>
    <s v="large"/>
    <n v="1061.56"/>
    <n v="733.58"/>
    <d v="2010-11-05T00:00:00"/>
    <x v="67"/>
    <s v="September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1906"/>
    <n v="18"/>
    <n v="1155"/>
    <d v="2017-07-02T00:00:00"/>
    <x v="0"/>
    <s v="Approved"/>
    <x v="0"/>
    <s v="Standard"/>
    <s v="medium"/>
    <s v="medium"/>
    <n v="575.27"/>
    <n v="431.45"/>
    <d v="2013-03-12T00:00:00"/>
    <x v="19"/>
    <s v="July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4540"/>
    <n v="87"/>
    <n v="1155"/>
    <d v="2017-02-23T00:00:00"/>
    <x v="0"/>
    <s v="Approved"/>
    <x v="1"/>
    <s v="Standard"/>
    <s v="high"/>
    <s v="medium"/>
    <n v="1179"/>
    <n v="707.4"/>
    <d v="1999-07-26T00:00:00"/>
    <x v="25"/>
    <s v="February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6490"/>
    <n v="31"/>
    <n v="1155"/>
    <d v="2017-02-25T00:00:00"/>
    <x v="0"/>
    <s v="Approved"/>
    <x v="1"/>
    <s v="Standard"/>
    <s v="medium"/>
    <s v="medium"/>
    <n v="230.91"/>
    <n v="173.18"/>
    <d v="2010-06-07T00:00:00"/>
    <x v="64"/>
    <s v="February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7006"/>
    <n v="58"/>
    <n v="1155"/>
    <d v="2017-07-10T00:00:00"/>
    <x v="0"/>
    <s v="Approved"/>
    <x v="3"/>
    <s v="Standard"/>
    <s v="medium"/>
    <s v="medium"/>
    <n v="912.52"/>
    <n v="141.4"/>
    <d v="2012-05-18T00:00:00"/>
    <x v="76"/>
    <s v="July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7942"/>
    <n v="43"/>
    <n v="1155"/>
    <d v="2017-05-03T00:00:00"/>
    <x v="1"/>
    <s v="Approved"/>
    <x v="0"/>
    <s v="Standard"/>
    <s v="medium"/>
    <s v="medium"/>
    <n v="1151.96"/>
    <n v="649.49"/>
    <d v="2006-10-01T00:00:00"/>
    <x v="79"/>
    <s v="May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18699"/>
    <n v="31"/>
    <n v="1155"/>
    <d v="2017-12-01T00:00:00"/>
    <x v="1"/>
    <s v="Approved"/>
    <x v="1"/>
    <s v="Standard"/>
    <s v="medium"/>
    <s v="medium"/>
    <n v="230.91"/>
    <n v="173.18"/>
    <d v="1992-10-11T00:00:00"/>
    <x v="64"/>
    <s v="December"/>
    <s v="Janetta Hartrick"/>
    <x v="0"/>
    <n v="73"/>
    <d v="1994-01-15T00:00:00"/>
    <x v="31"/>
    <s v="VP Marketing"/>
    <x v="8"/>
    <x v="1"/>
    <s v="N"/>
    <x v="1"/>
    <n v="9"/>
    <n v="2710"/>
    <x v="0"/>
    <n v="1"/>
  </r>
  <r>
    <n v="2102"/>
    <n v="23"/>
    <n v="1154"/>
    <d v="2017-02-14T00:00:00"/>
    <x v="1"/>
    <s v="Approved"/>
    <x v="4"/>
    <s v="Mountain"/>
    <s v="low"/>
    <s v="small"/>
    <n v="688.63"/>
    <n v="612.88"/>
    <d v="2011-05-07T00:00:00"/>
    <x v="84"/>
    <s v="February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8647"/>
    <n v="6"/>
    <n v="1154"/>
    <d v="2017-08-21T00:00:00"/>
    <x v="1"/>
    <s v="Approved"/>
    <x v="3"/>
    <s v="Standard"/>
    <s v="high"/>
    <s v="medium"/>
    <n v="227.88"/>
    <n v="136.72999999999999"/>
    <d v="2016-07-09T00:00:00"/>
    <x v="41"/>
    <s v="August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8937"/>
    <n v="62"/>
    <n v="1154"/>
    <d v="2017-02-22T00:00:00"/>
    <x v="1"/>
    <s v="Approved"/>
    <x v="0"/>
    <s v="Standard"/>
    <s v="medium"/>
    <s v="medium"/>
    <n v="478.16"/>
    <n v="298.72000000000003"/>
    <d v="1993-06-23T00:00:00"/>
    <x v="8"/>
    <s v="February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10110"/>
    <n v="95"/>
    <n v="1154"/>
    <d v="2017-03-15T00:00:00"/>
    <x v="0"/>
    <s v="Approved"/>
    <x v="1"/>
    <s v="Standard"/>
    <s v="medium"/>
    <s v="large"/>
    <n v="569.55999999999995"/>
    <n v="528.42999999999995"/>
    <d v="2016-03-29T00:00:00"/>
    <x v="93"/>
    <s v="March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11513"/>
    <n v="36"/>
    <n v="1154"/>
    <d v="2017-08-17T00:00:00"/>
    <x v="1"/>
    <s v="Approved"/>
    <x v="0"/>
    <s v="Standard"/>
    <s v="low"/>
    <s v="medium"/>
    <n v="945.04"/>
    <n v="507.58"/>
    <d v="2008-03-19T00:00:00"/>
    <x v="11"/>
    <s v="August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18284"/>
    <n v="49"/>
    <n v="1154"/>
    <d v="2017-01-04T00:00:00"/>
    <x v="0"/>
    <s v="Approved"/>
    <x v="5"/>
    <s v="Road"/>
    <s v="medium"/>
    <s v="medium"/>
    <n v="533.51"/>
    <n v="400.13"/>
    <d v="2009-04-12T00:00:00"/>
    <x v="26"/>
    <s v="January"/>
    <s v="Chase Youd"/>
    <x v="1"/>
    <n v="26"/>
    <d v="1974-11-24T00:00:00"/>
    <x v="11"/>
    <s v="Research Nurse"/>
    <x v="4"/>
    <x v="1"/>
    <s v="N"/>
    <x v="1"/>
    <n v="20"/>
    <n v="2222"/>
    <x v="0"/>
    <n v="11"/>
  </r>
  <r>
    <n v="1886"/>
    <n v="72"/>
    <n v="1153"/>
    <d v="2017-10-10T00:00:00"/>
    <x v="0"/>
    <s v="Approved"/>
    <x v="4"/>
    <s v="Standard"/>
    <s v="medium"/>
    <s v="medium"/>
    <n v="360.4"/>
    <n v="270.3"/>
    <d v="2000-05-22T00:00:00"/>
    <x v="51"/>
    <s v="October"/>
    <s v="Mirilla Lothlorien"/>
    <x v="0"/>
    <n v="53"/>
    <d v="1995-01-17T00:00:00"/>
    <x v="32"/>
    <s v="Desktop Support Technician"/>
    <x v="4"/>
    <x v="1"/>
    <s v="N"/>
    <x v="1"/>
    <n v="3"/>
    <n v="4127"/>
    <x v="1"/>
    <n v="4"/>
  </r>
  <r>
    <n v="3366"/>
    <n v="37"/>
    <n v="1153"/>
    <d v="2017-01-10T00:00:00"/>
    <x v="0"/>
    <s v="Approved"/>
    <x v="3"/>
    <s v="Standard"/>
    <s v="low"/>
    <s v="medium"/>
    <n v="1793.43"/>
    <n v="248.82"/>
    <d v="1997-05-10T00:00:00"/>
    <x v="36"/>
    <s v="January"/>
    <s v="Mirilla Lothlorien"/>
    <x v="0"/>
    <n v="53"/>
    <d v="1995-01-17T00:00:00"/>
    <x v="32"/>
    <s v="Desktop Support Technician"/>
    <x v="4"/>
    <x v="1"/>
    <s v="N"/>
    <x v="1"/>
    <n v="3"/>
    <n v="4127"/>
    <x v="1"/>
    <n v="4"/>
  </r>
  <r>
    <n v="3564"/>
    <n v="19"/>
    <n v="1153"/>
    <d v="2017-07-03T00:00:00"/>
    <x v="1"/>
    <s v="Approved"/>
    <x v="3"/>
    <s v="Road"/>
    <s v="high"/>
    <s v="large"/>
    <n v="12.01"/>
    <n v="7.21"/>
    <d v="1993-07-15T00:00:00"/>
    <x v="95"/>
    <s v="July"/>
    <s v="Mirilla Lothlorien"/>
    <x v="0"/>
    <n v="53"/>
    <d v="1995-01-17T00:00:00"/>
    <x v="32"/>
    <s v="Desktop Support Technician"/>
    <x v="4"/>
    <x v="1"/>
    <s v="N"/>
    <x v="1"/>
    <n v="3"/>
    <n v="4127"/>
    <x v="1"/>
    <n v="4"/>
  </r>
  <r>
    <n v="9041"/>
    <n v="6"/>
    <n v="1153"/>
    <d v="2017-12-13T00:00:00"/>
    <x v="1"/>
    <s v="Approved"/>
    <x v="3"/>
    <s v="Standard"/>
    <s v="high"/>
    <s v="medium"/>
    <n v="227.88"/>
    <n v="136.72999999999999"/>
    <d v="2003-08-05T00:00:00"/>
    <x v="41"/>
    <s v="December"/>
    <s v="Mirilla Lothlorien"/>
    <x v="0"/>
    <n v="53"/>
    <d v="1995-01-17T00:00:00"/>
    <x v="32"/>
    <s v="Desktop Support Technician"/>
    <x v="4"/>
    <x v="1"/>
    <s v="N"/>
    <x v="1"/>
    <n v="3"/>
    <n v="4127"/>
    <x v="1"/>
    <n v="4"/>
  </r>
  <r>
    <n v="19056"/>
    <n v="58"/>
    <n v="1153"/>
    <d v="2017-10-19T00:00:00"/>
    <x v="0"/>
    <s v="Approved"/>
    <x v="3"/>
    <s v="Standard"/>
    <s v="medium"/>
    <s v="medium"/>
    <n v="912.52"/>
    <n v="141.4"/>
    <d v="1993-07-20T00:00:00"/>
    <x v="76"/>
    <s v="October"/>
    <s v="Mirilla Lothlorien"/>
    <x v="0"/>
    <n v="53"/>
    <d v="1995-01-17T00:00:00"/>
    <x v="32"/>
    <s v="Desktop Support Technician"/>
    <x v="4"/>
    <x v="1"/>
    <s v="N"/>
    <x v="1"/>
    <n v="3"/>
    <n v="4127"/>
    <x v="1"/>
    <n v="4"/>
  </r>
  <r>
    <n v="1868"/>
    <n v="81"/>
    <n v="1152"/>
    <d v="2017-03-05T00:00:00"/>
    <x v="0"/>
    <s v="Approved"/>
    <x v="4"/>
    <s v="Standard"/>
    <s v="medium"/>
    <s v="small"/>
    <n v="586.45000000000005"/>
    <n v="521.94000000000005"/>
    <d v="1991-07-10T00:00:00"/>
    <x v="85"/>
    <s v="March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5633"/>
    <n v="42"/>
    <n v="1152"/>
    <d v="2017-03-11T00:00:00"/>
    <x v="1"/>
    <s v="Approved"/>
    <x v="3"/>
    <s v="Road"/>
    <s v="medium"/>
    <s v="small"/>
    <n v="1810"/>
    <n v="1610.9"/>
    <d v="1993-04-12T00:00:00"/>
    <x v="30"/>
    <s v="March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6512"/>
    <n v="32"/>
    <n v="1152"/>
    <d v="2017-06-13T00:00:00"/>
    <x v="1"/>
    <s v="Approved"/>
    <x v="1"/>
    <s v="Standard"/>
    <s v="medium"/>
    <s v="medium"/>
    <n v="642.70000000000005"/>
    <n v="211.37"/>
    <d v="2006-02-02T00:00:00"/>
    <x v="6"/>
    <s v="June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12340"/>
    <n v="43"/>
    <n v="1152"/>
    <d v="2017-12-06T00:00:00"/>
    <x v="0"/>
    <s v="Approved"/>
    <x v="0"/>
    <s v="Standard"/>
    <s v="medium"/>
    <s v="medium"/>
    <n v="1151.96"/>
    <n v="649.49"/>
    <d v="1999-12-04T00:00:00"/>
    <x v="79"/>
    <s v="December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12701"/>
    <n v="35"/>
    <n v="1152"/>
    <d v="2017-07-24T00:00:00"/>
    <x v="0"/>
    <s v="Approved"/>
    <x v="5"/>
    <s v="Standard"/>
    <s v="low"/>
    <s v="medium"/>
    <n v="1057.51"/>
    <n v="154.4"/>
    <d v="2008-03-19T00:00:00"/>
    <x v="90"/>
    <s v="July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16144"/>
    <n v="10"/>
    <n v="1152"/>
    <d v="2017-02-23T00:00:00"/>
    <x v="1"/>
    <s v="Approved"/>
    <x v="2"/>
    <s v="Touring"/>
    <s v="medium"/>
    <s v="medium"/>
    <n v="1466.68"/>
    <n v="363.25"/>
    <d v="2013-03-12T00:00:00"/>
    <x v="66"/>
    <s v="February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18234"/>
    <n v="79"/>
    <n v="1152"/>
    <d v="2017-08-14T00:00:00"/>
    <x v="1"/>
    <s v="Approved"/>
    <x v="4"/>
    <s v="Standard"/>
    <s v="medium"/>
    <s v="medium"/>
    <n v="1555.58"/>
    <n v="818.01"/>
    <d v="2004-08-07T00:00:00"/>
    <x v="82"/>
    <s v="August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18258"/>
    <n v="13"/>
    <n v="1152"/>
    <d v="2017-03-30T00:00:00"/>
    <x v="1"/>
    <s v="Approved"/>
    <x v="0"/>
    <s v="Standard"/>
    <s v="medium"/>
    <s v="medium"/>
    <n v="1163.8900000000001"/>
    <n v="589.27"/>
    <d v="2009-03-08T00:00:00"/>
    <x v="98"/>
    <s v="March"/>
    <s v="Humfrid Ducket"/>
    <x v="1"/>
    <n v="47"/>
    <d v="1998-06-23T00:00:00"/>
    <x v="18"/>
    <s v="Business Systems Development Analyst"/>
    <x v="2"/>
    <x v="1"/>
    <s v="N"/>
    <x v="1"/>
    <n v="3"/>
    <n v="4551"/>
    <x v="1"/>
    <n v="10"/>
  </r>
  <r>
    <n v="2530"/>
    <n v="56"/>
    <n v="1151"/>
    <d v="2017-10-16T00:00:00"/>
    <x v="0"/>
    <s v="Approved"/>
    <x v="4"/>
    <s v="Mountain"/>
    <s v="low"/>
    <s v="small"/>
    <n v="688.63"/>
    <n v="612.88"/>
    <d v="2011-05-07T00:00:00"/>
    <x v="84"/>
    <s v="October"/>
    <s v="Brena Amburgy"/>
    <x v="0"/>
    <n v="27"/>
    <d v="1965-04-06T00:00:00"/>
    <x v="48"/>
    <s v="VP Product Management"/>
    <x v="3"/>
    <x v="2"/>
    <s v="N"/>
    <x v="1"/>
    <n v="19"/>
    <n v="2166"/>
    <x v="0"/>
    <n v="9"/>
  </r>
  <r>
    <n v="3501"/>
    <n v="77"/>
    <n v="1151"/>
    <d v="2017-02-10T00:00:00"/>
    <x v="0"/>
    <s v="Approved"/>
    <x v="2"/>
    <s v="Standard"/>
    <s v="medium"/>
    <s v="medium"/>
    <n v="1769.64"/>
    <n v="108.76"/>
    <d v="2006-10-01T00:00:00"/>
    <x v="7"/>
    <s v="February"/>
    <s v="Brena Amburgy"/>
    <x v="0"/>
    <n v="27"/>
    <d v="1965-04-06T00:00:00"/>
    <x v="48"/>
    <s v="VP Product Management"/>
    <x v="3"/>
    <x v="2"/>
    <s v="N"/>
    <x v="1"/>
    <n v="19"/>
    <n v="2166"/>
    <x v="0"/>
    <n v="9"/>
  </r>
  <r>
    <n v="11178"/>
    <n v="29"/>
    <n v="1151"/>
    <d v="2017-07-07T00:00:00"/>
    <x v="1"/>
    <s v="Approved"/>
    <x v="2"/>
    <s v="Standard"/>
    <s v="medium"/>
    <s v="medium"/>
    <n v="1065.03"/>
    <n v="230.09"/>
    <d v="2004-01-16T00:00:00"/>
    <x v="75"/>
    <s v="July"/>
    <s v="Brena Amburgy"/>
    <x v="0"/>
    <n v="27"/>
    <d v="1965-04-06T00:00:00"/>
    <x v="48"/>
    <s v="VP Product Management"/>
    <x v="3"/>
    <x v="2"/>
    <s v="N"/>
    <x v="1"/>
    <n v="19"/>
    <n v="2166"/>
    <x v="0"/>
    <n v="9"/>
  </r>
  <r>
    <n v="13799"/>
    <n v="25"/>
    <n v="1151"/>
    <d v="2017-09-23T00:00:00"/>
    <x v="1"/>
    <s v="Approved"/>
    <x v="3"/>
    <s v="Standard"/>
    <s v="high"/>
    <s v="medium"/>
    <n v="2005.66"/>
    <n v="1203.4000000000001"/>
    <d v="1993-07-20T00:00:00"/>
    <x v="27"/>
    <s v="September"/>
    <s v="Brena Amburgy"/>
    <x v="0"/>
    <n v="27"/>
    <d v="1965-04-06T00:00:00"/>
    <x v="48"/>
    <s v="VP Product Management"/>
    <x v="3"/>
    <x v="2"/>
    <s v="N"/>
    <x v="1"/>
    <n v="19"/>
    <n v="2166"/>
    <x v="0"/>
    <n v="9"/>
  </r>
  <r>
    <n v="15046"/>
    <n v="0"/>
    <n v="1151"/>
    <d v="2017-01-05T00:00:00"/>
    <x v="0"/>
    <s v="Approved"/>
    <x v="5"/>
    <s v="Road"/>
    <s v="medium"/>
    <s v="medium"/>
    <n v="290.62"/>
    <n v="215.14"/>
    <d v="2015-08-02T00:00:00"/>
    <x v="69"/>
    <s v="January"/>
    <s v="Brena Amburgy"/>
    <x v="0"/>
    <n v="27"/>
    <d v="1965-04-06T00:00:00"/>
    <x v="48"/>
    <s v="VP Product Management"/>
    <x v="3"/>
    <x v="2"/>
    <s v="N"/>
    <x v="1"/>
    <n v="19"/>
    <n v="2166"/>
    <x v="0"/>
    <n v="9"/>
  </r>
  <r>
    <n v="5196"/>
    <n v="57"/>
    <n v="1150"/>
    <d v="2017-04-19T00:00:00"/>
    <x v="1"/>
    <s v="Approved"/>
    <x v="2"/>
    <s v="Touring"/>
    <s v="medium"/>
    <s v="large"/>
    <n v="1890.39"/>
    <n v="260.14"/>
    <d v="1993-07-15T00:00:00"/>
    <x v="10"/>
    <s v="April"/>
    <s v="Bernelle Warwick"/>
    <x v="0"/>
    <n v="64"/>
    <d v="1975-09-26T00:00:00"/>
    <x v="8"/>
    <s v="Information Systems Manager"/>
    <x v="2"/>
    <x v="1"/>
    <s v="N"/>
    <x v="1"/>
    <n v="13"/>
    <n v="4502"/>
    <x v="1"/>
    <n v="4"/>
  </r>
  <r>
    <n v="6905"/>
    <n v="57"/>
    <n v="1150"/>
    <d v="2017-07-22T00:00:00"/>
    <x v="1"/>
    <s v="Approved"/>
    <x v="2"/>
    <s v="Touring"/>
    <s v="medium"/>
    <s v="large"/>
    <n v="1890.39"/>
    <n v="260.14"/>
    <d v="2011-05-07T00:00:00"/>
    <x v="10"/>
    <s v="July"/>
    <s v="Bernelle Warwick"/>
    <x v="0"/>
    <n v="64"/>
    <d v="1975-09-26T00:00:00"/>
    <x v="8"/>
    <s v="Information Systems Manager"/>
    <x v="2"/>
    <x v="1"/>
    <s v="N"/>
    <x v="1"/>
    <n v="13"/>
    <n v="4502"/>
    <x v="1"/>
    <n v="4"/>
  </r>
  <r>
    <n v="12682"/>
    <n v="3"/>
    <n v="1150"/>
    <d v="2017-09-18T00:00:00"/>
    <x v="1"/>
    <s v="Approved"/>
    <x v="5"/>
    <s v="Standard"/>
    <s v="medium"/>
    <s v="large"/>
    <n v="2091.4699999999998"/>
    <n v="388.92"/>
    <d v="2011-01-10T00:00:00"/>
    <x v="33"/>
    <s v="September"/>
    <s v="Bernelle Warwick"/>
    <x v="0"/>
    <n v="64"/>
    <d v="1975-09-26T00:00:00"/>
    <x v="8"/>
    <s v="Information Systems Manager"/>
    <x v="2"/>
    <x v="1"/>
    <s v="N"/>
    <x v="1"/>
    <n v="13"/>
    <n v="4502"/>
    <x v="1"/>
    <n v="4"/>
  </r>
  <r>
    <n v="16112"/>
    <n v="26"/>
    <n v="1150"/>
    <d v="2017-02-03T00:00:00"/>
    <x v="1"/>
    <s v="Approved"/>
    <x v="2"/>
    <s v="Standard"/>
    <s v="medium"/>
    <s v="medium"/>
    <n v="1992.93"/>
    <n v="762.63"/>
    <d v="2004-07-25T00:00:00"/>
    <x v="47"/>
    <s v="February"/>
    <s v="Bernelle Warwick"/>
    <x v="0"/>
    <n v="64"/>
    <d v="1975-09-26T00:00:00"/>
    <x v="8"/>
    <s v="Information Systems Manager"/>
    <x v="2"/>
    <x v="1"/>
    <s v="N"/>
    <x v="1"/>
    <n v="13"/>
    <n v="4502"/>
    <x v="1"/>
    <n v="4"/>
  </r>
  <r>
    <n v="17888"/>
    <n v="5"/>
    <n v="1150"/>
    <d v="2017-08-04T00:00:00"/>
    <x v="0"/>
    <s v="Approved"/>
    <x v="5"/>
    <s v="Mountain"/>
    <s v="low"/>
    <s v="medium"/>
    <n v="574.64"/>
    <n v="459.71"/>
    <d v="1998-12-16T00:00:00"/>
    <x v="23"/>
    <s v="August"/>
    <s v="Bernelle Warwick"/>
    <x v="0"/>
    <n v="64"/>
    <d v="1975-09-26T00:00:00"/>
    <x v="8"/>
    <s v="Information Systems Manager"/>
    <x v="2"/>
    <x v="1"/>
    <s v="N"/>
    <x v="1"/>
    <n v="13"/>
    <n v="4502"/>
    <x v="1"/>
    <n v="4"/>
  </r>
  <r>
    <n v="2014"/>
    <n v="20"/>
    <n v="1149"/>
    <d v="2017-05-05T00:00:00"/>
    <x v="0"/>
    <s v="Approved"/>
    <x v="5"/>
    <s v="Standard"/>
    <s v="medium"/>
    <s v="small"/>
    <n v="1775.81"/>
    <n v="1580.47"/>
    <d v="2011-05-07T00:00:00"/>
    <x v="43"/>
    <s v="May"/>
    <s v="Ki Odo"/>
    <x v="0"/>
    <n v="29"/>
    <d v="1967-09-30T00:00:00"/>
    <x v="23"/>
    <s v="Developer III"/>
    <x v="5"/>
    <x v="0"/>
    <s v="N"/>
    <x v="1"/>
    <n v="14"/>
    <n v="2148"/>
    <x v="0"/>
    <n v="7"/>
  </r>
  <r>
    <n v="10547"/>
    <n v="72"/>
    <n v="1149"/>
    <d v="2017-01-21T00:00:00"/>
    <x v="1"/>
    <s v="Approved"/>
    <x v="4"/>
    <s v="Standard"/>
    <s v="medium"/>
    <s v="medium"/>
    <n v="360.4"/>
    <n v="270.3"/>
    <d v="2003-09-09T00:00:00"/>
    <x v="51"/>
    <s v="January"/>
    <s v="Ki Odo"/>
    <x v="0"/>
    <n v="29"/>
    <d v="1967-09-30T00:00:00"/>
    <x v="23"/>
    <s v="Developer III"/>
    <x v="5"/>
    <x v="0"/>
    <s v="N"/>
    <x v="1"/>
    <n v="14"/>
    <n v="2148"/>
    <x v="0"/>
    <n v="7"/>
  </r>
  <r>
    <n v="13135"/>
    <n v="55"/>
    <n v="1149"/>
    <d v="2017-04-09T00:00:00"/>
    <x v="0"/>
    <s v="Approved"/>
    <x v="5"/>
    <s v="Road"/>
    <s v="medium"/>
    <s v="large"/>
    <n v="1894.19"/>
    <n v="598.76"/>
    <d v="2015-10-18T00:00:00"/>
    <x v="77"/>
    <s v="April"/>
    <s v="Ki Odo"/>
    <x v="0"/>
    <n v="29"/>
    <d v="1967-09-30T00:00:00"/>
    <x v="23"/>
    <s v="Developer III"/>
    <x v="5"/>
    <x v="0"/>
    <s v="N"/>
    <x v="1"/>
    <n v="14"/>
    <n v="2148"/>
    <x v="0"/>
    <n v="7"/>
  </r>
  <r>
    <n v="14381"/>
    <n v="48"/>
    <n v="1149"/>
    <d v="2017-06-25T00:00:00"/>
    <x v="1"/>
    <s v="Approved"/>
    <x v="2"/>
    <s v="Standard"/>
    <s v="medium"/>
    <s v="medium"/>
    <n v="1762.96"/>
    <n v="950.52"/>
    <d v="2012-06-04T00:00:00"/>
    <x v="40"/>
    <s v="June"/>
    <s v="Ki Odo"/>
    <x v="0"/>
    <n v="29"/>
    <d v="1967-09-30T00:00:00"/>
    <x v="23"/>
    <s v="Developer III"/>
    <x v="5"/>
    <x v="0"/>
    <s v="N"/>
    <x v="1"/>
    <n v="14"/>
    <n v="2148"/>
    <x v="0"/>
    <n v="7"/>
  </r>
  <r>
    <n v="3068"/>
    <n v="12"/>
    <n v="1148"/>
    <d v="2017-01-14T00:00:00"/>
    <x v="1"/>
    <s v="Approved"/>
    <x v="1"/>
    <s v="Standard"/>
    <s v="medium"/>
    <s v="large"/>
    <n v="1765.3"/>
    <n v="709.48"/>
    <d v="2004-07-25T00:00:00"/>
    <x v="20"/>
    <s v="January"/>
    <s v="Inigo Ojeda"/>
    <x v="1"/>
    <n v="60"/>
    <d v="1987-09-28T00:00:00"/>
    <x v="44"/>
    <s v="Statistician IV"/>
    <x v="2"/>
    <x v="2"/>
    <s v="N"/>
    <x v="0"/>
    <n v="5"/>
    <n v="2160"/>
    <x v="0"/>
    <n v="5"/>
  </r>
  <r>
    <n v="3727"/>
    <n v="0"/>
    <n v="1148"/>
    <d v="2017-12-22T00:00:00"/>
    <x v="0"/>
    <s v="Approved"/>
    <x v="0"/>
    <s v="Standard"/>
    <s v="medium"/>
    <s v="large"/>
    <n v="202.62"/>
    <n v="151.96"/>
    <d v="2016-03-29T00:00:00"/>
    <x v="39"/>
    <s v="December"/>
    <s v="Inigo Ojeda"/>
    <x v="1"/>
    <n v="60"/>
    <d v="1987-09-28T00:00:00"/>
    <x v="44"/>
    <s v="Statistician IV"/>
    <x v="2"/>
    <x v="2"/>
    <s v="N"/>
    <x v="0"/>
    <n v="5"/>
    <n v="2160"/>
    <x v="0"/>
    <n v="5"/>
  </r>
  <r>
    <n v="6818"/>
    <n v="93"/>
    <n v="1148"/>
    <d v="2017-04-24T00:00:00"/>
    <x v="0"/>
    <s v="Approved"/>
    <x v="3"/>
    <s v="Standard"/>
    <s v="high"/>
    <s v="medium"/>
    <n v="1458.17"/>
    <n v="874.9"/>
    <d v="2006-02-02T00:00:00"/>
    <x v="5"/>
    <s v="April"/>
    <s v="Inigo Ojeda"/>
    <x v="1"/>
    <n v="60"/>
    <d v="1987-09-28T00:00:00"/>
    <x v="44"/>
    <s v="Statistician IV"/>
    <x v="2"/>
    <x v="2"/>
    <s v="N"/>
    <x v="0"/>
    <n v="5"/>
    <n v="2160"/>
    <x v="0"/>
    <n v="5"/>
  </r>
  <r>
    <n v="791"/>
    <n v="64"/>
    <n v="1147"/>
    <d v="2017-07-18T00:00:00"/>
    <x v="0"/>
    <s v="Approved"/>
    <x v="1"/>
    <s v="Standard"/>
    <s v="high"/>
    <s v="small"/>
    <n v="1977.36"/>
    <n v="1759.85"/>
    <d v="2015-06-17T00:00:00"/>
    <x v="59"/>
    <s v="July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1122"/>
    <n v="0"/>
    <n v="1147"/>
    <d v="2017-06-11T00:00:00"/>
    <x v="0"/>
    <s v="Approved"/>
    <x v="0"/>
    <s v="Standard"/>
    <s v="medium"/>
    <s v="medium"/>
    <n v="71.489999999999995"/>
    <n v="53.62"/>
    <d v="2014-03-03T00:00:00"/>
    <x v="0"/>
    <s v="June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2774"/>
    <n v="14"/>
    <n v="1147"/>
    <d v="2017-04-27T00:00:00"/>
    <x v="0"/>
    <s v="Approved"/>
    <x v="0"/>
    <s v="Standard"/>
    <s v="high"/>
    <s v="large"/>
    <n v="1842.92"/>
    <n v="1105.75"/>
    <d v="2006-05-22T00:00:00"/>
    <x v="58"/>
    <s v="April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4364"/>
    <n v="52"/>
    <n v="1147"/>
    <d v="2017-01-10T00:00:00"/>
    <x v="0"/>
    <s v="Approved"/>
    <x v="0"/>
    <s v="Road"/>
    <s v="medium"/>
    <s v="large"/>
    <n v="1777.8"/>
    <n v="820.78"/>
    <d v="1991-08-05T00:00:00"/>
    <x v="61"/>
    <s v="January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5797"/>
    <n v="36"/>
    <n v="1147"/>
    <d v="2017-04-30T00:00:00"/>
    <x v="0"/>
    <s v="Approved"/>
    <x v="0"/>
    <s v="Standard"/>
    <s v="low"/>
    <s v="medium"/>
    <n v="1289.8499999999999"/>
    <n v="74.510000000000005"/>
    <d v="2006-10-01T00:00:00"/>
    <x v="88"/>
    <s v="April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12380"/>
    <n v="54"/>
    <n v="1147"/>
    <d v="2017-01-12T00:00:00"/>
    <x v="1"/>
    <s v="Approved"/>
    <x v="2"/>
    <s v="Standard"/>
    <s v="medium"/>
    <s v="medium"/>
    <n v="1807.45"/>
    <n v="778.69"/>
    <d v="1992-10-02T00:00:00"/>
    <x v="73"/>
    <s v="January"/>
    <s v="Tate Studholme"/>
    <x v="1"/>
    <n v="71"/>
    <d v="1968-07-09T00:00:00"/>
    <x v="23"/>
    <s v="Health Coach II"/>
    <x v="0"/>
    <x v="2"/>
    <s v="N"/>
    <x v="1"/>
    <n v="9"/>
    <n v="2768"/>
    <x v="0"/>
    <n v="9"/>
  </r>
  <r>
    <n v="9880"/>
    <n v="29"/>
    <n v="1146"/>
    <d v="2017-10-18T00:00:00"/>
    <x v="0"/>
    <s v="Approved"/>
    <x v="2"/>
    <s v="Standard"/>
    <s v="medium"/>
    <s v="medium"/>
    <n v="1065.03"/>
    <n v="230.09"/>
    <d v="2000-11-03T00:00:00"/>
    <x v="75"/>
    <s v="October"/>
    <s v="Hadleigh Birley"/>
    <x v="1"/>
    <n v="88"/>
    <d v="1992-08-31T00:00:00"/>
    <x v="46"/>
    <s v="Assistant Professor"/>
    <x v="2"/>
    <x v="2"/>
    <s v="N"/>
    <x v="0"/>
    <n v="8"/>
    <n v="3201"/>
    <x v="2"/>
    <n v="4"/>
  </r>
  <r>
    <n v="13833"/>
    <n v="18"/>
    <n v="1146"/>
    <d v="2017-02-21T00:00:00"/>
    <x v="1"/>
    <s v="Approved"/>
    <x v="4"/>
    <s v="Standard"/>
    <s v="high"/>
    <s v="medium"/>
    <n v="1148.6400000000001"/>
    <n v="689.18"/>
    <d v="2015-08-10T00:00:00"/>
    <x v="91"/>
    <s v="February"/>
    <s v="Hadleigh Birley"/>
    <x v="1"/>
    <n v="88"/>
    <d v="1992-08-31T00:00:00"/>
    <x v="46"/>
    <s v="Assistant Professor"/>
    <x v="2"/>
    <x v="2"/>
    <s v="N"/>
    <x v="0"/>
    <n v="8"/>
    <n v="3201"/>
    <x v="2"/>
    <n v="4"/>
  </r>
  <r>
    <n v="2520"/>
    <n v="18"/>
    <n v="1145"/>
    <d v="2017-12-17T00:00:00"/>
    <x v="0"/>
    <s v="Approved"/>
    <x v="0"/>
    <s v="Standard"/>
    <s v="medium"/>
    <s v="medium"/>
    <n v="575.27"/>
    <n v="431.45"/>
    <d v="1996-04-05T00:00:00"/>
    <x v="19"/>
    <s v="December"/>
    <s v="Korella Begin"/>
    <x v="0"/>
    <n v="80"/>
    <d v="1965-09-26T00:00:00"/>
    <x v="7"/>
    <s v="n/a"/>
    <x v="8"/>
    <x v="1"/>
    <s v="N"/>
    <x v="1"/>
    <n v="14"/>
    <n v="3165"/>
    <x v="2"/>
    <n v="10"/>
  </r>
  <r>
    <n v="12120"/>
    <n v="65"/>
    <n v="1145"/>
    <d v="2017-10-26T00:00:00"/>
    <x v="1"/>
    <s v="Approved"/>
    <x v="2"/>
    <s v="Standard"/>
    <s v="medium"/>
    <s v="medium"/>
    <n v="1807.45"/>
    <n v="778.69"/>
    <d v="1992-10-02T00:00:00"/>
    <x v="73"/>
    <s v="October"/>
    <s v="Korella Begin"/>
    <x v="0"/>
    <n v="80"/>
    <d v="1965-09-26T00:00:00"/>
    <x v="7"/>
    <s v="n/a"/>
    <x v="8"/>
    <x v="1"/>
    <s v="N"/>
    <x v="1"/>
    <n v="14"/>
    <n v="3165"/>
    <x v="2"/>
    <n v="10"/>
  </r>
  <r>
    <n v="2776"/>
    <n v="21"/>
    <n v="1144"/>
    <d v="2017-09-14T00:00:00"/>
    <x v="1"/>
    <s v="Approved"/>
    <x v="2"/>
    <s v="Touring"/>
    <s v="medium"/>
    <s v="medium"/>
    <n v="1466.68"/>
    <n v="363.25"/>
    <d v="2005-12-07T00:00:00"/>
    <x v="66"/>
    <s v="Septem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4270"/>
    <n v="0"/>
    <n v="1144"/>
    <d v="2017-10-13T00:00:00"/>
    <x v="1"/>
    <s v="Approved"/>
    <x v="5"/>
    <s v="Standard"/>
    <s v="high"/>
    <s v="medium"/>
    <n v="495.72"/>
    <n v="297.43"/>
    <d v="2015-04-11T00:00:00"/>
    <x v="50"/>
    <s v="Octo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4285"/>
    <n v="0"/>
    <n v="1144"/>
    <d v="2017-12-13T00:00:00"/>
    <x v="1"/>
    <s v="Approved"/>
    <x v="3"/>
    <s v="Standard"/>
    <s v="medium"/>
    <s v="medium"/>
    <n v="183.86"/>
    <n v="137.9"/>
    <d v="2012-05-18T00:00:00"/>
    <x v="97"/>
    <s v="Decem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6060"/>
    <n v="10"/>
    <n v="1144"/>
    <d v="2017-03-26T00:00:00"/>
    <x v="0"/>
    <s v="Approved"/>
    <x v="0"/>
    <s v="Standard"/>
    <s v="medium"/>
    <s v="medium"/>
    <n v="1945.43"/>
    <n v="333.18"/>
    <d v="2003-09-09T00:00:00"/>
    <x v="21"/>
    <s v="March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13680"/>
    <n v="21"/>
    <n v="1144"/>
    <d v="2017-09-27T00:00:00"/>
    <x v="0"/>
    <s v="Approved"/>
    <x v="2"/>
    <s v="Touring"/>
    <s v="medium"/>
    <s v="medium"/>
    <n v="1466.68"/>
    <n v="363.25"/>
    <d v="2016-07-09T00:00:00"/>
    <x v="66"/>
    <s v="Septem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16525"/>
    <n v="38"/>
    <n v="1144"/>
    <d v="2017-11-01T00:00:00"/>
    <x v="1"/>
    <s v="Approved"/>
    <x v="5"/>
    <s v="Standard"/>
    <s v="medium"/>
    <s v="large"/>
    <n v="2091.4699999999998"/>
    <n v="388.92"/>
    <d v="2011-08-29T00:00:00"/>
    <x v="33"/>
    <s v="Novem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20000"/>
    <n v="11"/>
    <n v="1144"/>
    <d v="2017-09-22T00:00:00"/>
    <x v="1"/>
    <s v="Approved"/>
    <x v="5"/>
    <s v="Standard"/>
    <s v="medium"/>
    <s v="small"/>
    <n v="1775.81"/>
    <n v="1580.47"/>
    <d v="1999-06-23T00:00:00"/>
    <x v="43"/>
    <s v="September"/>
    <s v="Damon Phelip"/>
    <x v="1"/>
    <n v="73"/>
    <d v="1996-12-12T00:00:00"/>
    <x v="50"/>
    <s v="Environmental Specialist"/>
    <x v="4"/>
    <x v="2"/>
    <s v="N"/>
    <x v="1"/>
    <n v="5"/>
    <n v="2177"/>
    <x v="0"/>
    <n v="9"/>
  </r>
  <r>
    <n v="4251"/>
    <n v="50"/>
    <n v="1143"/>
    <d v="2017-06-09T00:00:00"/>
    <x v="0"/>
    <s v="Approved"/>
    <x v="2"/>
    <s v="Standard"/>
    <s v="medium"/>
    <s v="small"/>
    <n v="175.89"/>
    <n v="131.91999999999999"/>
    <d v="1997-10-04T00:00:00"/>
    <x v="13"/>
    <s v="June"/>
    <s v="Goraud Boissieux"/>
    <x v="1"/>
    <n v="64"/>
    <d v="1955-03-06T00:00:00"/>
    <x v="43"/>
    <s v="Office Assistant IV"/>
    <x v="4"/>
    <x v="1"/>
    <s v="N"/>
    <x v="1"/>
    <n v="6"/>
    <n v="2579"/>
    <x v="0"/>
    <n v="5"/>
  </r>
  <r>
    <n v="12528"/>
    <n v="8"/>
    <n v="1143"/>
    <d v="2017-01-05T00:00:00"/>
    <x v="0"/>
    <s v="Approved"/>
    <x v="0"/>
    <s v="Road"/>
    <s v="medium"/>
    <s v="small"/>
    <n v="1703.52"/>
    <n v="1516.13"/>
    <d v="2004-08-17T00:00:00"/>
    <x v="80"/>
    <s v="January"/>
    <s v="Goraud Boissieux"/>
    <x v="1"/>
    <n v="64"/>
    <d v="1955-03-06T00:00:00"/>
    <x v="43"/>
    <s v="Office Assistant IV"/>
    <x v="4"/>
    <x v="1"/>
    <s v="N"/>
    <x v="1"/>
    <n v="6"/>
    <n v="2579"/>
    <x v="0"/>
    <n v="5"/>
  </r>
  <r>
    <n v="14264"/>
    <n v="44"/>
    <n v="1143"/>
    <d v="2017-02-03T00:00:00"/>
    <x v="0"/>
    <s v="Approved"/>
    <x v="2"/>
    <s v="Standard"/>
    <s v="medium"/>
    <s v="medium"/>
    <n v="1769.64"/>
    <n v="108.76"/>
    <d v="2006-10-01T00:00:00"/>
    <x v="7"/>
    <s v="February"/>
    <s v="Goraud Boissieux"/>
    <x v="1"/>
    <n v="64"/>
    <d v="1955-03-06T00:00:00"/>
    <x v="43"/>
    <s v="Office Assistant IV"/>
    <x v="4"/>
    <x v="1"/>
    <s v="N"/>
    <x v="1"/>
    <n v="6"/>
    <n v="2579"/>
    <x v="0"/>
    <n v="5"/>
  </r>
  <r>
    <n v="15660"/>
    <n v="40"/>
    <n v="1143"/>
    <d v="2017-11-19T00:00:00"/>
    <x v="0"/>
    <s v="Approved"/>
    <x v="3"/>
    <s v="Standard"/>
    <s v="high"/>
    <s v="medium"/>
    <n v="1458.17"/>
    <n v="874.9"/>
    <d v="2007-12-11T00:00:00"/>
    <x v="5"/>
    <s v="November"/>
    <s v="Goraud Boissieux"/>
    <x v="1"/>
    <n v="64"/>
    <d v="1955-03-06T00:00:00"/>
    <x v="43"/>
    <s v="Office Assistant IV"/>
    <x v="4"/>
    <x v="1"/>
    <s v="N"/>
    <x v="1"/>
    <n v="6"/>
    <n v="2579"/>
    <x v="0"/>
    <n v="5"/>
  </r>
  <r>
    <n v="19135"/>
    <n v="51"/>
    <n v="1143"/>
    <d v="2017-12-26T00:00:00"/>
    <x v="0"/>
    <s v="Approved"/>
    <x v="3"/>
    <s v="Standard"/>
    <s v="high"/>
    <s v="medium"/>
    <n v="2005.66"/>
    <n v="1203.4000000000001"/>
    <d v="1993-07-20T00:00:00"/>
    <x v="27"/>
    <s v="December"/>
    <s v="Goraud Boissieux"/>
    <x v="1"/>
    <n v="64"/>
    <d v="1955-03-06T00:00:00"/>
    <x v="43"/>
    <s v="Office Assistant IV"/>
    <x v="4"/>
    <x v="1"/>
    <s v="N"/>
    <x v="1"/>
    <n v="6"/>
    <n v="2579"/>
    <x v="0"/>
    <n v="5"/>
  </r>
  <r>
    <n v="11291"/>
    <n v="62"/>
    <n v="1142"/>
    <d v="2017-07-10T00:00:00"/>
    <x v="0"/>
    <s v="Approved"/>
    <x v="0"/>
    <s v="Standard"/>
    <s v="medium"/>
    <s v="medium"/>
    <n v="478.16"/>
    <n v="298.72000000000003"/>
    <d v="1993-06-23T00:00:00"/>
    <x v="8"/>
    <s v="July"/>
    <s v="Michal Paiton"/>
    <x v="1"/>
    <n v="95"/>
    <d v="1998-05-07T00:00:00"/>
    <x v="18"/>
    <s v="Desktop Support Technician"/>
    <x v="9"/>
    <x v="1"/>
    <s v="N"/>
    <x v="0"/>
    <n v="2"/>
    <n v="2526"/>
    <x v="0"/>
    <n v="9"/>
  </r>
  <r>
    <n v="15777"/>
    <n v="53"/>
    <n v="1142"/>
    <d v="2017-11-17T00:00:00"/>
    <x v="0"/>
    <s v="Approved"/>
    <x v="3"/>
    <s v="Standard"/>
    <s v="medium"/>
    <s v="medium"/>
    <n v="795.34"/>
    <n v="101.58"/>
    <d v="1997-02-09T00:00:00"/>
    <x v="74"/>
    <s v="November"/>
    <s v="Michal Paiton"/>
    <x v="1"/>
    <n v="95"/>
    <d v="1998-05-07T00:00:00"/>
    <x v="18"/>
    <s v="Desktop Support Technician"/>
    <x v="9"/>
    <x v="1"/>
    <s v="N"/>
    <x v="0"/>
    <n v="2"/>
    <n v="2526"/>
    <x v="0"/>
    <n v="9"/>
  </r>
  <r>
    <n v="16004"/>
    <n v="38"/>
    <n v="1142"/>
    <d v="2017-10-19T00:00:00"/>
    <x v="1"/>
    <s v="Approved"/>
    <x v="0"/>
    <s v="Standard"/>
    <s v="medium"/>
    <s v="medium"/>
    <n v="1577.53"/>
    <n v="826.51"/>
    <d v="2011-03-16T00:00:00"/>
    <x v="45"/>
    <s v="October"/>
    <s v="Michal Paiton"/>
    <x v="1"/>
    <n v="95"/>
    <d v="1998-05-07T00:00:00"/>
    <x v="18"/>
    <s v="Desktop Support Technician"/>
    <x v="9"/>
    <x v="1"/>
    <s v="N"/>
    <x v="0"/>
    <n v="2"/>
    <n v="2526"/>
    <x v="0"/>
    <n v="9"/>
  </r>
  <r>
    <n v="18741"/>
    <n v="60"/>
    <n v="1142"/>
    <d v="2017-11-22T00:00:00"/>
    <x v="0"/>
    <s v="Approved"/>
    <x v="1"/>
    <s v="Standard"/>
    <s v="high"/>
    <s v="small"/>
    <n v="1977.36"/>
    <n v="1759.85"/>
    <d v="2011-08-24T00:00:00"/>
    <x v="59"/>
    <s v="November"/>
    <s v="Michal Paiton"/>
    <x v="1"/>
    <n v="95"/>
    <d v="1998-05-07T00:00:00"/>
    <x v="18"/>
    <s v="Desktop Support Technician"/>
    <x v="9"/>
    <x v="1"/>
    <s v="N"/>
    <x v="0"/>
    <n v="2"/>
    <n v="2526"/>
    <x v="0"/>
    <n v="9"/>
  </r>
  <r>
    <n v="590"/>
    <n v="0"/>
    <n v="1141"/>
    <d v="2017-02-16T00:00:00"/>
    <x v="1"/>
    <s v="Approved"/>
    <x v="1"/>
    <s v="Standard"/>
    <s v="medium"/>
    <s v="large"/>
    <n v="569.55999999999995"/>
    <n v="528.42999999999995"/>
    <d v="1991-05-06T00:00:00"/>
    <x v="93"/>
    <s v="February"/>
    <s v="Shannah Gritsaev"/>
    <x v="0"/>
    <n v="70"/>
    <d v="1981-09-19T00:00:00"/>
    <x v="24"/>
    <s v="n/a"/>
    <x v="2"/>
    <x v="2"/>
    <s v="N"/>
    <x v="1"/>
    <n v="4"/>
    <n v="3162"/>
    <x v="2"/>
    <n v="11"/>
  </r>
  <r>
    <n v="8729"/>
    <n v="97"/>
    <n v="1141"/>
    <d v="2017-08-19T00:00:00"/>
    <x v="1"/>
    <s v="Approved"/>
    <x v="3"/>
    <s v="Road"/>
    <s v="medium"/>
    <s v="medium"/>
    <n v="742.54"/>
    <n v="667.4"/>
    <d v="2016-07-09T00:00:00"/>
    <x v="87"/>
    <s v="August"/>
    <s v="Shannah Gritsaev"/>
    <x v="0"/>
    <n v="70"/>
    <d v="1981-09-19T00:00:00"/>
    <x v="24"/>
    <s v="n/a"/>
    <x v="2"/>
    <x v="2"/>
    <s v="N"/>
    <x v="1"/>
    <n v="4"/>
    <n v="3162"/>
    <x v="2"/>
    <n v="11"/>
  </r>
  <r>
    <n v="13563"/>
    <n v="0"/>
    <n v="1141"/>
    <d v="2017-04-02T00:00:00"/>
    <x v="1"/>
    <s v="Approved"/>
    <x v="0"/>
    <s v="Standard"/>
    <s v="medium"/>
    <s v="medium"/>
    <n v="71.489999999999995"/>
    <n v="53.62"/>
    <d v="2005-08-09T00:00:00"/>
    <x v="0"/>
    <s v="April"/>
    <s v="Shannah Gritsaev"/>
    <x v="0"/>
    <n v="70"/>
    <d v="1981-09-19T00:00:00"/>
    <x v="24"/>
    <s v="n/a"/>
    <x v="2"/>
    <x v="2"/>
    <s v="N"/>
    <x v="1"/>
    <n v="4"/>
    <n v="3162"/>
    <x v="2"/>
    <n v="11"/>
  </r>
  <r>
    <n v="14465"/>
    <n v="35"/>
    <n v="1141"/>
    <d v="2017-07-29T00:00:00"/>
    <x v="1"/>
    <s v="Approved"/>
    <x v="1"/>
    <s v="Standard"/>
    <s v="medium"/>
    <s v="medium"/>
    <n v="1403.5"/>
    <n v="954.82"/>
    <d v="2012-09-15T00:00:00"/>
    <x v="9"/>
    <s v="July"/>
    <s v="Shannah Gritsaev"/>
    <x v="0"/>
    <n v="70"/>
    <d v="1981-09-19T00:00:00"/>
    <x v="24"/>
    <s v="n/a"/>
    <x v="2"/>
    <x v="2"/>
    <s v="N"/>
    <x v="1"/>
    <n v="4"/>
    <n v="3162"/>
    <x v="2"/>
    <n v="11"/>
  </r>
  <r>
    <n v="16389"/>
    <n v="99"/>
    <n v="1141"/>
    <d v="2017-08-09T00:00:00"/>
    <x v="0"/>
    <s v="Approved"/>
    <x v="5"/>
    <s v="Road"/>
    <s v="low"/>
    <s v="small"/>
    <n v="1720.7"/>
    <n v="1531.42"/>
    <d v="2003-02-16T00:00:00"/>
    <x v="70"/>
    <s v="August"/>
    <s v="Shannah Gritsaev"/>
    <x v="0"/>
    <n v="70"/>
    <d v="1981-09-19T00:00:00"/>
    <x v="24"/>
    <s v="n/a"/>
    <x v="2"/>
    <x v="2"/>
    <s v="N"/>
    <x v="1"/>
    <n v="4"/>
    <n v="3162"/>
    <x v="2"/>
    <n v="11"/>
  </r>
  <r>
    <n v="217"/>
    <n v="75"/>
    <n v="1140"/>
    <d v="2017-06-09T00:00:00"/>
    <x v="0"/>
    <s v="Approved"/>
    <x v="1"/>
    <s v="Touring"/>
    <s v="medium"/>
    <s v="large"/>
    <n v="1873.97"/>
    <n v="863.95"/>
    <d v="2004-07-25T00:00:00"/>
    <x v="56"/>
    <s v="June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516"/>
    <n v="56"/>
    <n v="1140"/>
    <d v="2017-12-10T00:00:00"/>
    <x v="0"/>
    <s v="Approved"/>
    <x v="3"/>
    <s v="Standard"/>
    <s v="medium"/>
    <s v="medium"/>
    <n v="183.86"/>
    <n v="137.9"/>
    <d v="1993-07-20T00:00:00"/>
    <x v="97"/>
    <s v="December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829"/>
    <n v="64"/>
    <n v="1140"/>
    <d v="2017-02-14T00:00:00"/>
    <x v="0"/>
    <s v="Approved"/>
    <x v="5"/>
    <s v="Standard"/>
    <s v="medium"/>
    <s v="large"/>
    <n v="1469.44"/>
    <n v="596.54999999999995"/>
    <d v="1992-10-02T00:00:00"/>
    <x v="62"/>
    <s v="February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2952"/>
    <n v="80"/>
    <n v="1140"/>
    <d v="2017-08-24T00:00:00"/>
    <x v="1"/>
    <s v="Approved"/>
    <x v="3"/>
    <s v="Touring"/>
    <s v="low"/>
    <s v="medium"/>
    <n v="1073.07"/>
    <n v="933.84"/>
    <d v="2015-08-10T00:00:00"/>
    <x v="38"/>
    <s v="August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4385"/>
    <n v="83"/>
    <n v="1140"/>
    <d v="2017-09-18T00:00:00"/>
    <x v="2"/>
    <s v="Approved"/>
    <x v="0"/>
    <s v="Touring"/>
    <s v="medium"/>
    <s v="large"/>
    <n v="2083.94"/>
    <n v="675.03"/>
    <d v="2015-08-02T00:00:00"/>
    <x v="52"/>
    <m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5434"/>
    <n v="40"/>
    <n v="1140"/>
    <d v="2017-01-21T00:00:00"/>
    <x v="2"/>
    <s v="Approved"/>
    <x v="3"/>
    <s v="Standard"/>
    <s v="high"/>
    <s v="medium"/>
    <n v="1458.17"/>
    <n v="874.9"/>
    <d v="1997-05-10T00:00:00"/>
    <x v="52"/>
    <m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0078"/>
    <n v="25"/>
    <n v="1140"/>
    <d v="2017-04-13T00:00:00"/>
    <x v="1"/>
    <s v="Approved"/>
    <x v="1"/>
    <s v="Road"/>
    <s v="medium"/>
    <s v="medium"/>
    <n v="1538.99"/>
    <n v="829.65"/>
    <d v="1999-06-23T00:00:00"/>
    <x v="31"/>
    <s v="April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0691"/>
    <n v="52"/>
    <n v="1140"/>
    <d v="2017-06-22T00:00:00"/>
    <x v="1"/>
    <s v="Approved"/>
    <x v="3"/>
    <s v="Road"/>
    <s v="medium"/>
    <s v="medium"/>
    <n v="1280.28"/>
    <n v="829.51"/>
    <d v="1991-01-21T00:00:00"/>
    <x v="81"/>
    <s v="June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4202"/>
    <n v="1"/>
    <n v="1140"/>
    <d v="2017-12-24T00:00:00"/>
    <x v="1"/>
    <s v="Approved"/>
    <x v="1"/>
    <s v="Standard"/>
    <s v="medium"/>
    <s v="medium"/>
    <n v="1403.5"/>
    <n v="954.82"/>
    <d v="2012-12-02T00:00:00"/>
    <x v="9"/>
    <s v="December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4840"/>
    <n v="31"/>
    <n v="1140"/>
    <d v="2017-02-17T00:00:00"/>
    <x v="1"/>
    <s v="Approved"/>
    <x v="1"/>
    <s v="Standard"/>
    <s v="medium"/>
    <s v="medium"/>
    <n v="230.91"/>
    <n v="173.18"/>
    <d v="2010-06-07T00:00:00"/>
    <x v="64"/>
    <s v="February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5556"/>
    <n v="27"/>
    <n v="1140"/>
    <d v="2017-04-17T00:00:00"/>
    <x v="1"/>
    <s v="Approved"/>
    <x v="5"/>
    <s v="Standard"/>
    <s v="medium"/>
    <s v="medium"/>
    <n v="499.53"/>
    <n v="388.72"/>
    <d v="1999-06-23T00:00:00"/>
    <x v="71"/>
    <s v="April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6552"/>
    <n v="10"/>
    <n v="1140"/>
    <d v="2017-11-28T00:00:00"/>
    <x v="1"/>
    <s v="Approved"/>
    <x v="2"/>
    <s v="Touring"/>
    <s v="medium"/>
    <s v="medium"/>
    <n v="1466.68"/>
    <n v="363.25"/>
    <d v="2016-07-09T00:00:00"/>
    <x v="66"/>
    <s v="November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18996"/>
    <n v="68"/>
    <n v="1140"/>
    <d v="2017-02-13T00:00:00"/>
    <x v="0"/>
    <s v="Approved"/>
    <x v="3"/>
    <s v="Standard"/>
    <s v="medium"/>
    <s v="medium"/>
    <n v="1636.9"/>
    <n v="44.71"/>
    <d v="2014-10-10T00:00:00"/>
    <x v="96"/>
    <s v="February"/>
    <s v="Deana Rathbourne"/>
    <x v="0"/>
    <n v="32"/>
    <d v="1986-02-25T00:00:00"/>
    <x v="3"/>
    <s v="Executive Secretary"/>
    <x v="5"/>
    <x v="1"/>
    <s v="N"/>
    <x v="1"/>
    <n v="13"/>
    <n v="2206"/>
    <x v="0"/>
    <n v="10"/>
  </r>
  <r>
    <n v="9858"/>
    <n v="36"/>
    <n v="1139"/>
    <d v="2017-08-13T00:00:00"/>
    <x v="0"/>
    <s v="Approved"/>
    <x v="0"/>
    <s v="Standard"/>
    <s v="low"/>
    <s v="medium"/>
    <n v="945.04"/>
    <n v="507.58"/>
    <d v="2006-02-02T00:00:00"/>
    <x v="11"/>
    <s v="August"/>
    <s v="Shellysheldon Wickey"/>
    <x v="1"/>
    <n v="52"/>
    <d v="1982-09-15T00:00:00"/>
    <x v="45"/>
    <s v="Editor"/>
    <x v="1"/>
    <x v="1"/>
    <s v="N"/>
    <x v="1"/>
    <n v="16"/>
    <n v="4127"/>
    <x v="1"/>
    <n v="2"/>
  </r>
  <r>
    <n v="15127"/>
    <n v="56"/>
    <n v="1139"/>
    <d v="2017-10-22T00:00:00"/>
    <x v="1"/>
    <s v="Approved"/>
    <x v="3"/>
    <s v="Standard"/>
    <s v="medium"/>
    <s v="medium"/>
    <n v="183.86"/>
    <n v="137.9"/>
    <d v="2011-08-24T00:00:00"/>
    <x v="97"/>
    <s v="October"/>
    <s v="Shellysheldon Wickey"/>
    <x v="1"/>
    <n v="52"/>
    <d v="1982-09-15T00:00:00"/>
    <x v="45"/>
    <s v="Editor"/>
    <x v="1"/>
    <x v="1"/>
    <s v="N"/>
    <x v="1"/>
    <n v="16"/>
    <n v="4127"/>
    <x v="1"/>
    <n v="2"/>
  </r>
  <r>
    <n v="15841"/>
    <n v="43"/>
    <n v="1139"/>
    <d v="2017-04-12T00:00:00"/>
    <x v="0"/>
    <s v="Approved"/>
    <x v="0"/>
    <s v="Standard"/>
    <s v="medium"/>
    <s v="medium"/>
    <n v="1151.96"/>
    <n v="649.49"/>
    <d v="2012-04-10T00:00:00"/>
    <x v="79"/>
    <s v="April"/>
    <s v="Shellysheldon Wickey"/>
    <x v="1"/>
    <n v="52"/>
    <d v="1982-09-15T00:00:00"/>
    <x v="45"/>
    <s v="Editor"/>
    <x v="1"/>
    <x v="1"/>
    <s v="N"/>
    <x v="1"/>
    <n v="16"/>
    <n v="4127"/>
    <x v="1"/>
    <n v="2"/>
  </r>
  <r>
    <n v="18499"/>
    <n v="1"/>
    <n v="1139"/>
    <d v="2017-02-07T00:00:00"/>
    <x v="0"/>
    <s v="Approved"/>
    <x v="1"/>
    <s v="Standard"/>
    <s v="medium"/>
    <s v="medium"/>
    <n v="1403.5"/>
    <n v="954.82"/>
    <d v="2012-12-02T00:00:00"/>
    <x v="9"/>
    <s v="February"/>
    <s v="Shellysheldon Wickey"/>
    <x v="1"/>
    <n v="52"/>
    <d v="1982-09-15T00:00:00"/>
    <x v="45"/>
    <s v="Editor"/>
    <x v="1"/>
    <x v="1"/>
    <s v="N"/>
    <x v="1"/>
    <n v="16"/>
    <n v="4127"/>
    <x v="1"/>
    <n v="2"/>
  </r>
  <r>
    <n v="968"/>
    <n v="36"/>
    <n v="1138"/>
    <d v="2017-08-28T00:00:00"/>
    <x v="1"/>
    <s v="Approved"/>
    <x v="0"/>
    <s v="Standard"/>
    <s v="low"/>
    <s v="medium"/>
    <n v="945.04"/>
    <n v="507.58"/>
    <d v="1999-07-20T00:00:00"/>
    <x v="11"/>
    <s v="August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2333"/>
    <n v="3"/>
    <n v="1138"/>
    <d v="2017-01-14T00:00:00"/>
    <x v="0"/>
    <s v="Approved"/>
    <x v="5"/>
    <s v="Standard"/>
    <s v="medium"/>
    <s v="large"/>
    <n v="2091.4699999999998"/>
    <n v="388.92"/>
    <d v="2011-04-16T00:00:00"/>
    <x v="33"/>
    <s v="January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3691"/>
    <n v="75"/>
    <n v="1138"/>
    <d v="2017-04-05T00:00:00"/>
    <x v="1"/>
    <s v="Approved"/>
    <x v="1"/>
    <s v="Touring"/>
    <s v="medium"/>
    <s v="large"/>
    <n v="1873.97"/>
    <n v="863.95"/>
    <d v="1997-01-25T00:00:00"/>
    <x v="56"/>
    <s v="April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7027"/>
    <n v="10"/>
    <n v="1138"/>
    <d v="2017-08-13T00:00:00"/>
    <x v="0"/>
    <s v="Approved"/>
    <x v="2"/>
    <s v="Touring"/>
    <s v="medium"/>
    <s v="medium"/>
    <n v="1466.68"/>
    <n v="363.25"/>
    <d v="1996-11-09T00:00:00"/>
    <x v="66"/>
    <s v="August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13313"/>
    <n v="35"/>
    <n v="1138"/>
    <d v="2017-04-07T00:00:00"/>
    <x v="0"/>
    <s v="Approved"/>
    <x v="5"/>
    <s v="Standard"/>
    <s v="low"/>
    <s v="medium"/>
    <n v="1057.51"/>
    <n v="154.4"/>
    <d v="1994-07-12T00:00:00"/>
    <x v="90"/>
    <s v="April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19009"/>
    <n v="2"/>
    <n v="1138"/>
    <d v="2017-05-31T00:00:00"/>
    <x v="0"/>
    <s v="Approved"/>
    <x v="0"/>
    <s v="Standard"/>
    <s v="medium"/>
    <s v="medium"/>
    <n v="71.489999999999995"/>
    <n v="53.62"/>
    <d v="1991-11-07T00:00:00"/>
    <x v="0"/>
    <s v="May"/>
    <s v="Elli Loxdale"/>
    <x v="0"/>
    <n v="77"/>
    <d v="1991-09-21T00:00:00"/>
    <x v="46"/>
    <s v="Statistician I"/>
    <x v="7"/>
    <x v="1"/>
    <s v="N"/>
    <x v="1"/>
    <n v="5"/>
    <n v="4503"/>
    <x v="1"/>
    <n v="6"/>
  </r>
  <r>
    <n v="4719"/>
    <n v="86"/>
    <n v="1137"/>
    <d v="2017-07-16T00:00:00"/>
    <x v="1"/>
    <s v="Approved"/>
    <x v="3"/>
    <s v="Standard"/>
    <s v="medium"/>
    <s v="medium"/>
    <n v="235.63"/>
    <n v="125.07"/>
    <d v="2004-08-07T00:00:00"/>
    <x v="65"/>
    <s v="July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6386"/>
    <n v="21"/>
    <n v="1137"/>
    <d v="2017-12-25T00:00:00"/>
    <x v="0"/>
    <s v="Approved"/>
    <x v="0"/>
    <s v="Standard"/>
    <s v="medium"/>
    <s v="large"/>
    <n v="1071.23"/>
    <n v="380.74"/>
    <d v="1996-04-05T00:00:00"/>
    <x v="29"/>
    <s v="December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8083"/>
    <n v="52"/>
    <n v="1137"/>
    <d v="2017-08-07T00:00:00"/>
    <x v="1"/>
    <s v="Approved"/>
    <x v="3"/>
    <s v="Road"/>
    <s v="medium"/>
    <s v="medium"/>
    <n v="1280.28"/>
    <n v="829.51"/>
    <d v="2001-11-25T00:00:00"/>
    <x v="81"/>
    <s v="August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9528"/>
    <n v="6"/>
    <n v="1137"/>
    <d v="2017-04-22T00:00:00"/>
    <x v="0"/>
    <s v="Approved"/>
    <x v="3"/>
    <s v="Standard"/>
    <s v="high"/>
    <s v="medium"/>
    <n v="227.88"/>
    <n v="136.72999999999999"/>
    <d v="2003-02-07T00:00:00"/>
    <x v="41"/>
    <s v="April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9582"/>
    <n v="54"/>
    <n v="1137"/>
    <d v="2017-03-24T00:00:00"/>
    <x v="0"/>
    <s v="Approved"/>
    <x v="2"/>
    <s v="Standard"/>
    <s v="medium"/>
    <s v="medium"/>
    <n v="1292.8399999999999"/>
    <n v="13.44"/>
    <d v="2009-04-12T00:00:00"/>
    <x v="42"/>
    <s v="March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14464"/>
    <n v="64"/>
    <n v="1137"/>
    <d v="2017-08-08T00:00:00"/>
    <x v="1"/>
    <s v="Approved"/>
    <x v="5"/>
    <s v="Standard"/>
    <s v="medium"/>
    <s v="large"/>
    <n v="1469.44"/>
    <n v="596.54999999999995"/>
    <d v="2012-05-18T00:00:00"/>
    <x v="62"/>
    <s v="August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16689"/>
    <n v="74"/>
    <n v="1137"/>
    <d v="2017-06-20T00:00:00"/>
    <x v="1"/>
    <s v="Approved"/>
    <x v="2"/>
    <s v="Standard"/>
    <s v="medium"/>
    <s v="medium"/>
    <n v="1228.07"/>
    <n v="400.91"/>
    <d v="2000-05-22T00:00:00"/>
    <x v="2"/>
    <s v="June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19600"/>
    <n v="19"/>
    <n v="1137"/>
    <d v="2017-07-09T00:00:00"/>
    <x v="0"/>
    <s v="Approved"/>
    <x v="3"/>
    <s v="Road"/>
    <s v="high"/>
    <s v="large"/>
    <n v="12.01"/>
    <n v="7.21"/>
    <d v="2009-03-08T00:00:00"/>
    <x v="95"/>
    <s v="July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19983"/>
    <n v="11"/>
    <n v="1137"/>
    <d v="2017-03-11T00:00:00"/>
    <x v="1"/>
    <s v="Approved"/>
    <x v="1"/>
    <s v="Standard"/>
    <s v="high"/>
    <s v="medium"/>
    <n v="1274.93"/>
    <n v="764.96"/>
    <d v="2007-08-04T00:00:00"/>
    <x v="37"/>
    <s v="March"/>
    <s v="Jermayne Hryniewicki"/>
    <x v="1"/>
    <n v="46"/>
    <d v="1977-07-03T00:00:00"/>
    <x v="15"/>
    <s v="Business Systems Development Analyst"/>
    <x v="5"/>
    <x v="1"/>
    <s v="N"/>
    <x v="0"/>
    <n v="18"/>
    <n v="3184"/>
    <x v="2"/>
    <n v="3"/>
  </r>
  <r>
    <n v="2773"/>
    <n v="0"/>
    <n v="1136"/>
    <d v="2017-05-08T00:00:00"/>
    <x v="2"/>
    <s v="Approved"/>
    <x v="1"/>
    <s v="Standard"/>
    <s v="medium"/>
    <s v="medium"/>
    <n v="230.91"/>
    <n v="173.18"/>
    <d v="2006-11-10T00:00:00"/>
    <x v="52"/>
    <m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2947"/>
    <n v="70"/>
    <n v="1136"/>
    <d v="2017-07-16T00:00:00"/>
    <x v="1"/>
    <s v="Approved"/>
    <x v="4"/>
    <s v="Road"/>
    <s v="medium"/>
    <s v="medium"/>
    <n v="1036.5899999999999"/>
    <n v="206.35"/>
    <d v="1991-05-06T00:00:00"/>
    <x v="72"/>
    <s v="July"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2987"/>
    <n v="0"/>
    <n v="1136"/>
    <d v="2017-01-13T00:00:00"/>
    <x v="1"/>
    <s v="Approved"/>
    <x v="2"/>
    <s v="Standard"/>
    <s v="medium"/>
    <s v="small"/>
    <n v="175.89"/>
    <n v="131.91999999999999"/>
    <d v="2003-02-16T00:00:00"/>
    <x v="13"/>
    <s v="January"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13617"/>
    <n v="38"/>
    <n v="1136"/>
    <d v="2017-09-27T00:00:00"/>
    <x v="0"/>
    <s v="Approved"/>
    <x v="5"/>
    <s v="Standard"/>
    <s v="medium"/>
    <s v="large"/>
    <n v="2091.4699999999998"/>
    <n v="388.92"/>
    <d v="2012-09-15T00:00:00"/>
    <x v="33"/>
    <s v="September"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13682"/>
    <n v="25"/>
    <n v="1136"/>
    <d v="2017-11-25T00:00:00"/>
    <x v="0"/>
    <s v="Approved"/>
    <x v="3"/>
    <s v="Standard"/>
    <s v="high"/>
    <s v="medium"/>
    <n v="2005.66"/>
    <n v="1203.4000000000001"/>
    <d v="2012-04-10T00:00:00"/>
    <x v="27"/>
    <s v="November"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17727"/>
    <n v="0"/>
    <n v="1136"/>
    <d v="2017-08-07T00:00:00"/>
    <x v="0"/>
    <s v="Approved"/>
    <x v="2"/>
    <s v="Standard"/>
    <s v="medium"/>
    <s v="medium"/>
    <n v="60.34"/>
    <n v="45.26"/>
    <d v="1993-07-15T00:00:00"/>
    <x v="4"/>
    <s v="August"/>
    <s v="Ivan Blackhall"/>
    <x v="1"/>
    <n v="72"/>
    <d v="1977-08-31T00:00:00"/>
    <x v="15"/>
    <s v="Executive Secretary"/>
    <x v="8"/>
    <x v="2"/>
    <s v="N"/>
    <x v="0"/>
    <n v="7"/>
    <n v="2147"/>
    <x v="0"/>
    <n v="9"/>
  </r>
  <r>
    <n v="482"/>
    <n v="17"/>
    <n v="1135"/>
    <d v="2017-04-22T00:00:00"/>
    <x v="0"/>
    <s v="Approved"/>
    <x v="0"/>
    <s v="Standard"/>
    <s v="high"/>
    <s v="medium"/>
    <n v="1024.6600000000001"/>
    <n v="614.79999999999995"/>
    <d v="1996-04-05T00:00:00"/>
    <x v="78"/>
    <s v="April"/>
    <s v="Mireielle Avrasin"/>
    <x v="0"/>
    <n v="60"/>
    <d v="1980-05-03T00:00:00"/>
    <x v="9"/>
    <s v="Software Engineer IV"/>
    <x v="2"/>
    <x v="1"/>
    <s v="N"/>
    <x v="1"/>
    <n v="11"/>
    <n v="2539"/>
    <x v="0"/>
    <n v="6"/>
  </r>
  <r>
    <n v="4072"/>
    <n v="28"/>
    <n v="1135"/>
    <d v="2017-07-19T00:00:00"/>
    <x v="1"/>
    <s v="Approved"/>
    <x v="4"/>
    <s v="Standard"/>
    <s v="medium"/>
    <s v="small"/>
    <n v="1216.1400000000001"/>
    <n v="1082.3599999999999"/>
    <d v="1992-10-11T00:00:00"/>
    <x v="35"/>
    <s v="July"/>
    <s v="Mireielle Avrasin"/>
    <x v="0"/>
    <n v="60"/>
    <d v="1980-05-03T00:00:00"/>
    <x v="9"/>
    <s v="Software Engineer IV"/>
    <x v="2"/>
    <x v="1"/>
    <s v="N"/>
    <x v="1"/>
    <n v="11"/>
    <n v="2539"/>
    <x v="0"/>
    <n v="6"/>
  </r>
  <r>
    <n v="11730"/>
    <n v="46"/>
    <n v="1135"/>
    <d v="2017-04-06T00:00:00"/>
    <x v="0"/>
    <s v="Approved"/>
    <x v="0"/>
    <s v="Standard"/>
    <s v="low"/>
    <s v="medium"/>
    <n v="1289.8499999999999"/>
    <n v="74.510000000000005"/>
    <d v="2012-04-10T00:00:00"/>
    <x v="88"/>
    <s v="April"/>
    <s v="Mireielle Avrasin"/>
    <x v="0"/>
    <n v="60"/>
    <d v="1980-05-03T00:00:00"/>
    <x v="9"/>
    <s v="Software Engineer IV"/>
    <x v="2"/>
    <x v="1"/>
    <s v="N"/>
    <x v="1"/>
    <n v="11"/>
    <n v="2539"/>
    <x v="0"/>
    <n v="6"/>
  </r>
  <r>
    <n v="1546"/>
    <n v="70"/>
    <n v="1134"/>
    <d v="2017-05-01T00:00:00"/>
    <x v="1"/>
    <s v="Approved"/>
    <x v="5"/>
    <s v="Standard"/>
    <s v="high"/>
    <s v="medium"/>
    <n v="495.72"/>
    <n v="297.43"/>
    <d v="2015-04-11T00:00:00"/>
    <x v="50"/>
    <s v="May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7546"/>
    <n v="99"/>
    <n v="1134"/>
    <d v="2017-12-17T00:00:00"/>
    <x v="1"/>
    <s v="Approved"/>
    <x v="3"/>
    <s v="Standard"/>
    <s v="medium"/>
    <s v="medium"/>
    <n v="1227.3399999999999"/>
    <n v="770.89"/>
    <d v="1994-08-10T00:00:00"/>
    <x v="17"/>
    <s v="December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12596"/>
    <n v="33"/>
    <n v="1134"/>
    <d v="2017-12-27T00:00:00"/>
    <x v="1"/>
    <s v="Approved"/>
    <x v="1"/>
    <s v="Standard"/>
    <s v="medium"/>
    <s v="small"/>
    <n v="1311.44"/>
    <n v="1167.18"/>
    <d v="1992-10-11T00:00:00"/>
    <x v="3"/>
    <s v="December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13237"/>
    <n v="32"/>
    <n v="1134"/>
    <d v="2017-02-26T00:00:00"/>
    <x v="1"/>
    <s v="Approved"/>
    <x v="1"/>
    <s v="Standard"/>
    <s v="medium"/>
    <s v="medium"/>
    <n v="642.70000000000005"/>
    <n v="211.37"/>
    <d v="2002-03-22T00:00:00"/>
    <x v="6"/>
    <s v="February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14145"/>
    <n v="27"/>
    <n v="1134"/>
    <d v="2017-10-06T00:00:00"/>
    <x v="1"/>
    <s v="Cancelled"/>
    <x v="5"/>
    <s v="Standard"/>
    <s v="medium"/>
    <s v="medium"/>
    <n v="499.53"/>
    <n v="388.72"/>
    <d v="1999-06-23T00:00:00"/>
    <x v="52"/>
    <m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19039"/>
    <n v="15"/>
    <n v="1134"/>
    <d v="2017-11-27T00:00:00"/>
    <x v="0"/>
    <s v="Approved"/>
    <x v="4"/>
    <s v="Standard"/>
    <s v="low"/>
    <s v="medium"/>
    <n v="958.74"/>
    <n v="748.9"/>
    <d v="2005-12-07T00:00:00"/>
    <x v="32"/>
    <s v="November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19829"/>
    <n v="16"/>
    <n v="1134"/>
    <d v="2017-12-17T00:00:00"/>
    <x v="0"/>
    <s v="Approved"/>
    <x v="4"/>
    <s v="Standard"/>
    <s v="high"/>
    <s v="small"/>
    <n v="1661.92"/>
    <n v="1479.11"/>
    <d v="1994-09-09T00:00:00"/>
    <x v="24"/>
    <s v="December"/>
    <s v="Sullivan Scullion"/>
    <x v="1"/>
    <n v="22"/>
    <d v="1994-09-30T00:00:00"/>
    <x v="32"/>
    <s v="Administrative Assistant IV"/>
    <x v="2"/>
    <x v="0"/>
    <s v="N"/>
    <x v="0"/>
    <n v="3"/>
    <n v="2076"/>
    <x v="0"/>
    <n v="11"/>
  </r>
  <r>
    <n v="3603"/>
    <n v="64"/>
    <n v="1133"/>
    <d v="2017-10-16T00:00:00"/>
    <x v="0"/>
    <s v="Approved"/>
    <x v="5"/>
    <s v="Standard"/>
    <s v="medium"/>
    <s v="large"/>
    <n v="1469.44"/>
    <n v="596.54999999999995"/>
    <d v="2012-05-18T00:00:00"/>
    <x v="62"/>
    <s v="October"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6784"/>
    <n v="3"/>
    <n v="1133"/>
    <d v="2017-02-24T00:00:00"/>
    <x v="1"/>
    <s v="Approved"/>
    <x v="5"/>
    <s v="Standard"/>
    <s v="medium"/>
    <s v="large"/>
    <n v="2091.4699999999998"/>
    <n v="388.92"/>
    <d v="2012-09-15T00:00:00"/>
    <x v="33"/>
    <s v="February"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10254"/>
    <n v="96"/>
    <n v="1133"/>
    <d v="2017-12-13T00:00:00"/>
    <x v="2"/>
    <s v="Approved"/>
    <x v="2"/>
    <s v="Road"/>
    <s v="low"/>
    <s v="small"/>
    <n v="1172.78"/>
    <n v="1043.77"/>
    <d v="2002-10-10T00:00:00"/>
    <x v="52"/>
    <m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12258"/>
    <n v="36"/>
    <n v="1133"/>
    <d v="2017-03-29T00:00:00"/>
    <x v="0"/>
    <s v="Approved"/>
    <x v="0"/>
    <s v="Standard"/>
    <s v="low"/>
    <s v="medium"/>
    <n v="945.04"/>
    <n v="507.58"/>
    <d v="1995-12-19T00:00:00"/>
    <x v="11"/>
    <s v="March"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17675"/>
    <n v="43"/>
    <n v="1133"/>
    <d v="2017-07-02T00:00:00"/>
    <x v="1"/>
    <s v="Approved"/>
    <x v="0"/>
    <s v="Standard"/>
    <s v="medium"/>
    <s v="medium"/>
    <n v="1151.96"/>
    <n v="649.49"/>
    <d v="1999-12-04T00:00:00"/>
    <x v="79"/>
    <s v="July"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18467"/>
    <n v="10"/>
    <n v="1133"/>
    <d v="2017-08-30T00:00:00"/>
    <x v="1"/>
    <s v="Approved"/>
    <x v="2"/>
    <s v="Touring"/>
    <s v="medium"/>
    <s v="medium"/>
    <n v="1466.68"/>
    <n v="363.25"/>
    <d v="2014-03-03T00:00:00"/>
    <x v="66"/>
    <s v="August"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18625"/>
    <n v="85"/>
    <n v="1133"/>
    <d v="2017-06-17T00:00:00"/>
    <x v="2"/>
    <s v="Approved"/>
    <x v="2"/>
    <s v="Standard"/>
    <s v="medium"/>
    <s v="medium"/>
    <n v="752.64"/>
    <n v="205.36"/>
    <d v="2015-08-02T00:00:00"/>
    <x v="52"/>
    <m/>
    <s v="Forrester McFetridge"/>
    <x v="1"/>
    <n v="88"/>
    <d v="1968-01-26T00:00:00"/>
    <x v="23"/>
    <s v="n/a"/>
    <x v="1"/>
    <x v="0"/>
    <s v="N"/>
    <x v="0"/>
    <n v="6"/>
    <n v="4815"/>
    <x v="1"/>
    <n v="4"/>
  </r>
  <r>
    <n v="467"/>
    <n v="59"/>
    <n v="1132"/>
    <d v="2017-10-15T00:00:00"/>
    <x v="0"/>
    <s v="Approved"/>
    <x v="0"/>
    <s v="Standard"/>
    <s v="medium"/>
    <s v="large"/>
    <n v="1061.56"/>
    <n v="733.58"/>
    <d v="1993-06-23T00:00:00"/>
    <x v="67"/>
    <s v="October"/>
    <s v="Coriss Darkott"/>
    <x v="0"/>
    <n v="99"/>
    <d v="1985-08-01T00:00:00"/>
    <x v="21"/>
    <s v="Actuary"/>
    <x v="2"/>
    <x v="0"/>
    <s v="N"/>
    <x v="1"/>
    <n v="9"/>
    <n v="3076"/>
    <x v="2"/>
    <n v="7"/>
  </r>
  <r>
    <n v="5587"/>
    <n v="7"/>
    <n v="1132"/>
    <d v="2017-08-21T00:00:00"/>
    <x v="0"/>
    <s v="Approved"/>
    <x v="5"/>
    <s v="Road"/>
    <s v="low"/>
    <s v="medium"/>
    <n v="980.37"/>
    <n v="234.43"/>
    <d v="2014-03-03T00:00:00"/>
    <x v="86"/>
    <s v="August"/>
    <s v="Coriss Darkott"/>
    <x v="0"/>
    <n v="99"/>
    <d v="1985-08-01T00:00:00"/>
    <x v="21"/>
    <s v="Actuary"/>
    <x v="2"/>
    <x v="0"/>
    <s v="N"/>
    <x v="1"/>
    <n v="9"/>
    <n v="3076"/>
    <x v="2"/>
    <n v="7"/>
  </r>
  <r>
    <n v="6260"/>
    <n v="63"/>
    <n v="1132"/>
    <d v="2017-10-18T00:00:00"/>
    <x v="1"/>
    <s v="Approved"/>
    <x v="0"/>
    <s v="Standard"/>
    <s v="medium"/>
    <s v="medium"/>
    <n v="1483.2"/>
    <n v="99.59"/>
    <d v="2010-11-05T00:00:00"/>
    <x v="28"/>
    <s v="October"/>
    <s v="Coriss Darkott"/>
    <x v="0"/>
    <n v="99"/>
    <d v="1985-08-01T00:00:00"/>
    <x v="21"/>
    <s v="Actuary"/>
    <x v="2"/>
    <x v="0"/>
    <s v="N"/>
    <x v="1"/>
    <n v="9"/>
    <n v="3076"/>
    <x v="2"/>
    <n v="7"/>
  </r>
  <r>
    <n v="11711"/>
    <n v="36"/>
    <n v="1132"/>
    <d v="2017-07-29T00:00:00"/>
    <x v="2"/>
    <s v="Approved"/>
    <x v="0"/>
    <s v="Standard"/>
    <s v="low"/>
    <s v="medium"/>
    <n v="945.04"/>
    <n v="507.58"/>
    <d v="2006-02-02T00:00:00"/>
    <x v="52"/>
    <m/>
    <s v="Coriss Darkott"/>
    <x v="0"/>
    <n v="99"/>
    <d v="1985-08-01T00:00:00"/>
    <x v="21"/>
    <s v="Actuary"/>
    <x v="2"/>
    <x v="0"/>
    <s v="N"/>
    <x v="1"/>
    <n v="9"/>
    <n v="3076"/>
    <x v="2"/>
    <n v="7"/>
  </r>
  <r>
    <n v="12791"/>
    <n v="27"/>
    <n v="1132"/>
    <d v="2017-02-04T00:00:00"/>
    <x v="1"/>
    <s v="Approved"/>
    <x v="5"/>
    <s v="Standard"/>
    <s v="medium"/>
    <s v="medium"/>
    <n v="499.53"/>
    <n v="388.72"/>
    <d v="2002-03-22T00:00:00"/>
    <x v="71"/>
    <s v="February"/>
    <s v="Coriss Darkott"/>
    <x v="0"/>
    <n v="99"/>
    <d v="1985-08-01T00:00:00"/>
    <x v="21"/>
    <s v="Actuary"/>
    <x v="2"/>
    <x v="0"/>
    <s v="N"/>
    <x v="1"/>
    <n v="9"/>
    <n v="3076"/>
    <x v="2"/>
    <n v="7"/>
  </r>
  <r>
    <n v="14306"/>
    <n v="8"/>
    <n v="1132"/>
    <d v="2017-08-23T00:00:00"/>
    <x v="0"/>
    <s v="Approved"/>
    <x v="0"/>
    <s v="Road"/>
    <s v="medium"/>
    <s v="small"/>
    <n v="1703.52"/>
    <n v="1516.13"/>
    <d v="2005-12-07T00:00:00"/>
    <x v="80"/>
    <s v="August"/>
    <s v="Coriss Darkott"/>
    <x v="0"/>
    <n v="99"/>
    <d v="1985-08-01T00:00:00"/>
    <x v="21"/>
    <s v="Actuary"/>
    <x v="2"/>
    <x v="0"/>
    <s v="N"/>
    <x v="1"/>
    <n v="9"/>
    <n v="3076"/>
    <x v="2"/>
    <n v="7"/>
  </r>
  <r>
    <n v="16189"/>
    <n v="92"/>
    <n v="1132"/>
    <d v="2017-11-16T00:00:00"/>
    <x v="0"/>
    <s v="Approved"/>
    <x v="2"/>
    <s v="Standard"/>
    <s v="medium"/>
    <s v="small"/>
    <n v="1415.01"/>
    <n v="1259.3599999999999"/>
    <d v="2013-06-09T00:00:00"/>
    <x v="100"/>
    <s v="November"/>
    <s v="Coriss Darkott"/>
    <x v="0"/>
    <n v="99"/>
    <d v="1985-08-01T00:00:00"/>
    <x v="21"/>
    <s v="Actuary"/>
    <x v="2"/>
    <x v="0"/>
    <s v="N"/>
    <x v="1"/>
    <n v="9"/>
    <n v="3076"/>
    <x v="2"/>
    <n v="7"/>
  </r>
  <r>
    <n v="16451"/>
    <n v="14"/>
    <n v="1132"/>
    <d v="2017-08-21T00:00:00"/>
    <x v="0"/>
    <s v="Approved"/>
    <x v="5"/>
    <s v="Standard"/>
    <s v="medium"/>
    <s v="small"/>
    <n v="1386.84"/>
    <n v="1234.29"/>
    <d v="2009-03-08T00:00:00"/>
    <x v="60"/>
    <s v="August"/>
    <s v="Coriss Darkott"/>
    <x v="0"/>
    <n v="99"/>
    <d v="1985-08-01T00:00:00"/>
    <x v="21"/>
    <s v="Actuary"/>
    <x v="2"/>
    <x v="0"/>
    <s v="N"/>
    <x v="1"/>
    <n v="9"/>
    <n v="3076"/>
    <x v="2"/>
    <n v="7"/>
  </r>
  <r>
    <n v="19909"/>
    <n v="80"/>
    <n v="1132"/>
    <d v="2017-04-23T00:00:00"/>
    <x v="0"/>
    <s v="Approved"/>
    <x v="3"/>
    <s v="Touring"/>
    <s v="low"/>
    <s v="medium"/>
    <n v="1073.07"/>
    <n v="933.84"/>
    <d v="2015-08-10T00:00:00"/>
    <x v="38"/>
    <s v="April"/>
    <s v="Coriss Darkott"/>
    <x v="0"/>
    <n v="99"/>
    <d v="1985-08-01T00:00:00"/>
    <x v="21"/>
    <s v="Actuary"/>
    <x v="2"/>
    <x v="0"/>
    <s v="N"/>
    <x v="1"/>
    <n v="9"/>
    <n v="3076"/>
    <x v="2"/>
    <n v="7"/>
  </r>
  <r>
    <n v="3533"/>
    <n v="68"/>
    <n v="1131"/>
    <d v="2017-02-04T00:00:00"/>
    <x v="2"/>
    <s v="Approved"/>
    <x v="3"/>
    <s v="Standard"/>
    <s v="medium"/>
    <s v="medium"/>
    <n v="1636.9"/>
    <n v="44.71"/>
    <d v="2010-08-20T00:00:00"/>
    <x v="52"/>
    <m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5648"/>
    <n v="37"/>
    <n v="1131"/>
    <d v="2017-05-08T00:00:00"/>
    <x v="0"/>
    <s v="Approved"/>
    <x v="3"/>
    <s v="Standard"/>
    <s v="low"/>
    <s v="medium"/>
    <n v="1793.43"/>
    <n v="248.82"/>
    <d v="1999-07-20T00:00:00"/>
    <x v="36"/>
    <s v="May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7589"/>
    <n v="14"/>
    <n v="1131"/>
    <d v="2017-05-21T00:00:00"/>
    <x v="0"/>
    <s v="Approved"/>
    <x v="5"/>
    <s v="Standard"/>
    <s v="medium"/>
    <s v="small"/>
    <n v="1386.84"/>
    <n v="1234.29"/>
    <d v="2003-08-05T00:00:00"/>
    <x v="60"/>
    <s v="May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9324"/>
    <n v="94"/>
    <n v="1131"/>
    <d v="2017-01-06T00:00:00"/>
    <x v="0"/>
    <s v="Approved"/>
    <x v="1"/>
    <s v="Standard"/>
    <s v="medium"/>
    <s v="large"/>
    <n v="1635.3"/>
    <n v="993.66"/>
    <d v="2013-06-09T00:00:00"/>
    <x v="48"/>
    <s v="January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9696"/>
    <n v="46"/>
    <n v="1131"/>
    <d v="2017-04-28T00:00:00"/>
    <x v="0"/>
    <s v="Approved"/>
    <x v="0"/>
    <s v="Standard"/>
    <s v="low"/>
    <s v="medium"/>
    <n v="1289.8499999999999"/>
    <n v="74.510000000000005"/>
    <d v="2007-12-11T00:00:00"/>
    <x v="88"/>
    <s v="April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11848"/>
    <n v="40"/>
    <n v="1131"/>
    <d v="2017-11-07T00:00:00"/>
    <x v="0"/>
    <s v="Approved"/>
    <x v="3"/>
    <s v="Standard"/>
    <s v="high"/>
    <s v="medium"/>
    <n v="1458.17"/>
    <n v="874.9"/>
    <d v="2006-02-02T00:00:00"/>
    <x v="5"/>
    <s v="November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16664"/>
    <n v="36"/>
    <n v="1131"/>
    <d v="2017-10-21T00:00:00"/>
    <x v="0"/>
    <s v="Approved"/>
    <x v="0"/>
    <s v="Standard"/>
    <s v="low"/>
    <s v="medium"/>
    <n v="945.04"/>
    <n v="507.58"/>
    <d v="1995-12-19T00:00:00"/>
    <x v="11"/>
    <s v="October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17500"/>
    <n v="76"/>
    <n v="1131"/>
    <d v="2017-03-29T00:00:00"/>
    <x v="1"/>
    <s v="Approved"/>
    <x v="2"/>
    <s v="Standard"/>
    <s v="low"/>
    <s v="medium"/>
    <n v="642.30999999999995"/>
    <n v="513.85"/>
    <d v="2014-10-10T00:00:00"/>
    <x v="92"/>
    <s v="March"/>
    <s v="Sigmund Barkworth"/>
    <x v="1"/>
    <n v="16"/>
    <d v="1956-08-07T00:00:00"/>
    <x v="13"/>
    <s v="VP Marketing"/>
    <x v="5"/>
    <x v="1"/>
    <s v="N"/>
    <x v="0"/>
    <n v="15"/>
    <n v="4814"/>
    <x v="1"/>
    <n v="3"/>
  </r>
  <r>
    <n v="1385"/>
    <n v="73"/>
    <n v="1130"/>
    <d v="2017-05-29T00:00:00"/>
    <x v="0"/>
    <s v="Approved"/>
    <x v="0"/>
    <s v="Standard"/>
    <s v="medium"/>
    <s v="medium"/>
    <n v="1945.43"/>
    <n v="333.18"/>
    <d v="2002-08-31T00:00:00"/>
    <x v="21"/>
    <s v="May"/>
    <s v="Juli Prine"/>
    <x v="0"/>
    <n v="90"/>
    <d v="1964-12-06T00:00:00"/>
    <x v="48"/>
    <s v="Sales Associate"/>
    <x v="5"/>
    <x v="1"/>
    <s v="N"/>
    <x v="0"/>
    <n v="16"/>
    <n v="2062"/>
    <x v="0"/>
    <n v="12"/>
  </r>
  <r>
    <n v="2324"/>
    <n v="39"/>
    <n v="1130"/>
    <d v="2017-07-04T00:00:00"/>
    <x v="0"/>
    <s v="Approved"/>
    <x v="1"/>
    <s v="Standard"/>
    <s v="medium"/>
    <s v="large"/>
    <n v="1812.75"/>
    <n v="582.48"/>
    <d v="2010-06-07T00:00:00"/>
    <x v="89"/>
    <s v="July"/>
    <s v="Juli Prine"/>
    <x v="0"/>
    <n v="90"/>
    <d v="1964-12-06T00:00:00"/>
    <x v="48"/>
    <s v="Sales Associate"/>
    <x v="5"/>
    <x v="1"/>
    <s v="N"/>
    <x v="0"/>
    <n v="16"/>
    <n v="2062"/>
    <x v="0"/>
    <n v="12"/>
  </r>
  <r>
    <n v="6601"/>
    <n v="14"/>
    <n v="1130"/>
    <d v="2017-08-16T00:00:00"/>
    <x v="1"/>
    <s v="Approved"/>
    <x v="5"/>
    <s v="Standard"/>
    <s v="medium"/>
    <s v="small"/>
    <n v="1386.84"/>
    <n v="1234.29"/>
    <d v="2003-08-05T00:00:00"/>
    <x v="60"/>
    <s v="August"/>
    <s v="Juli Prine"/>
    <x v="0"/>
    <n v="90"/>
    <d v="1964-12-06T00:00:00"/>
    <x v="48"/>
    <s v="Sales Associate"/>
    <x v="5"/>
    <x v="1"/>
    <s v="N"/>
    <x v="0"/>
    <n v="16"/>
    <n v="2062"/>
    <x v="0"/>
    <n v="12"/>
  </r>
  <r>
    <n v="12489"/>
    <n v="50"/>
    <n v="1130"/>
    <d v="2017-09-04T00:00:00"/>
    <x v="0"/>
    <s v="Approved"/>
    <x v="2"/>
    <s v="Standard"/>
    <s v="medium"/>
    <s v="small"/>
    <n v="175.89"/>
    <n v="131.91999999999999"/>
    <d v="2003-02-16T00:00:00"/>
    <x v="13"/>
    <s v="September"/>
    <s v="Juli Prine"/>
    <x v="0"/>
    <n v="90"/>
    <d v="1964-12-06T00:00:00"/>
    <x v="48"/>
    <s v="Sales Associate"/>
    <x v="5"/>
    <x v="1"/>
    <s v="N"/>
    <x v="0"/>
    <n v="16"/>
    <n v="2062"/>
    <x v="0"/>
    <n v="12"/>
  </r>
  <r>
    <n v="16679"/>
    <n v="7"/>
    <n v="1130"/>
    <d v="2017-04-23T00:00:00"/>
    <x v="0"/>
    <s v="Approved"/>
    <x v="5"/>
    <s v="Road"/>
    <s v="low"/>
    <s v="medium"/>
    <n v="980.37"/>
    <n v="234.43"/>
    <d v="2004-09-28T00:00:00"/>
    <x v="86"/>
    <s v="April"/>
    <s v="Juli Prine"/>
    <x v="0"/>
    <n v="90"/>
    <d v="1964-12-06T00:00:00"/>
    <x v="48"/>
    <s v="Sales Associate"/>
    <x v="5"/>
    <x v="1"/>
    <s v="N"/>
    <x v="0"/>
    <n v="16"/>
    <n v="2062"/>
    <x v="0"/>
    <n v="12"/>
  </r>
  <r>
    <n v="1054"/>
    <n v="77"/>
    <n v="1129"/>
    <d v="2017-12-04T00:00:00"/>
    <x v="1"/>
    <s v="Approved"/>
    <x v="4"/>
    <s v="Road"/>
    <s v="medium"/>
    <s v="large"/>
    <n v="1240.31"/>
    <n v="795.1"/>
    <d v="1991-07-10T00:00:00"/>
    <x v="54"/>
    <s v="Dec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1570"/>
    <n v="93"/>
    <n v="1129"/>
    <d v="2017-04-11T00:00:00"/>
    <x v="1"/>
    <s v="Approved"/>
    <x v="2"/>
    <s v="Standard"/>
    <s v="medium"/>
    <s v="medium"/>
    <n v="1065.03"/>
    <n v="230.09"/>
    <d v="2002-10-10T00:00:00"/>
    <x v="75"/>
    <s v="April"/>
    <s v="Hercule "/>
    <x v="1"/>
    <n v="2"/>
    <d v="1977-06-29T00:00:00"/>
    <x v="15"/>
    <s v="VP Marketing"/>
    <x v="0"/>
    <x v="1"/>
    <s v="N"/>
    <x v="1"/>
    <n v="9"/>
    <n v="4226"/>
    <x v="1"/>
    <n v="8"/>
  </r>
  <r>
    <n v="3953"/>
    <n v="84"/>
    <n v="1129"/>
    <d v="2017-03-02T00:00:00"/>
    <x v="0"/>
    <s v="Approved"/>
    <x v="5"/>
    <s v="Road"/>
    <s v="medium"/>
    <s v="medium"/>
    <n v="290.62"/>
    <n v="215.14"/>
    <d v="2004-08-07T00:00:00"/>
    <x v="69"/>
    <s v="March"/>
    <s v="Hercule "/>
    <x v="1"/>
    <n v="2"/>
    <d v="1977-06-29T00:00:00"/>
    <x v="15"/>
    <s v="VP Marketing"/>
    <x v="0"/>
    <x v="1"/>
    <s v="N"/>
    <x v="1"/>
    <n v="9"/>
    <n v="4226"/>
    <x v="1"/>
    <n v="8"/>
  </r>
  <r>
    <n v="4310"/>
    <n v="26"/>
    <n v="1129"/>
    <d v="2017-06-03T00:00:00"/>
    <x v="0"/>
    <s v="Approved"/>
    <x v="2"/>
    <s v="Standard"/>
    <s v="medium"/>
    <s v="medium"/>
    <n v="1992.93"/>
    <n v="762.63"/>
    <d v="1992-10-11T00:00:00"/>
    <x v="47"/>
    <s v="June"/>
    <s v="Hercule "/>
    <x v="1"/>
    <n v="2"/>
    <d v="1977-06-29T00:00:00"/>
    <x v="15"/>
    <s v="VP Marketing"/>
    <x v="0"/>
    <x v="1"/>
    <s v="N"/>
    <x v="1"/>
    <n v="9"/>
    <n v="4226"/>
    <x v="1"/>
    <n v="8"/>
  </r>
  <r>
    <n v="5574"/>
    <n v="92"/>
    <n v="1129"/>
    <d v="2017-11-15T00:00:00"/>
    <x v="1"/>
    <s v="Approved"/>
    <x v="2"/>
    <s v="Standard"/>
    <s v="medium"/>
    <s v="small"/>
    <n v="1415.01"/>
    <n v="1259.3599999999999"/>
    <d v="2002-10-10T00:00:00"/>
    <x v="100"/>
    <s v="Nov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8577"/>
    <n v="38"/>
    <n v="1129"/>
    <d v="2017-09-29T00:00:00"/>
    <x v="1"/>
    <s v="Approved"/>
    <x v="0"/>
    <s v="Standard"/>
    <s v="medium"/>
    <s v="medium"/>
    <n v="1577.53"/>
    <n v="826.51"/>
    <d v="2010-06-07T00:00:00"/>
    <x v="45"/>
    <s v="Sept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10173"/>
    <n v="88"/>
    <n v="1129"/>
    <d v="2017-10-24T00:00:00"/>
    <x v="0"/>
    <s v="Approved"/>
    <x v="4"/>
    <s v="Standard"/>
    <s v="medium"/>
    <s v="medium"/>
    <n v="1198.46"/>
    <n v="381.1"/>
    <d v="1999-07-26T00:00:00"/>
    <x v="55"/>
    <s v="Octo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10833"/>
    <n v="60"/>
    <n v="1129"/>
    <d v="2017-07-05T00:00:00"/>
    <x v="1"/>
    <s v="Approved"/>
    <x v="1"/>
    <s v="Standard"/>
    <s v="high"/>
    <s v="small"/>
    <n v="1977.36"/>
    <n v="1759.85"/>
    <d v="2010-11-05T00:00:00"/>
    <x v="59"/>
    <s v="July"/>
    <s v="Hercule "/>
    <x v="1"/>
    <n v="2"/>
    <d v="1977-06-29T00:00:00"/>
    <x v="15"/>
    <s v="VP Marketing"/>
    <x v="0"/>
    <x v="1"/>
    <s v="N"/>
    <x v="1"/>
    <n v="9"/>
    <n v="4226"/>
    <x v="1"/>
    <n v="8"/>
  </r>
  <r>
    <n v="11797"/>
    <n v="66"/>
    <n v="1129"/>
    <d v="2017-09-10T00:00:00"/>
    <x v="1"/>
    <s v="Approved"/>
    <x v="1"/>
    <s v="Road"/>
    <s v="low"/>
    <s v="small"/>
    <n v="590.26"/>
    <n v="525.33000000000004"/>
    <d v="2010-11-05T00:00:00"/>
    <x v="46"/>
    <s v="Sept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14790"/>
    <n v="78"/>
    <n v="1129"/>
    <d v="2017-11-16T00:00:00"/>
    <x v="0"/>
    <s v="Approved"/>
    <x v="1"/>
    <s v="Standard"/>
    <s v="medium"/>
    <s v="large"/>
    <n v="1765.3"/>
    <n v="709.48"/>
    <d v="2015-08-02T00:00:00"/>
    <x v="20"/>
    <s v="Nov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15083"/>
    <n v="60"/>
    <n v="1129"/>
    <d v="2017-03-14T00:00:00"/>
    <x v="0"/>
    <s v="Approved"/>
    <x v="1"/>
    <s v="Standard"/>
    <s v="high"/>
    <s v="small"/>
    <n v="1977.36"/>
    <n v="1759.85"/>
    <d v="2005-10-22T00:00:00"/>
    <x v="59"/>
    <s v="March"/>
    <s v="Hercule "/>
    <x v="1"/>
    <n v="2"/>
    <d v="1977-06-29T00:00:00"/>
    <x v="15"/>
    <s v="VP Marketing"/>
    <x v="0"/>
    <x v="1"/>
    <s v="N"/>
    <x v="1"/>
    <n v="9"/>
    <n v="4226"/>
    <x v="1"/>
    <n v="8"/>
  </r>
  <r>
    <n v="15827"/>
    <n v="79"/>
    <n v="1129"/>
    <d v="2017-03-30T00:00:00"/>
    <x v="1"/>
    <s v="Approved"/>
    <x v="4"/>
    <s v="Standard"/>
    <s v="medium"/>
    <s v="medium"/>
    <n v="1555.58"/>
    <n v="818.01"/>
    <d v="2003-09-09T00:00:00"/>
    <x v="82"/>
    <s v="March"/>
    <s v="Hercule "/>
    <x v="1"/>
    <n v="2"/>
    <d v="1977-06-29T00:00:00"/>
    <x v="15"/>
    <s v="VP Marketing"/>
    <x v="0"/>
    <x v="1"/>
    <s v="N"/>
    <x v="1"/>
    <n v="9"/>
    <n v="4226"/>
    <x v="1"/>
    <n v="8"/>
  </r>
  <r>
    <n v="15990"/>
    <n v="8"/>
    <n v="1129"/>
    <d v="2017-11-10T00:00:00"/>
    <x v="1"/>
    <s v="Approved"/>
    <x v="0"/>
    <s v="Road"/>
    <s v="medium"/>
    <s v="small"/>
    <n v="1703.52"/>
    <n v="1516.13"/>
    <d v="2004-08-17T00:00:00"/>
    <x v="80"/>
    <s v="November"/>
    <s v="Hercule "/>
    <x v="1"/>
    <n v="2"/>
    <d v="1977-06-29T00:00:00"/>
    <x v="15"/>
    <s v="VP Marketing"/>
    <x v="0"/>
    <x v="1"/>
    <s v="N"/>
    <x v="1"/>
    <n v="9"/>
    <n v="4226"/>
    <x v="1"/>
    <n v="8"/>
  </r>
  <r>
    <n v="4431"/>
    <n v="90"/>
    <n v="1128"/>
    <d v="2017-12-04T00:00:00"/>
    <x v="0"/>
    <s v="Approved"/>
    <x v="4"/>
    <s v="Standard"/>
    <s v="low"/>
    <s v="medium"/>
    <n v="363.01"/>
    <n v="290.41000000000003"/>
    <d v="2004-01-16T00:00:00"/>
    <x v="68"/>
    <s v="December"/>
    <s v="Kirsten Longman"/>
    <x v="0"/>
    <n v="47"/>
    <d v="1992-04-12T00:00:00"/>
    <x v="46"/>
    <s v="Financial Advisor"/>
    <x v="2"/>
    <x v="1"/>
    <s v="N"/>
    <x v="1"/>
    <n v="8"/>
    <n v="4869"/>
    <x v="1"/>
    <n v="4"/>
  </r>
  <r>
    <n v="5134"/>
    <n v="73"/>
    <n v="1128"/>
    <d v="2017-10-27T00:00:00"/>
    <x v="1"/>
    <s v="Approved"/>
    <x v="0"/>
    <s v="Standard"/>
    <s v="medium"/>
    <s v="medium"/>
    <n v="1945.43"/>
    <n v="333.18"/>
    <d v="2006-05-22T00:00:00"/>
    <x v="21"/>
    <s v="October"/>
    <s v="Kirsten Longman"/>
    <x v="0"/>
    <n v="47"/>
    <d v="1992-04-12T00:00:00"/>
    <x v="46"/>
    <s v="Financial Advisor"/>
    <x v="2"/>
    <x v="1"/>
    <s v="N"/>
    <x v="1"/>
    <n v="8"/>
    <n v="4869"/>
    <x v="1"/>
    <n v="4"/>
  </r>
  <r>
    <n v="6937"/>
    <n v="88"/>
    <n v="1128"/>
    <d v="2017-07-04T00:00:00"/>
    <x v="0"/>
    <s v="Approved"/>
    <x v="4"/>
    <s v="Standard"/>
    <s v="medium"/>
    <s v="medium"/>
    <n v="1198.46"/>
    <n v="381.1"/>
    <d v="2000-11-03T00:00:00"/>
    <x v="55"/>
    <s v="July"/>
    <s v="Kirsten Longman"/>
    <x v="0"/>
    <n v="47"/>
    <d v="1992-04-12T00:00:00"/>
    <x v="46"/>
    <s v="Financial Advisor"/>
    <x v="2"/>
    <x v="1"/>
    <s v="N"/>
    <x v="1"/>
    <n v="8"/>
    <n v="4869"/>
    <x v="1"/>
    <n v="4"/>
  </r>
  <r>
    <n v="11002"/>
    <n v="36"/>
    <n v="1128"/>
    <d v="2017-11-06T00:00:00"/>
    <x v="1"/>
    <s v="Approved"/>
    <x v="0"/>
    <s v="Standard"/>
    <s v="low"/>
    <s v="medium"/>
    <n v="945.04"/>
    <n v="507.58"/>
    <d v="2010-06-07T00:00:00"/>
    <x v="11"/>
    <s v="November"/>
    <s v="Kirsten Longman"/>
    <x v="0"/>
    <n v="47"/>
    <d v="1992-04-12T00:00:00"/>
    <x v="46"/>
    <s v="Financial Advisor"/>
    <x v="2"/>
    <x v="1"/>
    <s v="N"/>
    <x v="1"/>
    <n v="8"/>
    <n v="4869"/>
    <x v="1"/>
    <n v="4"/>
  </r>
  <r>
    <n v="14886"/>
    <n v="1"/>
    <n v="1128"/>
    <d v="2017-07-20T00:00:00"/>
    <x v="0"/>
    <s v="Approved"/>
    <x v="1"/>
    <s v="Standard"/>
    <s v="medium"/>
    <s v="medium"/>
    <n v="1403.5"/>
    <n v="954.82"/>
    <d v="2012-12-02T00:00:00"/>
    <x v="9"/>
    <s v="July"/>
    <s v="Kirsten Longman"/>
    <x v="0"/>
    <n v="47"/>
    <d v="1992-04-12T00:00:00"/>
    <x v="46"/>
    <s v="Financial Advisor"/>
    <x v="2"/>
    <x v="1"/>
    <s v="N"/>
    <x v="1"/>
    <n v="8"/>
    <n v="4869"/>
    <x v="1"/>
    <n v="4"/>
  </r>
  <r>
    <n v="1177"/>
    <n v="15"/>
    <n v="1127"/>
    <d v="2017-08-16T00:00:00"/>
    <x v="0"/>
    <s v="Approved"/>
    <x v="4"/>
    <s v="Standard"/>
    <s v="low"/>
    <s v="medium"/>
    <n v="958.74"/>
    <n v="748.9"/>
    <d v="2005-12-07T00:00:00"/>
    <x v="32"/>
    <s v="August"/>
    <s v="Elly Ormshaw"/>
    <x v="0"/>
    <n v="30"/>
    <d v="1991-02-27T00:00:00"/>
    <x v="42"/>
    <s v="Physical Therapy Assistant"/>
    <x v="2"/>
    <x v="1"/>
    <s v="N"/>
    <x v="0"/>
    <n v="8"/>
    <n v="2206"/>
    <x v="0"/>
    <n v="10"/>
  </r>
  <r>
    <n v="13513"/>
    <n v="13"/>
    <n v="1127"/>
    <d v="2017-03-25T00:00:00"/>
    <x v="0"/>
    <s v="Approved"/>
    <x v="0"/>
    <s v="Standard"/>
    <s v="medium"/>
    <s v="medium"/>
    <n v="1163.8900000000001"/>
    <n v="589.27"/>
    <d v="2016-07-09T00:00:00"/>
    <x v="98"/>
    <s v="March"/>
    <s v="Elly Ormshaw"/>
    <x v="0"/>
    <n v="30"/>
    <d v="1991-02-27T00:00:00"/>
    <x v="42"/>
    <s v="Physical Therapy Assistant"/>
    <x v="2"/>
    <x v="1"/>
    <s v="N"/>
    <x v="0"/>
    <n v="8"/>
    <n v="2206"/>
    <x v="0"/>
    <n v="10"/>
  </r>
  <r>
    <n v="13815"/>
    <n v="89"/>
    <n v="1127"/>
    <d v="2017-03-16T00:00:00"/>
    <x v="1"/>
    <s v="Approved"/>
    <x v="2"/>
    <s v="Touring"/>
    <s v="medium"/>
    <s v="large"/>
    <n v="1362.99"/>
    <n v="57.74"/>
    <d v="1993-04-20T00:00:00"/>
    <x v="49"/>
    <s v="March"/>
    <s v="Elly Ormshaw"/>
    <x v="0"/>
    <n v="30"/>
    <d v="1991-02-27T00:00:00"/>
    <x v="42"/>
    <s v="Physical Therapy Assistant"/>
    <x v="2"/>
    <x v="1"/>
    <s v="N"/>
    <x v="0"/>
    <n v="8"/>
    <n v="2206"/>
    <x v="0"/>
    <n v="10"/>
  </r>
  <r>
    <n v="16593"/>
    <n v="20"/>
    <n v="1127"/>
    <d v="2017-06-29T00:00:00"/>
    <x v="0"/>
    <s v="Approved"/>
    <x v="5"/>
    <s v="Standard"/>
    <s v="medium"/>
    <s v="small"/>
    <n v="1775.81"/>
    <n v="1580.47"/>
    <d v="2010-05-05T00:00:00"/>
    <x v="43"/>
    <s v="June"/>
    <s v="Elly Ormshaw"/>
    <x v="0"/>
    <n v="30"/>
    <d v="1991-02-27T00:00:00"/>
    <x v="42"/>
    <s v="Physical Therapy Assistant"/>
    <x v="2"/>
    <x v="1"/>
    <s v="N"/>
    <x v="0"/>
    <n v="8"/>
    <n v="2206"/>
    <x v="0"/>
    <n v="10"/>
  </r>
  <r>
    <n v="1852"/>
    <n v="93"/>
    <n v="1126"/>
    <d v="2017-03-04T00:00:00"/>
    <x v="1"/>
    <s v="Approved"/>
    <x v="2"/>
    <s v="Standard"/>
    <s v="medium"/>
    <s v="medium"/>
    <n v="1065.03"/>
    <n v="230.09"/>
    <d v="2000-11-03T00:00:00"/>
    <x v="75"/>
    <s v="March"/>
    <s v="Atlante Sonley"/>
    <x v="0"/>
    <n v="77"/>
    <d v="1973-09-27T00:00:00"/>
    <x v="36"/>
    <s v="Executive Secretary"/>
    <x v="5"/>
    <x v="1"/>
    <s v="N"/>
    <x v="0"/>
    <n v="14"/>
    <n v="3185"/>
    <x v="2"/>
    <n v="11"/>
  </r>
  <r>
    <n v="2506"/>
    <n v="35"/>
    <n v="1126"/>
    <d v="2017-01-05T00:00:00"/>
    <x v="1"/>
    <s v="Approved"/>
    <x v="5"/>
    <s v="Standard"/>
    <s v="low"/>
    <s v="medium"/>
    <n v="1057.51"/>
    <n v="154.4"/>
    <d v="1994-07-12T00:00:00"/>
    <x v="90"/>
    <s v="January"/>
    <s v="Atlante Sonley"/>
    <x v="0"/>
    <n v="77"/>
    <d v="1973-09-27T00:00:00"/>
    <x v="36"/>
    <s v="Executive Secretary"/>
    <x v="5"/>
    <x v="1"/>
    <s v="N"/>
    <x v="0"/>
    <n v="14"/>
    <n v="3185"/>
    <x v="2"/>
    <n v="11"/>
  </r>
  <r>
    <n v="7808"/>
    <n v="69"/>
    <n v="1126"/>
    <d v="2017-12-11T00:00:00"/>
    <x v="0"/>
    <s v="Approved"/>
    <x v="1"/>
    <s v="Road"/>
    <s v="medium"/>
    <s v="medium"/>
    <n v="792.9"/>
    <n v="594.67999999999995"/>
    <d v="1992-10-02T00:00:00"/>
    <x v="1"/>
    <s v="December"/>
    <s v="Atlante Sonley"/>
    <x v="0"/>
    <n v="77"/>
    <d v="1973-09-27T00:00:00"/>
    <x v="36"/>
    <s v="Executive Secretary"/>
    <x v="5"/>
    <x v="1"/>
    <s v="N"/>
    <x v="0"/>
    <n v="14"/>
    <n v="3185"/>
    <x v="2"/>
    <n v="11"/>
  </r>
  <r>
    <n v="11430"/>
    <n v="42"/>
    <n v="1126"/>
    <d v="2017-06-02T00:00:00"/>
    <x v="0"/>
    <s v="Approved"/>
    <x v="3"/>
    <s v="Road"/>
    <s v="medium"/>
    <s v="small"/>
    <n v="1810"/>
    <n v="1610.9"/>
    <d v="2008-03-19T00:00:00"/>
    <x v="30"/>
    <s v="June"/>
    <s v="Atlante Sonley"/>
    <x v="0"/>
    <n v="77"/>
    <d v="1973-09-27T00:00:00"/>
    <x v="36"/>
    <s v="Executive Secretary"/>
    <x v="5"/>
    <x v="1"/>
    <s v="N"/>
    <x v="0"/>
    <n v="14"/>
    <n v="3185"/>
    <x v="2"/>
    <n v="11"/>
  </r>
  <r>
    <n v="2971"/>
    <n v="50"/>
    <n v="1125"/>
    <d v="2017-07-02T00:00:00"/>
    <x v="1"/>
    <s v="Approved"/>
    <x v="2"/>
    <s v="Standard"/>
    <s v="medium"/>
    <s v="small"/>
    <n v="175.89"/>
    <n v="131.91999999999999"/>
    <d v="2003-02-16T00:00:00"/>
    <x v="13"/>
    <s v="July"/>
    <s v="Raff Everley"/>
    <x v="1"/>
    <n v="25"/>
    <d v="1990-01-19T00:00:00"/>
    <x v="47"/>
    <s v="Software Test Engineer III"/>
    <x v="6"/>
    <x v="0"/>
    <s v="N"/>
    <x v="0"/>
    <n v="9"/>
    <n v="2759"/>
    <x v="0"/>
    <n v="9"/>
  </r>
  <r>
    <n v="7439"/>
    <n v="89"/>
    <n v="1125"/>
    <d v="2017-04-12T00:00:00"/>
    <x v="1"/>
    <s v="Approved"/>
    <x v="2"/>
    <s v="Touring"/>
    <s v="medium"/>
    <s v="large"/>
    <n v="1362.99"/>
    <n v="57.74"/>
    <d v="1993-04-20T00:00:00"/>
    <x v="49"/>
    <s v="April"/>
    <s v="Raff Everley"/>
    <x v="1"/>
    <n v="25"/>
    <d v="1990-01-19T00:00:00"/>
    <x v="47"/>
    <s v="Software Test Engineer III"/>
    <x v="6"/>
    <x v="0"/>
    <s v="N"/>
    <x v="0"/>
    <n v="9"/>
    <n v="2759"/>
    <x v="0"/>
    <n v="9"/>
  </r>
  <r>
    <n v="11801"/>
    <n v="30"/>
    <n v="1125"/>
    <d v="2017-07-23T00:00:00"/>
    <x v="1"/>
    <s v="Approved"/>
    <x v="0"/>
    <s v="Standard"/>
    <s v="high"/>
    <s v="medium"/>
    <n v="748.17"/>
    <n v="448.9"/>
    <d v="1991-11-10T00:00:00"/>
    <x v="99"/>
    <s v="July"/>
    <s v="Raff Everley"/>
    <x v="1"/>
    <n v="25"/>
    <d v="1990-01-19T00:00:00"/>
    <x v="47"/>
    <s v="Software Test Engineer III"/>
    <x v="6"/>
    <x v="0"/>
    <s v="N"/>
    <x v="0"/>
    <n v="9"/>
    <n v="2759"/>
    <x v="0"/>
    <n v="9"/>
  </r>
  <r>
    <n v="17093"/>
    <n v="45"/>
    <n v="1125"/>
    <d v="2017-11-10T00:00:00"/>
    <x v="0"/>
    <s v="Approved"/>
    <x v="0"/>
    <s v="Standard"/>
    <s v="medium"/>
    <s v="medium"/>
    <n v="441.49"/>
    <n v="84.99"/>
    <d v="1993-04-12T00:00:00"/>
    <x v="63"/>
    <s v="November"/>
    <s v="Raff Everley"/>
    <x v="1"/>
    <n v="25"/>
    <d v="1990-01-19T00:00:00"/>
    <x v="47"/>
    <s v="Software Test Engineer III"/>
    <x v="6"/>
    <x v="0"/>
    <s v="N"/>
    <x v="0"/>
    <n v="9"/>
    <n v="2759"/>
    <x v="0"/>
    <n v="9"/>
  </r>
  <r>
    <n v="19534"/>
    <n v="93"/>
    <n v="1125"/>
    <d v="2017-12-01T00:00:00"/>
    <x v="1"/>
    <s v="Approved"/>
    <x v="2"/>
    <s v="Standard"/>
    <s v="medium"/>
    <s v="medium"/>
    <n v="1065.03"/>
    <n v="230.09"/>
    <d v="2000-11-03T00:00:00"/>
    <x v="75"/>
    <s v="December"/>
    <s v="Raff Everley"/>
    <x v="1"/>
    <n v="25"/>
    <d v="1990-01-19T00:00:00"/>
    <x v="47"/>
    <s v="Software Test Engineer III"/>
    <x v="6"/>
    <x v="0"/>
    <s v="N"/>
    <x v="0"/>
    <n v="9"/>
    <n v="2759"/>
    <x v="0"/>
    <n v="9"/>
  </r>
  <r>
    <n v="6159"/>
    <n v="54"/>
    <n v="1124"/>
    <d v="2017-01-24T00:00:00"/>
    <x v="1"/>
    <s v="Approved"/>
    <x v="2"/>
    <s v="Standard"/>
    <s v="medium"/>
    <s v="medium"/>
    <n v="1292.8399999999999"/>
    <n v="13.44"/>
    <d v="2011-08-24T00:00:00"/>
    <x v="42"/>
    <s v="January"/>
    <s v="Eben Threader"/>
    <x v="1"/>
    <n v="36"/>
    <d v="1965-02-03T00:00:00"/>
    <x v="48"/>
    <s v="Health Coach III"/>
    <x v="4"/>
    <x v="0"/>
    <s v="N"/>
    <x v="1"/>
    <n v="9"/>
    <n v="2118"/>
    <x v="0"/>
    <n v="11"/>
  </r>
  <r>
    <n v="8933"/>
    <n v="55"/>
    <n v="1124"/>
    <d v="2017-04-13T00:00:00"/>
    <x v="0"/>
    <s v="Approved"/>
    <x v="5"/>
    <s v="Road"/>
    <s v="medium"/>
    <s v="large"/>
    <n v="1894.19"/>
    <n v="598.76"/>
    <d v="2015-06-17T00:00:00"/>
    <x v="77"/>
    <s v="April"/>
    <s v="Eben Threader"/>
    <x v="1"/>
    <n v="36"/>
    <d v="1965-02-03T00:00:00"/>
    <x v="48"/>
    <s v="Health Coach III"/>
    <x v="4"/>
    <x v="0"/>
    <s v="N"/>
    <x v="1"/>
    <n v="9"/>
    <n v="2118"/>
    <x v="0"/>
    <n v="11"/>
  </r>
  <r>
    <n v="16635"/>
    <n v="67"/>
    <n v="1124"/>
    <d v="2017-11-16T00:00:00"/>
    <x v="0"/>
    <s v="Approved"/>
    <x v="4"/>
    <s v="Road"/>
    <s v="medium"/>
    <s v="medium"/>
    <n v="544.04999999999995"/>
    <n v="376.84"/>
    <d v="2006-05-22T00:00:00"/>
    <x v="12"/>
    <s v="November"/>
    <s v="Eben Threader"/>
    <x v="1"/>
    <n v="36"/>
    <d v="1965-02-03T00:00:00"/>
    <x v="48"/>
    <s v="Health Coach III"/>
    <x v="4"/>
    <x v="0"/>
    <s v="N"/>
    <x v="1"/>
    <n v="9"/>
    <n v="2118"/>
    <x v="0"/>
    <n v="11"/>
  </r>
  <r>
    <n v="2736"/>
    <n v="53"/>
    <n v="1123"/>
    <d v="2017-12-06T00:00:00"/>
    <x v="0"/>
    <s v="Approved"/>
    <x v="3"/>
    <s v="Standard"/>
    <s v="medium"/>
    <s v="medium"/>
    <n v="795.34"/>
    <n v="101.58"/>
    <d v="1997-02-09T00:00:00"/>
    <x v="74"/>
    <s v="December"/>
    <s v="Dominick Downey"/>
    <x v="1"/>
    <n v="50"/>
    <d v="1962-06-18T00:00:00"/>
    <x v="33"/>
    <s v="n/a"/>
    <x v="8"/>
    <x v="1"/>
    <s v="N"/>
    <x v="0"/>
    <n v="13"/>
    <n v="2573"/>
    <x v="0"/>
    <n v="7"/>
  </r>
  <r>
    <n v="6324"/>
    <n v="87"/>
    <n v="1123"/>
    <d v="2017-03-22T00:00:00"/>
    <x v="1"/>
    <s v="Approved"/>
    <x v="1"/>
    <s v="Standard"/>
    <s v="high"/>
    <s v="medium"/>
    <n v="1179"/>
    <n v="707.4"/>
    <d v="1997-08-25T00:00:00"/>
    <x v="25"/>
    <s v="March"/>
    <s v="Dominick Downey"/>
    <x v="1"/>
    <n v="50"/>
    <d v="1962-06-18T00:00:00"/>
    <x v="33"/>
    <s v="n/a"/>
    <x v="8"/>
    <x v="1"/>
    <s v="N"/>
    <x v="0"/>
    <n v="13"/>
    <n v="2573"/>
    <x v="0"/>
    <n v="7"/>
  </r>
  <r>
    <n v="9968"/>
    <n v="46"/>
    <n v="1123"/>
    <d v="2017-08-16T00:00:00"/>
    <x v="0"/>
    <s v="Approved"/>
    <x v="0"/>
    <s v="Standard"/>
    <s v="low"/>
    <s v="medium"/>
    <n v="1289.8499999999999"/>
    <n v="74.510000000000005"/>
    <d v="2007-12-11T00:00:00"/>
    <x v="88"/>
    <s v="August"/>
    <s v="Dominick Downey"/>
    <x v="1"/>
    <n v="50"/>
    <d v="1962-06-18T00:00:00"/>
    <x v="33"/>
    <s v="n/a"/>
    <x v="8"/>
    <x v="1"/>
    <s v="N"/>
    <x v="0"/>
    <n v="13"/>
    <n v="2573"/>
    <x v="0"/>
    <n v="7"/>
  </r>
  <r>
    <n v="10446"/>
    <n v="3"/>
    <n v="1123"/>
    <d v="2017-01-04T00:00:00"/>
    <x v="0"/>
    <s v="Approved"/>
    <x v="5"/>
    <s v="Standard"/>
    <s v="medium"/>
    <s v="large"/>
    <n v="2091.4699999999998"/>
    <n v="388.92"/>
    <d v="2012-09-15T00:00:00"/>
    <x v="33"/>
    <s v="January"/>
    <s v="Dominick Downey"/>
    <x v="1"/>
    <n v="50"/>
    <d v="1962-06-18T00:00:00"/>
    <x v="33"/>
    <s v="n/a"/>
    <x v="8"/>
    <x v="1"/>
    <s v="N"/>
    <x v="0"/>
    <n v="13"/>
    <n v="2573"/>
    <x v="0"/>
    <n v="7"/>
  </r>
  <r>
    <n v="18127"/>
    <n v="14"/>
    <n v="1123"/>
    <d v="2017-12-20T00:00:00"/>
    <x v="0"/>
    <s v="Approved"/>
    <x v="5"/>
    <s v="Standard"/>
    <s v="medium"/>
    <s v="small"/>
    <n v="1386.84"/>
    <n v="1234.29"/>
    <d v="2003-08-05T00:00:00"/>
    <x v="60"/>
    <s v="December"/>
    <s v="Dominick Downey"/>
    <x v="1"/>
    <n v="50"/>
    <d v="1962-06-18T00:00:00"/>
    <x v="33"/>
    <s v="n/a"/>
    <x v="8"/>
    <x v="1"/>
    <s v="N"/>
    <x v="0"/>
    <n v="13"/>
    <n v="2573"/>
    <x v="0"/>
    <n v="7"/>
  </r>
  <r>
    <n v="2910"/>
    <n v="22"/>
    <n v="1122"/>
    <d v="2017-08-17T00:00:00"/>
    <x v="1"/>
    <s v="Approved"/>
    <x v="2"/>
    <s v="Standard"/>
    <s v="medium"/>
    <s v="medium"/>
    <n v="60.34"/>
    <n v="45.26"/>
    <d v="1993-07-15T00:00:00"/>
    <x v="4"/>
    <s v="August"/>
    <s v="Gerladina Carney"/>
    <x v="0"/>
    <n v="59"/>
    <d v="1985-12-19T00:00:00"/>
    <x v="3"/>
    <s v="n/a"/>
    <x v="5"/>
    <x v="1"/>
    <s v="N"/>
    <x v="0"/>
    <n v="11"/>
    <n v="3021"/>
    <x v="2"/>
    <n v="8"/>
  </r>
  <r>
    <n v="6753"/>
    <n v="82"/>
    <n v="1122"/>
    <d v="2017-08-01T00:00:00"/>
    <x v="0"/>
    <s v="Approved"/>
    <x v="4"/>
    <s v="Standard"/>
    <s v="high"/>
    <s v="medium"/>
    <n v="1148.6400000000001"/>
    <n v="689.18"/>
    <d v="2015-08-10T00:00:00"/>
    <x v="91"/>
    <s v="August"/>
    <s v="Gerladina Carney"/>
    <x v="0"/>
    <n v="59"/>
    <d v="1985-12-19T00:00:00"/>
    <x v="3"/>
    <s v="n/a"/>
    <x v="5"/>
    <x v="1"/>
    <s v="N"/>
    <x v="0"/>
    <n v="11"/>
    <n v="3021"/>
    <x v="2"/>
    <n v="8"/>
  </r>
  <r>
    <n v="9248"/>
    <n v="88"/>
    <n v="1122"/>
    <d v="2017-09-05T00:00:00"/>
    <x v="0"/>
    <s v="Approved"/>
    <x v="4"/>
    <s v="Standard"/>
    <s v="medium"/>
    <s v="medium"/>
    <n v="1198.46"/>
    <n v="381.1"/>
    <d v="1998-12-16T00:00:00"/>
    <x v="55"/>
    <s v="September"/>
    <s v="Gerladina Carney"/>
    <x v="0"/>
    <n v="59"/>
    <d v="1985-12-19T00:00:00"/>
    <x v="3"/>
    <s v="n/a"/>
    <x v="5"/>
    <x v="1"/>
    <s v="N"/>
    <x v="0"/>
    <n v="11"/>
    <n v="3021"/>
    <x v="2"/>
    <n v="8"/>
  </r>
  <r>
    <n v="17736"/>
    <n v="41"/>
    <n v="1122"/>
    <d v="2017-03-24T00:00:00"/>
    <x v="1"/>
    <s v="Approved"/>
    <x v="0"/>
    <s v="Road"/>
    <s v="medium"/>
    <s v="medium"/>
    <n v="416.98"/>
    <n v="312.74"/>
    <d v="1997-05-10T00:00:00"/>
    <x v="57"/>
    <s v="March"/>
    <s v="Gerladina Carney"/>
    <x v="0"/>
    <n v="59"/>
    <d v="1985-12-19T00:00:00"/>
    <x v="3"/>
    <s v="n/a"/>
    <x v="5"/>
    <x v="1"/>
    <s v="N"/>
    <x v="0"/>
    <n v="11"/>
    <n v="3021"/>
    <x v="2"/>
    <n v="8"/>
  </r>
  <r>
    <n v="19813"/>
    <n v="57"/>
    <n v="1122"/>
    <d v="2017-12-04T00:00:00"/>
    <x v="0"/>
    <s v="Approved"/>
    <x v="2"/>
    <s v="Touring"/>
    <s v="medium"/>
    <s v="large"/>
    <n v="1890.39"/>
    <n v="260.14"/>
    <d v="1991-01-21T00:00:00"/>
    <x v="10"/>
    <s v="December"/>
    <s v="Gerladina Carney"/>
    <x v="0"/>
    <n v="59"/>
    <d v="1985-12-19T00:00:00"/>
    <x v="3"/>
    <s v="n/a"/>
    <x v="5"/>
    <x v="1"/>
    <s v="N"/>
    <x v="0"/>
    <n v="11"/>
    <n v="3021"/>
    <x v="2"/>
    <n v="8"/>
  </r>
  <r>
    <n v="5228"/>
    <n v="33"/>
    <n v="1121"/>
    <d v="2017-12-23T00:00:00"/>
    <x v="1"/>
    <s v="Approved"/>
    <x v="1"/>
    <s v="Standard"/>
    <s v="medium"/>
    <s v="small"/>
    <n v="1311.44"/>
    <n v="1167.18"/>
    <d v="1995-12-19T00:00:00"/>
    <x v="3"/>
    <s v="December"/>
    <s v="Dione Raithby"/>
    <x v="0"/>
    <n v="30"/>
    <d v="1984-01-21T00:00:00"/>
    <x v="25"/>
    <s v="Registered Nurse"/>
    <x v="4"/>
    <x v="1"/>
    <s v="N"/>
    <x v="1"/>
    <n v="3"/>
    <n v="2067"/>
    <x v="0"/>
    <n v="11"/>
  </r>
  <r>
    <n v="5777"/>
    <n v="16"/>
    <n v="1121"/>
    <d v="2017-05-18T00:00:00"/>
    <x v="0"/>
    <s v="Approved"/>
    <x v="4"/>
    <s v="Standard"/>
    <s v="high"/>
    <s v="small"/>
    <n v="1661.92"/>
    <n v="1479.11"/>
    <d v="2009-03-08T00:00:00"/>
    <x v="24"/>
    <s v="May"/>
    <s v="Dione Raithby"/>
    <x v="0"/>
    <n v="30"/>
    <d v="1984-01-21T00:00:00"/>
    <x v="25"/>
    <s v="Registered Nurse"/>
    <x v="4"/>
    <x v="1"/>
    <s v="N"/>
    <x v="1"/>
    <n v="3"/>
    <n v="2067"/>
    <x v="0"/>
    <n v="11"/>
  </r>
  <r>
    <n v="1245"/>
    <n v="28"/>
    <n v="1120"/>
    <d v="2017-10-28T00:00:00"/>
    <x v="0"/>
    <s v="Approved"/>
    <x v="4"/>
    <s v="Standard"/>
    <s v="medium"/>
    <s v="small"/>
    <n v="1216.1400000000001"/>
    <n v="1082.3599999999999"/>
    <d v="1991-08-05T00:00:00"/>
    <x v="35"/>
    <s v="October"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2706"/>
    <n v="43"/>
    <n v="1120"/>
    <d v="2017-04-28T00:00:00"/>
    <x v="0"/>
    <s v="Approved"/>
    <x v="0"/>
    <s v="Standard"/>
    <s v="medium"/>
    <s v="medium"/>
    <n v="1151.96"/>
    <n v="649.49"/>
    <d v="1999-12-04T00:00:00"/>
    <x v="79"/>
    <s v="April"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3033"/>
    <n v="64"/>
    <n v="1120"/>
    <d v="2017-02-15T00:00:00"/>
    <x v="2"/>
    <s v="Approved"/>
    <x v="5"/>
    <s v="Standard"/>
    <s v="medium"/>
    <s v="large"/>
    <n v="1469.44"/>
    <n v="596.54999999999995"/>
    <d v="2012-05-18T00:00:00"/>
    <x v="52"/>
    <m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3161"/>
    <n v="9"/>
    <n v="1120"/>
    <d v="2017-03-15T00:00:00"/>
    <x v="1"/>
    <s v="Approved"/>
    <x v="3"/>
    <s v="Road"/>
    <s v="medium"/>
    <s v="medium"/>
    <n v="742.54"/>
    <n v="667.4"/>
    <d v="1991-11-07T00:00:00"/>
    <x v="87"/>
    <s v="March"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3609"/>
    <n v="31"/>
    <n v="1120"/>
    <d v="2017-11-20T00:00:00"/>
    <x v="1"/>
    <s v="Approved"/>
    <x v="1"/>
    <s v="Standard"/>
    <s v="medium"/>
    <s v="medium"/>
    <n v="230.91"/>
    <n v="173.18"/>
    <d v="2006-11-10T00:00:00"/>
    <x v="64"/>
    <s v="November"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9508"/>
    <n v="18"/>
    <n v="1120"/>
    <d v="2017-12-29T00:00:00"/>
    <x v="1"/>
    <s v="Approved"/>
    <x v="0"/>
    <s v="Standard"/>
    <s v="medium"/>
    <s v="medium"/>
    <n v="575.27"/>
    <n v="431.45"/>
    <d v="2013-03-12T00:00:00"/>
    <x v="19"/>
    <s v="December"/>
    <s v="Jacquelyn Rowlinson"/>
    <x v="0"/>
    <n v="87"/>
    <d v="1980-08-31T00:00:00"/>
    <x v="9"/>
    <s v="Web Developer IV"/>
    <x v="7"/>
    <x v="0"/>
    <s v="N"/>
    <x v="0"/>
    <n v="12"/>
    <n v="2168"/>
    <x v="0"/>
    <n v="9"/>
  </r>
  <r>
    <n v="4761"/>
    <n v="73"/>
    <n v="1119"/>
    <d v="2017-03-26T00:00:00"/>
    <x v="1"/>
    <s v="Approved"/>
    <x v="0"/>
    <s v="Standard"/>
    <s v="medium"/>
    <s v="medium"/>
    <n v="1945.43"/>
    <n v="333.18"/>
    <d v="2011-01-10T00:00:00"/>
    <x v="21"/>
    <s v="March"/>
    <s v="Lemmy Bennit"/>
    <x v="1"/>
    <n v="43"/>
    <d v="1976-10-09T00:00:00"/>
    <x v="15"/>
    <s v="n/a"/>
    <x v="0"/>
    <x v="1"/>
    <s v="N"/>
    <x v="1"/>
    <n v="19"/>
    <n v="2118"/>
    <x v="0"/>
    <n v="11"/>
  </r>
  <r>
    <n v="4844"/>
    <n v="60"/>
    <n v="1119"/>
    <d v="2017-04-06T00:00:00"/>
    <x v="1"/>
    <s v="Approved"/>
    <x v="1"/>
    <s v="Standard"/>
    <s v="high"/>
    <s v="small"/>
    <n v="1977.36"/>
    <n v="1759.85"/>
    <d v="2010-08-20T00:00:00"/>
    <x v="59"/>
    <s v="April"/>
    <s v="Lemmy Bennit"/>
    <x v="1"/>
    <n v="43"/>
    <d v="1976-10-09T00:00:00"/>
    <x v="15"/>
    <s v="n/a"/>
    <x v="0"/>
    <x v="1"/>
    <s v="N"/>
    <x v="1"/>
    <n v="19"/>
    <n v="2118"/>
    <x v="0"/>
    <n v="11"/>
  </r>
  <r>
    <n v="6698"/>
    <n v="64"/>
    <n v="1119"/>
    <d v="2017-08-01T00:00:00"/>
    <x v="0"/>
    <s v="Approved"/>
    <x v="5"/>
    <s v="Standard"/>
    <s v="medium"/>
    <s v="large"/>
    <n v="1469.44"/>
    <n v="596.54999999999995"/>
    <d v="2015-05-21T00:00:00"/>
    <x v="62"/>
    <s v="August"/>
    <s v="Lemmy Bennit"/>
    <x v="1"/>
    <n v="43"/>
    <d v="1976-10-09T00:00:00"/>
    <x v="15"/>
    <s v="n/a"/>
    <x v="0"/>
    <x v="1"/>
    <s v="N"/>
    <x v="1"/>
    <n v="19"/>
    <n v="2118"/>
    <x v="0"/>
    <n v="11"/>
  </r>
  <r>
    <n v="8173"/>
    <n v="60"/>
    <n v="1119"/>
    <d v="2017-09-23T00:00:00"/>
    <x v="0"/>
    <s v="Approved"/>
    <x v="1"/>
    <s v="Standard"/>
    <s v="high"/>
    <s v="small"/>
    <n v="1977.36"/>
    <n v="1759.85"/>
    <d v="1993-06-23T00:00:00"/>
    <x v="59"/>
    <s v="September"/>
    <s v="Lemmy Bennit"/>
    <x v="1"/>
    <n v="43"/>
    <d v="1976-10-09T00:00:00"/>
    <x v="15"/>
    <s v="n/a"/>
    <x v="0"/>
    <x v="1"/>
    <s v="N"/>
    <x v="1"/>
    <n v="19"/>
    <n v="2118"/>
    <x v="0"/>
    <n v="11"/>
  </r>
  <r>
    <n v="10919"/>
    <n v="51"/>
    <n v="1119"/>
    <d v="2017-04-04T00:00:00"/>
    <x v="1"/>
    <s v="Approved"/>
    <x v="3"/>
    <s v="Standard"/>
    <s v="high"/>
    <s v="medium"/>
    <n v="2005.66"/>
    <n v="1203.4000000000001"/>
    <d v="2003-07-21T00:00:00"/>
    <x v="27"/>
    <s v="April"/>
    <s v="Lemmy Bennit"/>
    <x v="1"/>
    <n v="43"/>
    <d v="1976-10-09T00:00:00"/>
    <x v="15"/>
    <s v="n/a"/>
    <x v="0"/>
    <x v="1"/>
    <s v="N"/>
    <x v="1"/>
    <n v="19"/>
    <n v="2118"/>
    <x v="0"/>
    <n v="11"/>
  </r>
  <r>
    <n v="11271"/>
    <n v="17"/>
    <n v="1119"/>
    <d v="2017-01-05T00:00:00"/>
    <x v="2"/>
    <s v="Cancelled"/>
    <x v="0"/>
    <s v="Standard"/>
    <s v="high"/>
    <s v="medium"/>
    <n v="1024.6600000000001"/>
    <n v="614.79999999999995"/>
    <d v="2013-03-12T00:00:00"/>
    <x v="52"/>
    <m/>
    <s v="Lemmy Bennit"/>
    <x v="1"/>
    <n v="43"/>
    <d v="1976-10-09T00:00:00"/>
    <x v="15"/>
    <s v="n/a"/>
    <x v="0"/>
    <x v="1"/>
    <s v="N"/>
    <x v="1"/>
    <n v="19"/>
    <n v="2118"/>
    <x v="0"/>
    <n v="11"/>
  </r>
  <r>
    <n v="16148"/>
    <n v="10"/>
    <n v="1119"/>
    <d v="2017-09-14T00:00:00"/>
    <x v="1"/>
    <s v="Approved"/>
    <x v="2"/>
    <s v="Touring"/>
    <s v="medium"/>
    <s v="medium"/>
    <n v="1466.68"/>
    <n v="363.25"/>
    <d v="2003-08-05T00:00:00"/>
    <x v="66"/>
    <s v="September"/>
    <s v="Lemmy Bennit"/>
    <x v="1"/>
    <n v="43"/>
    <d v="1976-10-09T00:00:00"/>
    <x v="15"/>
    <s v="n/a"/>
    <x v="0"/>
    <x v="1"/>
    <s v="N"/>
    <x v="1"/>
    <n v="19"/>
    <n v="2118"/>
    <x v="0"/>
    <n v="11"/>
  </r>
  <r>
    <n v="4995"/>
    <n v="76"/>
    <n v="1118"/>
    <d v="2017-07-25T00:00:00"/>
    <x v="1"/>
    <s v="Approved"/>
    <x v="2"/>
    <s v="Standard"/>
    <s v="low"/>
    <s v="medium"/>
    <n v="642.30999999999995"/>
    <n v="513.85"/>
    <d v="1997-01-25T00:00:00"/>
    <x v="92"/>
    <s v="July"/>
    <s v="Colline Coulman"/>
    <x v="0"/>
    <n v="95"/>
    <d v="1975-12-19T00:00:00"/>
    <x v="8"/>
    <s v="Sales Representative"/>
    <x v="7"/>
    <x v="1"/>
    <s v="N"/>
    <x v="1"/>
    <n v="9"/>
    <n v="2152"/>
    <x v="0"/>
    <n v="8"/>
  </r>
  <r>
    <n v="5848"/>
    <n v="67"/>
    <n v="1118"/>
    <d v="2017-03-31T00:00:00"/>
    <x v="1"/>
    <s v="Approved"/>
    <x v="4"/>
    <s v="Road"/>
    <s v="medium"/>
    <s v="medium"/>
    <n v="544.04999999999995"/>
    <n v="376.84"/>
    <d v="2005-10-22T00:00:00"/>
    <x v="12"/>
    <s v="March"/>
    <s v="Colline Coulman"/>
    <x v="0"/>
    <n v="95"/>
    <d v="1975-12-19T00:00:00"/>
    <x v="8"/>
    <s v="Sales Representative"/>
    <x v="7"/>
    <x v="1"/>
    <s v="N"/>
    <x v="1"/>
    <n v="9"/>
    <n v="2152"/>
    <x v="0"/>
    <n v="8"/>
  </r>
  <r>
    <n v="5885"/>
    <n v="88"/>
    <n v="1118"/>
    <d v="2017-07-10T00:00:00"/>
    <x v="0"/>
    <s v="Approved"/>
    <x v="4"/>
    <s v="Standard"/>
    <s v="medium"/>
    <s v="medium"/>
    <n v="1198.46"/>
    <n v="381.1"/>
    <d v="2003-09-10T00:00:00"/>
    <x v="55"/>
    <s v="July"/>
    <s v="Colline Coulman"/>
    <x v="0"/>
    <n v="95"/>
    <d v="1975-12-19T00:00:00"/>
    <x v="8"/>
    <s v="Sales Representative"/>
    <x v="7"/>
    <x v="1"/>
    <s v="N"/>
    <x v="1"/>
    <n v="9"/>
    <n v="2152"/>
    <x v="0"/>
    <n v="8"/>
  </r>
  <r>
    <n v="18568"/>
    <n v="7"/>
    <n v="1118"/>
    <d v="2017-11-22T00:00:00"/>
    <x v="1"/>
    <s v="Approved"/>
    <x v="5"/>
    <s v="Road"/>
    <s v="low"/>
    <s v="medium"/>
    <n v="980.37"/>
    <n v="234.43"/>
    <d v="2004-08-17T00:00:00"/>
    <x v="86"/>
    <s v="November"/>
    <s v="Colline Coulman"/>
    <x v="0"/>
    <n v="95"/>
    <d v="1975-12-19T00:00:00"/>
    <x v="8"/>
    <s v="Sales Representative"/>
    <x v="7"/>
    <x v="1"/>
    <s v="N"/>
    <x v="1"/>
    <n v="9"/>
    <n v="2152"/>
    <x v="0"/>
    <n v="8"/>
  </r>
  <r>
    <n v="711"/>
    <n v="35"/>
    <n v="1117"/>
    <d v="2017-05-05T00:00:00"/>
    <x v="1"/>
    <s v="Approved"/>
    <x v="5"/>
    <s v="Standard"/>
    <s v="low"/>
    <s v="medium"/>
    <n v="1057.51"/>
    <n v="154.4"/>
    <d v="1994-07-12T00:00:00"/>
    <x v="90"/>
    <s v="May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3341"/>
    <n v="61"/>
    <n v="1117"/>
    <d v="2017-03-02T00:00:00"/>
    <x v="1"/>
    <s v="Approved"/>
    <x v="3"/>
    <s v="Standard"/>
    <s v="low"/>
    <s v="medium"/>
    <n v="71.16"/>
    <n v="56.93"/>
    <d v="2015-06-17T00:00:00"/>
    <x v="83"/>
    <s v="March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3735"/>
    <n v="27"/>
    <n v="1117"/>
    <d v="2017-05-26T00:00:00"/>
    <x v="1"/>
    <s v="Approved"/>
    <x v="5"/>
    <s v="Standard"/>
    <s v="medium"/>
    <s v="medium"/>
    <n v="499.53"/>
    <n v="388.72"/>
    <d v="1999-06-23T00:00:00"/>
    <x v="71"/>
    <s v="May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2026"/>
    <n v="35"/>
    <n v="1117"/>
    <d v="2017-03-02T00:00:00"/>
    <x v="0"/>
    <s v="Cancelled"/>
    <x v="5"/>
    <s v="Standard"/>
    <s v="low"/>
    <s v="medium"/>
    <n v="1057.51"/>
    <n v="154.4"/>
    <d v="1994-07-12T00:00:00"/>
    <x v="52"/>
    <m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2337"/>
    <n v="80"/>
    <n v="1117"/>
    <d v="2017-03-09T00:00:00"/>
    <x v="1"/>
    <s v="Approved"/>
    <x v="3"/>
    <s v="Touring"/>
    <s v="low"/>
    <s v="medium"/>
    <n v="1073.07"/>
    <n v="933.84"/>
    <d v="1997-01-25T00:00:00"/>
    <x v="38"/>
    <s v="March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4440"/>
    <n v="38"/>
    <n v="1117"/>
    <d v="2017-08-16T00:00:00"/>
    <x v="0"/>
    <s v="Approved"/>
    <x v="0"/>
    <s v="Standard"/>
    <s v="medium"/>
    <s v="medium"/>
    <n v="1577.53"/>
    <n v="826.51"/>
    <d v="2011-03-16T00:00:00"/>
    <x v="45"/>
    <s v="August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5147"/>
    <n v="22"/>
    <n v="1117"/>
    <d v="2017-01-10T00:00:00"/>
    <x v="0"/>
    <s v="Approved"/>
    <x v="2"/>
    <s v="Standard"/>
    <s v="medium"/>
    <s v="medium"/>
    <n v="60.34"/>
    <n v="45.26"/>
    <d v="1993-07-15T00:00:00"/>
    <x v="4"/>
    <s v="January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6191"/>
    <n v="30"/>
    <n v="1117"/>
    <d v="2017-07-17T00:00:00"/>
    <x v="0"/>
    <s v="Approved"/>
    <x v="0"/>
    <s v="Standard"/>
    <s v="high"/>
    <s v="medium"/>
    <n v="748.17"/>
    <n v="448.9"/>
    <d v="1991-11-10T00:00:00"/>
    <x v="99"/>
    <s v="July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6619"/>
    <n v="80"/>
    <n v="1117"/>
    <d v="2017-06-04T00:00:00"/>
    <x v="1"/>
    <s v="Approved"/>
    <x v="3"/>
    <s v="Touring"/>
    <s v="low"/>
    <s v="medium"/>
    <n v="1073.07"/>
    <n v="933.84"/>
    <d v="1997-01-25T00:00:00"/>
    <x v="38"/>
    <s v="June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18725"/>
    <n v="14"/>
    <n v="1117"/>
    <d v="2017-03-19T00:00:00"/>
    <x v="1"/>
    <s v="Approved"/>
    <x v="5"/>
    <s v="Standard"/>
    <s v="medium"/>
    <s v="small"/>
    <n v="1386.84"/>
    <n v="1234.29"/>
    <d v="2003-08-05T00:00:00"/>
    <x v="60"/>
    <s v="March"/>
    <s v="Georgena Guilaem"/>
    <x v="0"/>
    <n v="83"/>
    <d v="1975-12-01T00:00:00"/>
    <x v="8"/>
    <s v="Quality Engineer"/>
    <x v="5"/>
    <x v="0"/>
    <s v="N"/>
    <x v="0"/>
    <n v="14"/>
    <n v="2747"/>
    <x v="0"/>
    <n v="9"/>
  </r>
  <r>
    <n v="6586"/>
    <n v="21"/>
    <n v="1116"/>
    <d v="2017-10-10T00:00:00"/>
    <x v="0"/>
    <s v="Approved"/>
    <x v="0"/>
    <s v="Standard"/>
    <s v="medium"/>
    <s v="large"/>
    <n v="1071.23"/>
    <n v="380.74"/>
    <d v="1994-07-12T00:00:00"/>
    <x v="29"/>
    <s v="October"/>
    <s v="Tori Coche"/>
    <x v="0"/>
    <n v="59"/>
    <d v="1974-06-26T00:00:00"/>
    <x v="36"/>
    <s v="Assistant Manager"/>
    <x v="4"/>
    <x v="1"/>
    <s v="N"/>
    <x v="1"/>
    <n v="16"/>
    <n v="2527"/>
    <x v="0"/>
    <n v="9"/>
  </r>
  <r>
    <n v="16707"/>
    <n v="3"/>
    <n v="1116"/>
    <d v="2017-01-19T00:00:00"/>
    <x v="1"/>
    <s v="Approved"/>
    <x v="5"/>
    <s v="Standard"/>
    <s v="medium"/>
    <s v="large"/>
    <n v="2091.4699999999998"/>
    <n v="388.92"/>
    <d v="2010-08-20T00:00:00"/>
    <x v="33"/>
    <s v="January"/>
    <s v="Tori Coche"/>
    <x v="0"/>
    <n v="59"/>
    <d v="1974-06-26T00:00:00"/>
    <x v="36"/>
    <s v="Assistant Manager"/>
    <x v="4"/>
    <x v="1"/>
    <s v="N"/>
    <x v="1"/>
    <n v="16"/>
    <n v="2527"/>
    <x v="0"/>
    <n v="9"/>
  </r>
  <r>
    <n v="19463"/>
    <n v="44"/>
    <n v="1116"/>
    <d v="2017-12-23T00:00:00"/>
    <x v="0"/>
    <s v="Approved"/>
    <x v="2"/>
    <s v="Standard"/>
    <s v="medium"/>
    <s v="medium"/>
    <n v="1769.64"/>
    <n v="108.76"/>
    <d v="2011-05-09T00:00:00"/>
    <x v="7"/>
    <s v="December"/>
    <s v="Tori Coche"/>
    <x v="0"/>
    <n v="59"/>
    <d v="1974-06-26T00:00:00"/>
    <x v="36"/>
    <s v="Assistant Manager"/>
    <x v="4"/>
    <x v="1"/>
    <s v="N"/>
    <x v="1"/>
    <n v="16"/>
    <n v="2527"/>
    <x v="0"/>
    <n v="9"/>
  </r>
  <r>
    <n v="3573"/>
    <n v="93"/>
    <n v="1115"/>
    <d v="2017-06-03T00:00:00"/>
    <x v="0"/>
    <s v="Approved"/>
    <x v="3"/>
    <s v="Standard"/>
    <s v="high"/>
    <s v="medium"/>
    <n v="1458.17"/>
    <n v="874.9"/>
    <d v="2007-12-11T00:00:00"/>
    <x v="5"/>
    <s v="June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3815"/>
    <n v="89"/>
    <n v="1115"/>
    <d v="2017-10-06T00:00:00"/>
    <x v="0"/>
    <s v="Approved"/>
    <x v="1"/>
    <s v="Standard"/>
    <s v="medium"/>
    <s v="large"/>
    <n v="1812.75"/>
    <n v="582.48"/>
    <d v="2006-02-02T00:00:00"/>
    <x v="89"/>
    <s v="October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5485"/>
    <n v="9"/>
    <n v="1115"/>
    <d v="2017-12-28T00:00:00"/>
    <x v="0"/>
    <s v="Approved"/>
    <x v="4"/>
    <s v="Standard"/>
    <s v="medium"/>
    <s v="small"/>
    <n v="1216.1400000000001"/>
    <n v="1082.3599999999999"/>
    <d v="2002-03-22T00:00:00"/>
    <x v="35"/>
    <s v="December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6454"/>
    <n v="1"/>
    <n v="1115"/>
    <d v="2017-08-08T00:00:00"/>
    <x v="1"/>
    <s v="Approved"/>
    <x v="1"/>
    <s v="Touring"/>
    <s v="medium"/>
    <s v="large"/>
    <n v="1873.97"/>
    <n v="863.95"/>
    <d v="2013-09-16T00:00:00"/>
    <x v="56"/>
    <s v="August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6725"/>
    <n v="0"/>
    <n v="1115"/>
    <d v="2017-04-04T00:00:00"/>
    <x v="0"/>
    <s v="Approved"/>
    <x v="5"/>
    <s v="Standard"/>
    <s v="high"/>
    <s v="medium"/>
    <n v="358.39"/>
    <n v="215.03"/>
    <d v="1991-05-06T00:00:00"/>
    <x v="18"/>
    <s v="April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7020"/>
    <n v="36"/>
    <n v="1115"/>
    <d v="2017-12-25T00:00:00"/>
    <x v="0"/>
    <s v="Approved"/>
    <x v="0"/>
    <s v="Standard"/>
    <s v="low"/>
    <s v="medium"/>
    <n v="1289.8499999999999"/>
    <n v="74.510000000000005"/>
    <d v="1997-02-09T00:00:00"/>
    <x v="88"/>
    <s v="December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10977"/>
    <n v="0"/>
    <n v="1115"/>
    <d v="2017-07-09T00:00:00"/>
    <x v="0"/>
    <s v="Approved"/>
    <x v="4"/>
    <s v="Road"/>
    <s v="medium"/>
    <s v="medium"/>
    <n v="543.39"/>
    <n v="407.54"/>
    <d v="1994-07-12T00:00:00"/>
    <x v="22"/>
    <s v="July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12035"/>
    <n v="0"/>
    <n v="1115"/>
    <d v="2017-09-15T00:00:00"/>
    <x v="1"/>
    <s v="Approved"/>
    <x v="5"/>
    <s v="Road"/>
    <s v="medium"/>
    <s v="medium"/>
    <n v="533.51"/>
    <n v="400.13"/>
    <d v="2012-06-04T00:00:00"/>
    <x v="26"/>
    <s v="September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18024"/>
    <n v="0"/>
    <n v="1115"/>
    <d v="2017-09-21T00:00:00"/>
    <x v="1"/>
    <s v="Approved"/>
    <x v="3"/>
    <s v="Standard"/>
    <s v="medium"/>
    <s v="medium"/>
    <n v="183.86"/>
    <n v="137.9"/>
    <d v="2015-06-17T00:00:00"/>
    <x v="97"/>
    <s v="September"/>
    <s v="Merola Stutard"/>
    <x v="0"/>
    <n v="33"/>
    <d v="1970-01-18T00:00:00"/>
    <x v="10"/>
    <s v="Account Coordinator"/>
    <x v="5"/>
    <x v="2"/>
    <s v="N"/>
    <x v="1"/>
    <n v="17"/>
    <n v="2153"/>
    <x v="0"/>
    <n v="10"/>
  </r>
  <r>
    <n v="1153"/>
    <n v="79"/>
    <n v="1114"/>
    <d v="2017-01-03T00:00:00"/>
    <x v="0"/>
    <s v="Approved"/>
    <x v="4"/>
    <s v="Standard"/>
    <s v="medium"/>
    <s v="medium"/>
    <n v="1555.58"/>
    <n v="818.01"/>
    <d v="2003-09-09T00:00:00"/>
    <x v="82"/>
    <s v="January"/>
    <s v="Evonne Southan"/>
    <x v="0"/>
    <n v="96"/>
    <d v="1976-06-03T00:00:00"/>
    <x v="8"/>
    <s v="Structural Engineer"/>
    <x v="7"/>
    <x v="1"/>
    <s v="N"/>
    <x v="0"/>
    <n v="14"/>
    <n v="4211"/>
    <x v="1"/>
    <n v="7"/>
  </r>
  <r>
    <n v="6726"/>
    <n v="93"/>
    <n v="1114"/>
    <d v="2017-10-27T00:00:00"/>
    <x v="1"/>
    <s v="Approved"/>
    <x v="2"/>
    <s v="Standard"/>
    <s v="medium"/>
    <s v="medium"/>
    <n v="1065.03"/>
    <n v="230.09"/>
    <d v="2000-11-03T00:00:00"/>
    <x v="75"/>
    <s v="October"/>
    <s v="Evonne Southan"/>
    <x v="0"/>
    <n v="96"/>
    <d v="1976-06-03T00:00:00"/>
    <x v="8"/>
    <s v="Structural Engineer"/>
    <x v="7"/>
    <x v="1"/>
    <s v="N"/>
    <x v="0"/>
    <n v="14"/>
    <n v="4211"/>
    <x v="1"/>
    <n v="7"/>
  </r>
  <r>
    <n v="17712"/>
    <n v="90"/>
    <n v="1114"/>
    <d v="2017-06-04T00:00:00"/>
    <x v="0"/>
    <s v="Approved"/>
    <x v="4"/>
    <s v="Standard"/>
    <s v="low"/>
    <s v="medium"/>
    <n v="363.01"/>
    <n v="290.41000000000003"/>
    <d v="2005-05-10T00:00:00"/>
    <x v="68"/>
    <s v="June"/>
    <s v="Evonne Southan"/>
    <x v="0"/>
    <n v="96"/>
    <d v="1976-06-03T00:00:00"/>
    <x v="8"/>
    <s v="Structural Engineer"/>
    <x v="7"/>
    <x v="1"/>
    <s v="N"/>
    <x v="0"/>
    <n v="14"/>
    <n v="4211"/>
    <x v="1"/>
    <n v="7"/>
  </r>
  <r>
    <n v="18151"/>
    <n v="96"/>
    <n v="1114"/>
    <d v="2017-08-22T00:00:00"/>
    <x v="0"/>
    <s v="Approved"/>
    <x v="2"/>
    <s v="Road"/>
    <s v="low"/>
    <s v="small"/>
    <n v="1172.78"/>
    <n v="1043.77"/>
    <d v="2002-10-10T00:00:00"/>
    <x v="34"/>
    <s v="August"/>
    <s v="Evonne Southan"/>
    <x v="0"/>
    <n v="96"/>
    <d v="1976-06-03T00:00:00"/>
    <x v="8"/>
    <s v="Structural Engineer"/>
    <x v="7"/>
    <x v="1"/>
    <s v="N"/>
    <x v="0"/>
    <n v="14"/>
    <n v="4211"/>
    <x v="1"/>
    <n v="7"/>
  </r>
  <r>
    <n v="1909"/>
    <n v="45"/>
    <n v="1113"/>
    <d v="2017-10-31T00:00:00"/>
    <x v="1"/>
    <s v="Approved"/>
    <x v="0"/>
    <s v="Standard"/>
    <s v="medium"/>
    <s v="medium"/>
    <n v="441.49"/>
    <n v="84.99"/>
    <d v="1993-04-12T00:00:00"/>
    <x v="63"/>
    <s v="October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3006"/>
    <n v="40"/>
    <n v="1113"/>
    <d v="2017-03-12T00:00:00"/>
    <x v="1"/>
    <s v="Approved"/>
    <x v="3"/>
    <s v="Standard"/>
    <s v="high"/>
    <s v="medium"/>
    <n v="1458.17"/>
    <n v="874.9"/>
    <d v="2006-02-02T00:00:00"/>
    <x v="5"/>
    <s v="March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4089"/>
    <n v="38"/>
    <n v="1113"/>
    <d v="2017-07-18T00:00:00"/>
    <x v="0"/>
    <s v="Approved"/>
    <x v="0"/>
    <s v="Standard"/>
    <s v="medium"/>
    <s v="medium"/>
    <n v="1577.53"/>
    <n v="826.51"/>
    <d v="2011-03-16T00:00:00"/>
    <x v="45"/>
    <s v="July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6869"/>
    <n v="12"/>
    <n v="1113"/>
    <d v="2017-05-05T00:00:00"/>
    <x v="0"/>
    <s v="Approved"/>
    <x v="2"/>
    <s v="Standard"/>
    <s v="medium"/>
    <s v="medium"/>
    <n v="1231.1500000000001"/>
    <n v="161.6"/>
    <d v="2004-08-17T00:00:00"/>
    <x v="16"/>
    <s v="May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10279"/>
    <n v="52"/>
    <n v="1113"/>
    <d v="2017-12-01T00:00:00"/>
    <x v="1"/>
    <s v="Approved"/>
    <x v="3"/>
    <s v="Road"/>
    <s v="medium"/>
    <s v="medium"/>
    <n v="1280.28"/>
    <n v="829.51"/>
    <d v="2001-11-25T00:00:00"/>
    <x v="81"/>
    <s v="December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15884"/>
    <n v="55"/>
    <n v="1113"/>
    <d v="2017-11-15T00:00:00"/>
    <x v="1"/>
    <s v="Approved"/>
    <x v="5"/>
    <s v="Road"/>
    <s v="medium"/>
    <s v="large"/>
    <n v="1894.19"/>
    <n v="598.76"/>
    <d v="2003-07-21T00:00:00"/>
    <x v="77"/>
    <s v="November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18419"/>
    <n v="78"/>
    <n v="1113"/>
    <d v="2017-07-21T00:00:00"/>
    <x v="1"/>
    <s v="Approved"/>
    <x v="1"/>
    <s v="Standard"/>
    <s v="medium"/>
    <s v="large"/>
    <n v="1765.3"/>
    <n v="709.48"/>
    <d v="2004-07-25T00:00:00"/>
    <x v="20"/>
    <s v="July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18605"/>
    <n v="97"/>
    <n v="1113"/>
    <d v="2017-02-21T00:00:00"/>
    <x v="0"/>
    <s v="Approved"/>
    <x v="0"/>
    <s v="Standard"/>
    <s v="medium"/>
    <s v="large"/>
    <n v="202.62"/>
    <n v="151.96"/>
    <d v="2016-03-29T00:00:00"/>
    <x v="39"/>
    <s v="February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19728"/>
    <n v="82"/>
    <n v="1113"/>
    <d v="2017-12-04T00:00:00"/>
    <x v="0"/>
    <s v="Approved"/>
    <x v="4"/>
    <s v="Standard"/>
    <s v="high"/>
    <s v="medium"/>
    <n v="1148.6400000000001"/>
    <n v="689.18"/>
    <d v="2015-08-10T00:00:00"/>
    <x v="91"/>
    <s v="December"/>
    <s v="Dorie Willock"/>
    <x v="1"/>
    <n v="45"/>
    <d v="1992-06-24T00:00:00"/>
    <x v="46"/>
    <s v="Recruiter"/>
    <x v="8"/>
    <x v="1"/>
    <s v="N"/>
    <x v="0"/>
    <n v="6"/>
    <n v="2037"/>
    <x v="0"/>
    <n v="12"/>
  </r>
  <r>
    <n v="364"/>
    <n v="32"/>
    <n v="1112"/>
    <d v="2017-09-13T00:00:00"/>
    <x v="0"/>
    <s v="Approved"/>
    <x v="1"/>
    <s v="Standard"/>
    <s v="medium"/>
    <s v="medium"/>
    <n v="642.70000000000005"/>
    <n v="211.37"/>
    <d v="2002-03-22T00:00:00"/>
    <x v="6"/>
    <s v="September"/>
    <s v="Jarrett Chiplin"/>
    <x v="1"/>
    <n v="25"/>
    <d v="1981-05-22T00:00:00"/>
    <x v="14"/>
    <s v="n/a"/>
    <x v="5"/>
    <x v="1"/>
    <s v="N"/>
    <x v="1"/>
    <n v="13"/>
    <n v="2204"/>
    <x v="0"/>
    <n v="11"/>
  </r>
  <r>
    <n v="11539"/>
    <n v="33"/>
    <n v="1112"/>
    <d v="2017-08-29T00:00:00"/>
    <x v="0"/>
    <s v="Approved"/>
    <x v="1"/>
    <s v="Standard"/>
    <s v="medium"/>
    <s v="small"/>
    <n v="1311.44"/>
    <n v="1167.18"/>
    <d v="2006-02-02T00:00:00"/>
    <x v="3"/>
    <s v="August"/>
    <s v="Jarrett Chiplin"/>
    <x v="1"/>
    <n v="25"/>
    <d v="1981-05-22T00:00:00"/>
    <x v="14"/>
    <s v="n/a"/>
    <x v="5"/>
    <x v="1"/>
    <s v="N"/>
    <x v="1"/>
    <n v="13"/>
    <n v="2204"/>
    <x v="0"/>
    <n v="11"/>
  </r>
  <r>
    <n v="12848"/>
    <n v="94"/>
    <n v="1112"/>
    <d v="2017-07-25T00:00:00"/>
    <x v="0"/>
    <s v="Approved"/>
    <x v="1"/>
    <s v="Standard"/>
    <s v="medium"/>
    <s v="large"/>
    <n v="1635.3"/>
    <n v="993.66"/>
    <d v="2016-03-29T00:00:00"/>
    <x v="48"/>
    <s v="July"/>
    <s v="Jarrett Chiplin"/>
    <x v="1"/>
    <n v="25"/>
    <d v="1981-05-22T00:00:00"/>
    <x v="14"/>
    <s v="n/a"/>
    <x v="5"/>
    <x v="1"/>
    <s v="N"/>
    <x v="1"/>
    <n v="13"/>
    <n v="2204"/>
    <x v="0"/>
    <n v="11"/>
  </r>
  <r>
    <n v="3864"/>
    <n v="41"/>
    <n v="1111"/>
    <d v="2017-06-20T00:00:00"/>
    <x v="0"/>
    <s v="Approved"/>
    <x v="4"/>
    <s v="Standard"/>
    <s v="low"/>
    <s v="medium"/>
    <n v="958.74"/>
    <n v="748.9"/>
    <d v="2013-03-12T00:00:00"/>
    <x v="32"/>
    <s v="June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3966"/>
    <n v="91"/>
    <n v="1111"/>
    <d v="2017-07-26T00:00:00"/>
    <x v="1"/>
    <s v="Approved"/>
    <x v="2"/>
    <s v="Standard"/>
    <s v="low"/>
    <s v="medium"/>
    <n v="642.30999999999995"/>
    <n v="513.85"/>
    <d v="2003-09-09T00:00:00"/>
    <x v="92"/>
    <s v="July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7627"/>
    <n v="0"/>
    <n v="1111"/>
    <d v="2017-11-03T00:00:00"/>
    <x v="0"/>
    <s v="Approved"/>
    <x v="5"/>
    <s v="Standard"/>
    <s v="high"/>
    <s v="medium"/>
    <n v="495.72"/>
    <n v="297.43"/>
    <d v="2000-05-22T00:00:00"/>
    <x v="50"/>
    <s v="November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9796"/>
    <n v="76"/>
    <n v="1111"/>
    <d v="2017-07-11T00:00:00"/>
    <x v="1"/>
    <s v="Approved"/>
    <x v="2"/>
    <s v="Road"/>
    <s v="low"/>
    <s v="small"/>
    <n v="1172.78"/>
    <n v="1043.77"/>
    <d v="2004-01-16T00:00:00"/>
    <x v="34"/>
    <s v="July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14818"/>
    <n v="13"/>
    <n v="1111"/>
    <d v="2017-06-08T00:00:00"/>
    <x v="1"/>
    <s v="Approved"/>
    <x v="0"/>
    <s v="Standard"/>
    <s v="medium"/>
    <s v="medium"/>
    <n v="1577.53"/>
    <n v="826.51"/>
    <d v="2008-03-19T00:00:00"/>
    <x v="45"/>
    <s v="June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15244"/>
    <n v="98"/>
    <n v="1111"/>
    <d v="2017-12-10T00:00:00"/>
    <x v="0"/>
    <s v="Approved"/>
    <x v="3"/>
    <s v="Standard"/>
    <s v="medium"/>
    <s v="medium"/>
    <n v="795.34"/>
    <n v="101.58"/>
    <d v="2009-04-12T00:00:00"/>
    <x v="74"/>
    <s v="December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17529"/>
    <n v="58"/>
    <n v="1111"/>
    <d v="2017-07-05T00:00:00"/>
    <x v="1"/>
    <s v="Approved"/>
    <x v="3"/>
    <s v="Road"/>
    <s v="medium"/>
    <s v="medium"/>
    <n v="1280.28"/>
    <n v="829.51"/>
    <d v="2009-04-12T00:00:00"/>
    <x v="81"/>
    <s v="July"/>
    <s v="Zach Maynard"/>
    <x v="1"/>
    <n v="96"/>
    <d v="1960-03-04T00:00:00"/>
    <x v="28"/>
    <s v="Director of Sales"/>
    <x v="5"/>
    <x v="2"/>
    <s v="N"/>
    <x v="1"/>
    <n v="18"/>
    <n v="3284"/>
    <x v="2"/>
    <n v="6"/>
  </r>
  <r>
    <n v="5469"/>
    <n v="100"/>
    <n v="1110"/>
    <d v="2017-12-13T00:00:00"/>
    <x v="1"/>
    <s v="Approved"/>
    <x v="5"/>
    <s v="Standard"/>
    <s v="medium"/>
    <s v="small"/>
    <n v="1386.84"/>
    <n v="1234.29"/>
    <d v="2002-10-10T00:00:00"/>
    <x v="60"/>
    <s v="December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8844"/>
    <n v="0"/>
    <n v="1110"/>
    <d v="2017-05-05T00:00:00"/>
    <x v="0"/>
    <s v="Approved"/>
    <x v="0"/>
    <s v="Standard"/>
    <s v="medium"/>
    <s v="medium"/>
    <n v="441.49"/>
    <n v="84.99"/>
    <d v="2015-06-17T00:00:00"/>
    <x v="63"/>
    <s v="May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11978"/>
    <n v="38"/>
    <n v="1110"/>
    <d v="2017-04-13T00:00:00"/>
    <x v="0"/>
    <s v="Approved"/>
    <x v="5"/>
    <s v="Standard"/>
    <s v="medium"/>
    <s v="large"/>
    <n v="2091.4699999999998"/>
    <n v="388.92"/>
    <d v="1995-10-24T00:00:00"/>
    <x v="33"/>
    <s v="April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13517"/>
    <n v="17"/>
    <n v="1110"/>
    <d v="2017-07-22T00:00:00"/>
    <x v="1"/>
    <s v="Approved"/>
    <x v="2"/>
    <s v="Touring"/>
    <s v="medium"/>
    <s v="large"/>
    <n v="1362.99"/>
    <n v="57.74"/>
    <d v="2016-07-09T00:00:00"/>
    <x v="49"/>
    <s v="July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15589"/>
    <n v="31"/>
    <n v="1110"/>
    <d v="2017-07-30T00:00:00"/>
    <x v="1"/>
    <s v="Approved"/>
    <x v="2"/>
    <s v="Standard"/>
    <s v="medium"/>
    <s v="medium"/>
    <n v="752.64"/>
    <n v="205.36"/>
    <d v="1999-06-23T00:00:00"/>
    <x v="44"/>
    <s v="July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18604"/>
    <n v="53"/>
    <n v="1110"/>
    <d v="2017-01-17T00:00:00"/>
    <x v="1"/>
    <s v="Approved"/>
    <x v="1"/>
    <s v="Standard"/>
    <s v="high"/>
    <s v="medium"/>
    <n v="1274.93"/>
    <n v="764.96"/>
    <d v="1996-04-05T00:00:00"/>
    <x v="37"/>
    <s v="January"/>
    <s v="Lazar Cherryman"/>
    <x v="1"/>
    <n v="73"/>
    <d v="1991-03-17T00:00:00"/>
    <x v="42"/>
    <s v="Information Systems Manager"/>
    <x v="7"/>
    <x v="2"/>
    <s v="N"/>
    <x v="0"/>
    <n v="12"/>
    <n v="3757"/>
    <x v="2"/>
    <n v="7"/>
  </r>
  <r>
    <n v="1911"/>
    <n v="0"/>
    <n v="1109"/>
    <d v="2017-04-01T00:00:00"/>
    <x v="1"/>
    <s v="Approved"/>
    <x v="4"/>
    <s v="Road"/>
    <s v="medium"/>
    <s v="medium"/>
    <n v="543.39"/>
    <n v="407.54"/>
    <d v="2016-11-22T00:00:00"/>
    <x v="22"/>
    <s v="April"/>
    <s v="Nestor Billingsley"/>
    <x v="1"/>
    <n v="21"/>
    <d v="1989-09-01T00:00:00"/>
    <x v="20"/>
    <s v="Web Developer II"/>
    <x v="0"/>
    <x v="2"/>
    <s v="N"/>
    <x v="0"/>
    <n v="6"/>
    <n v="3130"/>
    <x v="2"/>
    <n v="9"/>
  </r>
  <r>
    <n v="10714"/>
    <n v="32"/>
    <n v="1109"/>
    <d v="2017-06-05T00:00:00"/>
    <x v="0"/>
    <s v="Approved"/>
    <x v="1"/>
    <s v="Standard"/>
    <s v="high"/>
    <s v="medium"/>
    <n v="1179"/>
    <n v="707.4"/>
    <d v="1997-08-25T00:00:00"/>
    <x v="25"/>
    <s v="June"/>
    <s v="Nestor Billingsley"/>
    <x v="1"/>
    <n v="21"/>
    <d v="1989-09-01T00:00:00"/>
    <x v="20"/>
    <s v="Web Developer II"/>
    <x v="0"/>
    <x v="2"/>
    <s v="N"/>
    <x v="0"/>
    <n v="6"/>
    <n v="3130"/>
    <x v="2"/>
    <n v="9"/>
  </r>
  <r>
    <n v="14748"/>
    <n v="56"/>
    <n v="1109"/>
    <d v="2017-04-19T00:00:00"/>
    <x v="1"/>
    <s v="Approved"/>
    <x v="4"/>
    <s v="Mountain"/>
    <s v="low"/>
    <s v="small"/>
    <n v="688.63"/>
    <n v="612.88"/>
    <d v="1993-10-02T00:00:00"/>
    <x v="84"/>
    <s v="April"/>
    <s v="Nestor Billingsley"/>
    <x v="1"/>
    <n v="21"/>
    <d v="1989-09-01T00:00:00"/>
    <x v="20"/>
    <s v="Web Developer II"/>
    <x v="0"/>
    <x v="2"/>
    <s v="N"/>
    <x v="0"/>
    <n v="6"/>
    <n v="3130"/>
    <x v="2"/>
    <n v="9"/>
  </r>
  <r>
    <n v="1713"/>
    <n v="41"/>
    <n v="1108"/>
    <d v="2017-04-24T00:00:00"/>
    <x v="1"/>
    <s v="Approved"/>
    <x v="0"/>
    <s v="Road"/>
    <s v="medium"/>
    <s v="medium"/>
    <n v="416.98"/>
    <n v="312.74"/>
    <d v="1997-05-10T00:00:00"/>
    <x v="57"/>
    <s v="April"/>
    <s v="Ginnie Farriar"/>
    <x v="0"/>
    <n v="86"/>
    <d v="1962-03-06T00:00:00"/>
    <x v="33"/>
    <s v="Dental Hygienist"/>
    <x v="4"/>
    <x v="1"/>
    <s v="N"/>
    <x v="0"/>
    <n v="17"/>
    <n v="2323"/>
    <x v="0"/>
    <n v="5"/>
  </r>
  <r>
    <n v="2082"/>
    <n v="19"/>
    <n v="1108"/>
    <d v="2017-03-23T00:00:00"/>
    <x v="0"/>
    <s v="Approved"/>
    <x v="3"/>
    <s v="Road"/>
    <s v="high"/>
    <s v="large"/>
    <n v="12.01"/>
    <n v="7.21"/>
    <d v="2009-03-08T00:00:00"/>
    <x v="95"/>
    <s v="March"/>
    <s v="Ginnie Farriar"/>
    <x v="0"/>
    <n v="86"/>
    <d v="1962-03-06T00:00:00"/>
    <x v="33"/>
    <s v="Dental Hygienist"/>
    <x v="4"/>
    <x v="1"/>
    <s v="N"/>
    <x v="0"/>
    <n v="17"/>
    <n v="2323"/>
    <x v="0"/>
    <n v="5"/>
  </r>
  <r>
    <n v="11134"/>
    <n v="61"/>
    <n v="1108"/>
    <d v="2017-12-18T00:00:00"/>
    <x v="0"/>
    <s v="Approved"/>
    <x v="3"/>
    <s v="Standard"/>
    <s v="low"/>
    <s v="medium"/>
    <n v="71.16"/>
    <n v="56.93"/>
    <d v="2015-06-17T00:00:00"/>
    <x v="83"/>
    <s v="December"/>
    <s v="Ginnie Farriar"/>
    <x v="0"/>
    <n v="86"/>
    <d v="1962-03-06T00:00:00"/>
    <x v="33"/>
    <s v="Dental Hygienist"/>
    <x v="4"/>
    <x v="1"/>
    <s v="N"/>
    <x v="0"/>
    <n v="17"/>
    <n v="2323"/>
    <x v="0"/>
    <n v="5"/>
  </r>
  <r>
    <n v="13913"/>
    <n v="46"/>
    <n v="1108"/>
    <d v="2017-07-31T00:00:00"/>
    <x v="0"/>
    <s v="Approved"/>
    <x v="0"/>
    <s v="Standard"/>
    <s v="low"/>
    <s v="medium"/>
    <n v="1289.8499999999999"/>
    <n v="74.510000000000005"/>
    <d v="2007-12-11T00:00:00"/>
    <x v="88"/>
    <s v="July"/>
    <s v="Ginnie Farriar"/>
    <x v="0"/>
    <n v="86"/>
    <d v="1962-03-06T00:00:00"/>
    <x v="33"/>
    <s v="Dental Hygienist"/>
    <x v="4"/>
    <x v="1"/>
    <s v="N"/>
    <x v="0"/>
    <n v="17"/>
    <n v="2323"/>
    <x v="0"/>
    <n v="5"/>
  </r>
  <r>
    <n v="1049"/>
    <n v="97"/>
    <n v="1107"/>
    <d v="2017-04-07T00:00:00"/>
    <x v="1"/>
    <s v="Approved"/>
    <x v="3"/>
    <s v="Road"/>
    <s v="medium"/>
    <s v="medium"/>
    <n v="742.54"/>
    <n v="667.4"/>
    <d v="1991-11-07T00:00:00"/>
    <x v="87"/>
    <s v="April"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2743"/>
    <n v="0"/>
    <n v="1107"/>
    <d v="2017-11-12T00:00:00"/>
    <x v="0"/>
    <s v="Approved"/>
    <x v="5"/>
    <s v="Standard"/>
    <s v="high"/>
    <s v="medium"/>
    <n v="495.72"/>
    <n v="297.43"/>
    <d v="2015-04-11T00:00:00"/>
    <x v="50"/>
    <s v="November"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5331"/>
    <n v="0"/>
    <n v="1107"/>
    <d v="2017-09-28T00:00:00"/>
    <x v="0"/>
    <s v="Approved"/>
    <x v="0"/>
    <s v="Standard"/>
    <s v="medium"/>
    <s v="medium"/>
    <n v="71.489999999999995"/>
    <n v="53.62"/>
    <d v="2012-12-02T00:00:00"/>
    <x v="0"/>
    <s v="September"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17703"/>
    <n v="79"/>
    <n v="1107"/>
    <d v="2017-04-30T00:00:00"/>
    <x v="1"/>
    <s v="Approved"/>
    <x v="0"/>
    <s v="Touring"/>
    <s v="medium"/>
    <s v="large"/>
    <n v="2083.94"/>
    <n v="675.03"/>
    <d v="2013-09-16T00:00:00"/>
    <x v="15"/>
    <s v="April"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17857"/>
    <n v="0"/>
    <n v="1107"/>
    <d v="2017-01-31T00:00:00"/>
    <x v="0"/>
    <s v="Approved"/>
    <x v="5"/>
    <s v="Standard"/>
    <s v="high"/>
    <s v="medium"/>
    <n v="358.39"/>
    <n v="215.03"/>
    <d v="2004-01-16T00:00:00"/>
    <x v="18"/>
    <s v="January"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19370"/>
    <n v="91"/>
    <n v="1107"/>
    <d v="2017-09-02T00:00:00"/>
    <x v="2"/>
    <s v="Approved"/>
    <x v="2"/>
    <s v="Standard"/>
    <s v="low"/>
    <s v="medium"/>
    <n v="642.30999999999995"/>
    <n v="513.85"/>
    <d v="2014-10-10T00:00:00"/>
    <x v="52"/>
    <m/>
    <s v="Maridel Whitby"/>
    <x v="0"/>
    <n v="70"/>
    <d v="1974-07-17T00:00:00"/>
    <x v="36"/>
    <s v="Social Worker"/>
    <x v="4"/>
    <x v="2"/>
    <s v="N"/>
    <x v="0"/>
    <n v="18"/>
    <n v="2164"/>
    <x v="0"/>
    <n v="9"/>
  </r>
  <r>
    <n v="1808"/>
    <n v="14"/>
    <n v="1106"/>
    <d v="2017-07-20T00:00:00"/>
    <x v="0"/>
    <s v="Approved"/>
    <x v="5"/>
    <s v="Standard"/>
    <s v="medium"/>
    <s v="small"/>
    <n v="1386.84"/>
    <n v="1234.29"/>
    <d v="2003-08-05T00:00:00"/>
    <x v="60"/>
    <s v="July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4457"/>
    <n v="4"/>
    <n v="1106"/>
    <d v="2017-06-08T00:00:00"/>
    <x v="0"/>
    <s v="Approved"/>
    <x v="1"/>
    <s v="Standard"/>
    <s v="high"/>
    <s v="medium"/>
    <n v="1129.1300000000001"/>
    <n v="677.48"/>
    <d v="2005-08-09T00:00:00"/>
    <x v="94"/>
    <s v="June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5631"/>
    <n v="88"/>
    <n v="1106"/>
    <d v="2017-04-14T00:00:00"/>
    <x v="0"/>
    <s v="Approved"/>
    <x v="4"/>
    <s v="Standard"/>
    <s v="medium"/>
    <s v="medium"/>
    <n v="1198.46"/>
    <n v="381.1"/>
    <d v="1998-12-16T00:00:00"/>
    <x v="55"/>
    <s v="April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6451"/>
    <n v="35"/>
    <n v="1106"/>
    <d v="2017-08-13T00:00:00"/>
    <x v="1"/>
    <s v="Approved"/>
    <x v="5"/>
    <s v="Standard"/>
    <s v="low"/>
    <s v="medium"/>
    <n v="1057.51"/>
    <n v="154.4"/>
    <d v="1994-07-12T00:00:00"/>
    <x v="90"/>
    <s v="August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0910"/>
    <n v="12"/>
    <n v="1106"/>
    <d v="2017-02-26T00:00:00"/>
    <x v="1"/>
    <s v="Approved"/>
    <x v="2"/>
    <s v="Standard"/>
    <s v="medium"/>
    <s v="medium"/>
    <n v="1231.1500000000001"/>
    <n v="161.6"/>
    <d v="2004-08-17T00:00:00"/>
    <x v="16"/>
    <s v="February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2404"/>
    <n v="20"/>
    <n v="1106"/>
    <d v="2017-03-14T00:00:00"/>
    <x v="1"/>
    <s v="Approved"/>
    <x v="5"/>
    <s v="Standard"/>
    <s v="medium"/>
    <s v="small"/>
    <n v="1775.81"/>
    <n v="1580.47"/>
    <d v="2010-05-05T00:00:00"/>
    <x v="43"/>
    <s v="March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2797"/>
    <n v="84"/>
    <n v="1106"/>
    <d v="2017-07-30T00:00:00"/>
    <x v="1"/>
    <s v="Approved"/>
    <x v="5"/>
    <s v="Road"/>
    <s v="medium"/>
    <s v="medium"/>
    <n v="290.62"/>
    <n v="215.14"/>
    <d v="2004-12-18T00:00:00"/>
    <x v="69"/>
    <s v="July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3349"/>
    <n v="24"/>
    <n v="1106"/>
    <d v="2017-02-07T00:00:00"/>
    <x v="0"/>
    <s v="Approved"/>
    <x v="0"/>
    <s v="Road"/>
    <s v="medium"/>
    <s v="large"/>
    <n v="1777.8"/>
    <n v="820.78"/>
    <d v="2011-05-07T00:00:00"/>
    <x v="61"/>
    <s v="February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6583"/>
    <n v="12"/>
    <n v="1106"/>
    <d v="2017-12-06T00:00:00"/>
    <x v="1"/>
    <s v="Approved"/>
    <x v="2"/>
    <s v="Standard"/>
    <s v="medium"/>
    <s v="medium"/>
    <n v="1231.1500000000001"/>
    <n v="161.6"/>
    <d v="2004-08-17T00:00:00"/>
    <x v="16"/>
    <s v="December"/>
    <s v="Sibyl Bigmore"/>
    <x v="0"/>
    <n v="2"/>
    <d v="1962-12-17T00:00:00"/>
    <x v="26"/>
    <s v="Software Consultant"/>
    <x v="7"/>
    <x v="1"/>
    <s v="N"/>
    <x v="0"/>
    <n v="15"/>
    <n v="3185"/>
    <x v="2"/>
    <n v="11"/>
  </r>
  <r>
    <n v="16662"/>
    <n v="75"/>
    <n v="1105"/>
    <d v="2017-05-08T00:00:00"/>
    <x v="0"/>
    <s v="Approved"/>
    <x v="1"/>
    <s v="Touring"/>
    <s v="medium"/>
    <s v="large"/>
    <n v="1873.97"/>
    <n v="863.95"/>
    <d v="2010-08-20T00:00:00"/>
    <x v="56"/>
    <s v="May"/>
    <s v="Sherman McCusker"/>
    <x v="1"/>
    <n v="39"/>
    <d v="1990-02-10T00:00:00"/>
    <x v="47"/>
    <s v="General Manager"/>
    <x v="5"/>
    <x v="1"/>
    <s v="N"/>
    <x v="0"/>
    <n v="18"/>
    <n v="2731"/>
    <x v="0"/>
    <n v="4"/>
  </r>
  <r>
    <n v="18048"/>
    <n v="3"/>
    <n v="1105"/>
    <d v="2017-12-14T00:00:00"/>
    <x v="0"/>
    <s v="Approved"/>
    <x v="5"/>
    <s v="Standard"/>
    <s v="medium"/>
    <s v="large"/>
    <n v="2091.4699999999998"/>
    <n v="388.92"/>
    <d v="2012-09-15T00:00:00"/>
    <x v="33"/>
    <s v="December"/>
    <s v="Sherman McCusker"/>
    <x v="1"/>
    <n v="39"/>
    <d v="1990-02-10T00:00:00"/>
    <x v="47"/>
    <s v="General Manager"/>
    <x v="5"/>
    <x v="1"/>
    <s v="N"/>
    <x v="0"/>
    <n v="18"/>
    <n v="2731"/>
    <x v="0"/>
    <n v="4"/>
  </r>
  <r>
    <n v="1470"/>
    <n v="55"/>
    <n v="1104"/>
    <d v="2017-12-19T00:00:00"/>
    <x v="0"/>
    <s v="Approved"/>
    <x v="5"/>
    <s v="Road"/>
    <s v="medium"/>
    <s v="large"/>
    <n v="1894.19"/>
    <n v="598.76"/>
    <d v="2003-07-21T00:00:00"/>
    <x v="77"/>
    <s v="December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2807"/>
    <n v="97"/>
    <n v="1104"/>
    <d v="2017-09-25T00:00:00"/>
    <x v="1"/>
    <s v="Approved"/>
    <x v="0"/>
    <s v="Standard"/>
    <s v="medium"/>
    <s v="large"/>
    <n v="202.62"/>
    <n v="151.96"/>
    <d v="2016-03-29T00:00:00"/>
    <x v="39"/>
    <s v="September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8260"/>
    <n v="92"/>
    <n v="1104"/>
    <d v="2017-07-09T00:00:00"/>
    <x v="1"/>
    <s v="Approved"/>
    <x v="2"/>
    <s v="Standard"/>
    <s v="medium"/>
    <s v="small"/>
    <n v="1415.01"/>
    <n v="1259.3599999999999"/>
    <d v="2003-01-05T00:00:00"/>
    <x v="100"/>
    <s v="July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8923"/>
    <n v="6"/>
    <n v="1104"/>
    <d v="2017-03-09T00:00:00"/>
    <x v="0"/>
    <s v="Approved"/>
    <x v="3"/>
    <s v="Standard"/>
    <s v="high"/>
    <s v="medium"/>
    <n v="227.88"/>
    <n v="136.72999999999999"/>
    <d v="2003-02-07T00:00:00"/>
    <x v="41"/>
    <s v="March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13731"/>
    <n v="21"/>
    <n v="1104"/>
    <d v="2017-06-18T00:00:00"/>
    <x v="1"/>
    <s v="Approved"/>
    <x v="0"/>
    <s v="Standard"/>
    <s v="medium"/>
    <s v="large"/>
    <n v="1071.23"/>
    <n v="380.74"/>
    <d v="1996-04-05T00:00:00"/>
    <x v="29"/>
    <s v="June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16181"/>
    <n v="23"/>
    <n v="1104"/>
    <d v="2017-03-08T00:00:00"/>
    <x v="0"/>
    <s v="Approved"/>
    <x v="4"/>
    <s v="Mountain"/>
    <s v="low"/>
    <s v="small"/>
    <n v="688.63"/>
    <n v="612.88"/>
    <d v="1993-10-02T00:00:00"/>
    <x v="84"/>
    <s v="March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16721"/>
    <n v="15"/>
    <n v="1104"/>
    <d v="2017-04-23T00:00:00"/>
    <x v="0"/>
    <s v="Approved"/>
    <x v="4"/>
    <s v="Standard"/>
    <s v="low"/>
    <s v="medium"/>
    <n v="958.74"/>
    <n v="748.9"/>
    <d v="2005-12-07T00:00:00"/>
    <x v="32"/>
    <s v="April"/>
    <s v="Jewelle Pincott"/>
    <x v="0"/>
    <n v="82"/>
    <d v="1959-12-31T00:00:00"/>
    <x v="28"/>
    <s v="Programmer III"/>
    <x v="7"/>
    <x v="1"/>
    <s v="N"/>
    <x v="0"/>
    <n v="8"/>
    <n v="2565"/>
    <x v="0"/>
    <n v="6"/>
  </r>
  <r>
    <n v="1634"/>
    <n v="64"/>
    <n v="1103"/>
    <d v="2017-02-06T00:00:00"/>
    <x v="0"/>
    <s v="Approved"/>
    <x v="1"/>
    <s v="Standard"/>
    <s v="high"/>
    <s v="small"/>
    <n v="1977.36"/>
    <n v="1759.85"/>
    <d v="2012-05-18T00:00:00"/>
    <x v="59"/>
    <s v="February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3407"/>
    <n v="5"/>
    <n v="1103"/>
    <d v="2017-01-09T00:00:00"/>
    <x v="1"/>
    <s v="Approved"/>
    <x v="1"/>
    <s v="Standard"/>
    <s v="high"/>
    <s v="medium"/>
    <n v="1129.1300000000001"/>
    <n v="677.48"/>
    <d v="2014-03-03T00:00:00"/>
    <x v="94"/>
    <s v="January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4084"/>
    <n v="23"/>
    <n v="1103"/>
    <d v="2017-05-01T00:00:00"/>
    <x v="0"/>
    <s v="Approved"/>
    <x v="4"/>
    <s v="Standard"/>
    <s v="medium"/>
    <s v="medium"/>
    <n v="1198.46"/>
    <n v="381.1"/>
    <d v="2003-09-10T00:00:00"/>
    <x v="55"/>
    <s v="May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4536"/>
    <n v="11"/>
    <n v="1103"/>
    <d v="2017-11-13T00:00:00"/>
    <x v="0"/>
    <s v="Approved"/>
    <x v="5"/>
    <s v="Standard"/>
    <s v="medium"/>
    <s v="small"/>
    <n v="1775.81"/>
    <n v="1580.47"/>
    <d v="2016-02-04T00:00:00"/>
    <x v="43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6095"/>
    <n v="62"/>
    <n v="1103"/>
    <d v="2017-10-04T00:00:00"/>
    <x v="0"/>
    <s v="Approved"/>
    <x v="0"/>
    <s v="Standard"/>
    <s v="high"/>
    <s v="medium"/>
    <n v="1024.6600000000001"/>
    <n v="614.79999999999995"/>
    <d v="1996-11-09T00:00:00"/>
    <x v="78"/>
    <s v="Octo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6387"/>
    <n v="54"/>
    <n v="1103"/>
    <d v="2017-11-17T00:00:00"/>
    <x v="1"/>
    <s v="Approved"/>
    <x v="2"/>
    <s v="Standard"/>
    <s v="medium"/>
    <s v="medium"/>
    <n v="1807.45"/>
    <n v="778.69"/>
    <d v="2010-08-20T00:00:00"/>
    <x v="73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6518"/>
    <n v="40"/>
    <n v="1103"/>
    <d v="2017-11-28T00:00:00"/>
    <x v="1"/>
    <s v="Approved"/>
    <x v="5"/>
    <s v="Road"/>
    <s v="medium"/>
    <s v="large"/>
    <n v="1894.19"/>
    <n v="598.76"/>
    <d v="1991-01-21T00:00:00"/>
    <x v="77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8056"/>
    <n v="93"/>
    <n v="1103"/>
    <d v="2017-07-29T00:00:00"/>
    <x v="0"/>
    <s v="Approved"/>
    <x v="3"/>
    <s v="Standard"/>
    <s v="high"/>
    <s v="medium"/>
    <n v="1458.17"/>
    <n v="874.9"/>
    <d v="1997-05-10T00:00:00"/>
    <x v="5"/>
    <s v="July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12941"/>
    <n v="0"/>
    <n v="1103"/>
    <d v="2017-11-06T00:00:00"/>
    <x v="0"/>
    <s v="Approved"/>
    <x v="1"/>
    <s v="Standard"/>
    <s v="medium"/>
    <s v="medium"/>
    <n v="230.91"/>
    <n v="173.18"/>
    <d v="2002-03-22T00:00:00"/>
    <x v="64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14508"/>
    <n v="46"/>
    <n v="1103"/>
    <d v="2017-11-06T00:00:00"/>
    <x v="1"/>
    <s v="Approved"/>
    <x v="3"/>
    <s v="Standard"/>
    <s v="low"/>
    <s v="medium"/>
    <n v="1793.43"/>
    <n v="248.82"/>
    <d v="1997-05-10T00:00:00"/>
    <x v="36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16038"/>
    <n v="0"/>
    <n v="1103"/>
    <d v="2017-02-06T00:00:00"/>
    <x v="1"/>
    <s v="Approved"/>
    <x v="4"/>
    <s v="Standard"/>
    <s v="low"/>
    <s v="medium"/>
    <n v="363.01"/>
    <n v="290.41000000000003"/>
    <d v="2003-01-05T00:00:00"/>
    <x v="68"/>
    <s v="February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18124"/>
    <n v="98"/>
    <n v="1103"/>
    <d v="2017-11-27T00:00:00"/>
    <x v="1"/>
    <s v="Approved"/>
    <x v="3"/>
    <s v="Standard"/>
    <s v="medium"/>
    <s v="medium"/>
    <n v="795.34"/>
    <n v="101.58"/>
    <d v="1991-01-21T00:00:00"/>
    <x v="74"/>
    <s v="November"/>
    <s v="Glynnis Sailor"/>
    <x v="0"/>
    <n v="76"/>
    <d v="1978-01-30T00:00:00"/>
    <x v="12"/>
    <s v="Financial Advisor"/>
    <x v="2"/>
    <x v="2"/>
    <s v="N"/>
    <x v="1"/>
    <n v="20"/>
    <n v="2154"/>
    <x v="0"/>
    <n v="10"/>
  </r>
  <r>
    <n v="1020"/>
    <n v="4"/>
    <n v="1102"/>
    <d v="2017-02-28T00:00:00"/>
    <x v="1"/>
    <s v="Approved"/>
    <x v="1"/>
    <s v="Standard"/>
    <s v="high"/>
    <s v="medium"/>
    <n v="1129.1300000000001"/>
    <n v="677.48"/>
    <d v="2003-03-18T00:00:00"/>
    <x v="94"/>
    <s v="February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2405"/>
    <n v="9"/>
    <n v="1102"/>
    <d v="2017-12-09T00:00:00"/>
    <x v="0"/>
    <s v="Approved"/>
    <x v="3"/>
    <s v="Road"/>
    <s v="medium"/>
    <s v="medium"/>
    <n v="742.54"/>
    <n v="667.4"/>
    <d v="1993-06-23T00:00:00"/>
    <x v="87"/>
    <s v="December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3925"/>
    <n v="81"/>
    <n v="1102"/>
    <d v="2017-10-30T00:00:00"/>
    <x v="1"/>
    <s v="Approved"/>
    <x v="4"/>
    <s v="Standard"/>
    <s v="medium"/>
    <s v="small"/>
    <n v="586.45000000000005"/>
    <n v="521.94000000000005"/>
    <d v="2004-01-16T00:00:00"/>
    <x v="85"/>
    <s v="October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7126"/>
    <n v="5"/>
    <n v="1102"/>
    <d v="2017-05-02T00:00:00"/>
    <x v="1"/>
    <s v="Approved"/>
    <x v="5"/>
    <s v="Mountain"/>
    <s v="low"/>
    <s v="medium"/>
    <n v="574.64"/>
    <n v="459.71"/>
    <d v="2004-08-07T00:00:00"/>
    <x v="23"/>
    <s v="May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15233"/>
    <n v="7"/>
    <n v="1102"/>
    <d v="2017-07-04T00:00:00"/>
    <x v="0"/>
    <s v="Approved"/>
    <x v="5"/>
    <s v="Road"/>
    <s v="low"/>
    <s v="medium"/>
    <n v="980.37"/>
    <n v="234.43"/>
    <d v="1991-07-10T00:00:00"/>
    <x v="86"/>
    <s v="July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15252"/>
    <n v="15"/>
    <n v="1102"/>
    <d v="2017-01-07T00:00:00"/>
    <x v="0"/>
    <s v="Approved"/>
    <x v="4"/>
    <s v="Standard"/>
    <s v="low"/>
    <s v="medium"/>
    <n v="958.74"/>
    <n v="748.9"/>
    <d v="2013-03-12T00:00:00"/>
    <x v="32"/>
    <s v="January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16730"/>
    <n v="3"/>
    <n v="1102"/>
    <d v="2017-10-31T00:00:00"/>
    <x v="0"/>
    <s v="Approved"/>
    <x v="5"/>
    <s v="Standard"/>
    <s v="medium"/>
    <s v="large"/>
    <n v="2091.4699999999998"/>
    <n v="388.92"/>
    <d v="2010-06-07T00:00:00"/>
    <x v="33"/>
    <s v="October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19977"/>
    <n v="44"/>
    <n v="1102"/>
    <d v="2017-01-02T00:00:00"/>
    <x v="0"/>
    <s v="Approved"/>
    <x v="2"/>
    <s v="Standard"/>
    <s v="medium"/>
    <s v="medium"/>
    <n v="1769.64"/>
    <n v="108.76"/>
    <d v="2006-02-02T00:00:00"/>
    <x v="7"/>
    <s v="January"/>
    <s v="Stephana Puzey"/>
    <x v="0"/>
    <n v="16"/>
    <d v="1976-08-17T00:00:00"/>
    <x v="8"/>
    <s v="Recruiting Manager"/>
    <x v="1"/>
    <x v="0"/>
    <s v="N"/>
    <x v="0"/>
    <n v="15"/>
    <n v="2647"/>
    <x v="0"/>
    <n v="3"/>
  </r>
  <r>
    <n v="2296"/>
    <n v="32"/>
    <n v="1101"/>
    <d v="2017-03-15T00:00:00"/>
    <x v="0"/>
    <s v="Approved"/>
    <x v="1"/>
    <s v="Standard"/>
    <s v="medium"/>
    <s v="medium"/>
    <n v="642.70000000000005"/>
    <n v="211.37"/>
    <d v="2002-03-22T00:00:00"/>
    <x v="6"/>
    <s v="March"/>
    <s v="Haily McWilliams"/>
    <x v="0"/>
    <n v="76"/>
    <d v="1968-12-22T00:00:00"/>
    <x v="30"/>
    <s v="Senior Editor"/>
    <x v="5"/>
    <x v="1"/>
    <s v="N"/>
    <x v="0"/>
    <n v="15"/>
    <n v="2075"/>
    <x v="0"/>
    <n v="11"/>
  </r>
  <r>
    <n v="10890"/>
    <n v="32"/>
    <n v="1101"/>
    <d v="2017-06-20T00:00:00"/>
    <x v="1"/>
    <s v="Approved"/>
    <x v="1"/>
    <s v="Standard"/>
    <s v="medium"/>
    <s v="medium"/>
    <n v="642.70000000000005"/>
    <n v="211.37"/>
    <d v="2002-03-22T00:00:00"/>
    <x v="6"/>
    <s v="June"/>
    <s v="Haily McWilliams"/>
    <x v="0"/>
    <n v="76"/>
    <d v="1968-12-22T00:00:00"/>
    <x v="30"/>
    <s v="Senior Editor"/>
    <x v="5"/>
    <x v="1"/>
    <s v="N"/>
    <x v="0"/>
    <n v="15"/>
    <n v="2075"/>
    <x v="0"/>
    <n v="11"/>
  </r>
  <r>
    <n v="11101"/>
    <n v="57"/>
    <n v="1101"/>
    <d v="2017-07-04T00:00:00"/>
    <x v="1"/>
    <s v="Approved"/>
    <x v="2"/>
    <s v="Touring"/>
    <s v="medium"/>
    <s v="large"/>
    <n v="1890.39"/>
    <n v="260.14"/>
    <d v="1991-01-21T00:00:00"/>
    <x v="10"/>
    <s v="July"/>
    <s v="Haily McWilliams"/>
    <x v="0"/>
    <n v="76"/>
    <d v="1968-12-22T00:00:00"/>
    <x v="30"/>
    <s v="Senior Editor"/>
    <x v="5"/>
    <x v="1"/>
    <s v="N"/>
    <x v="0"/>
    <n v="15"/>
    <n v="2075"/>
    <x v="0"/>
    <n v="11"/>
  </r>
  <r>
    <n v="15016"/>
    <n v="57"/>
    <n v="1101"/>
    <d v="2017-09-08T00:00:00"/>
    <x v="0"/>
    <s v="Approved"/>
    <x v="2"/>
    <s v="Touring"/>
    <s v="medium"/>
    <s v="large"/>
    <n v="1890.39"/>
    <n v="260.14"/>
    <d v="1991-01-21T00:00:00"/>
    <x v="10"/>
    <s v="September"/>
    <s v="Haily McWilliams"/>
    <x v="0"/>
    <n v="76"/>
    <d v="1968-12-22T00:00:00"/>
    <x v="30"/>
    <s v="Senior Editor"/>
    <x v="5"/>
    <x v="1"/>
    <s v="N"/>
    <x v="0"/>
    <n v="15"/>
    <n v="2075"/>
    <x v="0"/>
    <n v="11"/>
  </r>
  <r>
    <n v="16045"/>
    <n v="33"/>
    <n v="1101"/>
    <d v="2017-06-09T00:00:00"/>
    <x v="0"/>
    <s v="Approved"/>
    <x v="1"/>
    <s v="Standard"/>
    <s v="medium"/>
    <s v="small"/>
    <n v="1311.44"/>
    <n v="1167.18"/>
    <d v="1992-10-11T00:00:00"/>
    <x v="3"/>
    <s v="June"/>
    <s v="Haily McWilliams"/>
    <x v="0"/>
    <n v="76"/>
    <d v="1968-12-22T00:00:00"/>
    <x v="30"/>
    <s v="Senior Editor"/>
    <x v="5"/>
    <x v="1"/>
    <s v="N"/>
    <x v="0"/>
    <n v="15"/>
    <n v="2075"/>
    <x v="0"/>
    <n v="11"/>
  </r>
  <r>
    <n v="2287"/>
    <n v="29"/>
    <n v="1100"/>
    <d v="2017-10-31T00:00:00"/>
    <x v="1"/>
    <s v="Approved"/>
    <x v="4"/>
    <s v="Road"/>
    <s v="medium"/>
    <s v="medium"/>
    <n v="543.39"/>
    <n v="407.54"/>
    <d v="2016-11-22T00:00:00"/>
    <x v="22"/>
    <s v="October"/>
    <s v="Cord Braundt"/>
    <x v="1"/>
    <n v="59"/>
    <d v="1983-01-02T00:00:00"/>
    <x v="45"/>
    <s v="Engineer I"/>
    <x v="1"/>
    <x v="1"/>
    <s v="N"/>
    <x v="0"/>
    <n v="15"/>
    <n v="4510"/>
    <x v="1"/>
    <n v="3"/>
  </r>
  <r>
    <n v="7103"/>
    <n v="33"/>
    <n v="1100"/>
    <d v="2017-11-15T00:00:00"/>
    <x v="0"/>
    <s v="Approved"/>
    <x v="1"/>
    <s v="Standard"/>
    <s v="medium"/>
    <s v="small"/>
    <n v="1311.44"/>
    <n v="1167.18"/>
    <d v="1992-10-11T00:00:00"/>
    <x v="3"/>
    <s v="November"/>
    <s v="Cord Braundt"/>
    <x v="1"/>
    <n v="59"/>
    <d v="1983-01-02T00:00:00"/>
    <x v="45"/>
    <s v="Engineer I"/>
    <x v="1"/>
    <x v="1"/>
    <s v="N"/>
    <x v="0"/>
    <n v="15"/>
    <n v="4510"/>
    <x v="1"/>
    <n v="3"/>
  </r>
  <r>
    <n v="11779"/>
    <n v="58"/>
    <n v="1100"/>
    <d v="2017-02-01T00:00:00"/>
    <x v="1"/>
    <s v="Approved"/>
    <x v="3"/>
    <s v="Standard"/>
    <s v="medium"/>
    <s v="medium"/>
    <n v="912.52"/>
    <n v="141.4"/>
    <d v="2015-10-18T00:00:00"/>
    <x v="76"/>
    <s v="February"/>
    <s v="Cord Braundt"/>
    <x v="1"/>
    <n v="59"/>
    <d v="1983-01-02T00:00:00"/>
    <x v="45"/>
    <s v="Engineer I"/>
    <x v="1"/>
    <x v="1"/>
    <s v="N"/>
    <x v="0"/>
    <n v="15"/>
    <n v="4510"/>
    <x v="1"/>
    <n v="3"/>
  </r>
  <r>
    <n v="8479"/>
    <n v="50"/>
    <n v="1099"/>
    <d v="2017-01-01T00:00:00"/>
    <x v="1"/>
    <s v="Approved"/>
    <x v="2"/>
    <s v="Standard"/>
    <s v="medium"/>
    <s v="small"/>
    <n v="175.89"/>
    <n v="131.91999999999999"/>
    <d v="1991-01-21T00:00:00"/>
    <x v="13"/>
    <s v="January"/>
    <s v="Jarrett Maffia"/>
    <x v="1"/>
    <n v="12"/>
    <d v="1975-01-13T00:00:00"/>
    <x v="11"/>
    <s v="Tax Accountant"/>
    <x v="1"/>
    <x v="0"/>
    <s v="N"/>
    <x v="1"/>
    <n v="11"/>
    <n v="2756"/>
    <x v="0"/>
    <n v="8"/>
  </r>
  <r>
    <n v="11509"/>
    <n v="80"/>
    <n v="1099"/>
    <d v="2017-09-11T00:00:00"/>
    <x v="1"/>
    <s v="Approved"/>
    <x v="3"/>
    <s v="Touring"/>
    <s v="low"/>
    <s v="medium"/>
    <n v="1073.07"/>
    <n v="933.84"/>
    <d v="1998-12-16T00:00:00"/>
    <x v="38"/>
    <s v="September"/>
    <s v="Jarrett Maffia"/>
    <x v="1"/>
    <n v="12"/>
    <d v="1975-01-13T00:00:00"/>
    <x v="11"/>
    <s v="Tax Accountant"/>
    <x v="1"/>
    <x v="0"/>
    <s v="N"/>
    <x v="1"/>
    <n v="11"/>
    <n v="2756"/>
    <x v="0"/>
    <n v="8"/>
  </r>
  <r>
    <n v="1738"/>
    <n v="9"/>
    <n v="1098"/>
    <d v="2017-10-04T00:00:00"/>
    <x v="0"/>
    <s v="Approved"/>
    <x v="3"/>
    <s v="Road"/>
    <s v="medium"/>
    <s v="medium"/>
    <n v="742.54"/>
    <n v="667.4"/>
    <d v="2004-08-17T00:00:00"/>
    <x v="87"/>
    <s v="October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6399"/>
    <n v="66"/>
    <n v="1098"/>
    <d v="2017-06-08T00:00:00"/>
    <x v="1"/>
    <s v="Approved"/>
    <x v="1"/>
    <s v="Road"/>
    <s v="low"/>
    <s v="small"/>
    <n v="590.26"/>
    <n v="525.33000000000004"/>
    <d v="1992-10-02T00:00:00"/>
    <x v="46"/>
    <s v="June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8696"/>
    <n v="45"/>
    <n v="1098"/>
    <d v="2017-01-15T00:00:00"/>
    <x v="1"/>
    <s v="Approved"/>
    <x v="0"/>
    <s v="Standard"/>
    <s v="medium"/>
    <s v="medium"/>
    <n v="441.49"/>
    <n v="84.99"/>
    <d v="2012-04-10T00:00:00"/>
    <x v="63"/>
    <s v="January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9501"/>
    <n v="70"/>
    <n v="1098"/>
    <d v="2017-04-19T00:00:00"/>
    <x v="0"/>
    <s v="Approved"/>
    <x v="5"/>
    <s v="Standard"/>
    <s v="high"/>
    <s v="medium"/>
    <n v="495.72"/>
    <n v="297.43"/>
    <d v="2006-05-22T00:00:00"/>
    <x v="50"/>
    <s v="April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11461"/>
    <n v="47"/>
    <n v="1098"/>
    <d v="2017-12-22T00:00:00"/>
    <x v="0"/>
    <s v="Approved"/>
    <x v="5"/>
    <s v="Road"/>
    <s v="low"/>
    <s v="small"/>
    <n v="1720.7"/>
    <n v="1531.42"/>
    <d v="2001-11-25T00:00:00"/>
    <x v="70"/>
    <s v="December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12648"/>
    <n v="37"/>
    <n v="1098"/>
    <d v="2017-07-08T00:00:00"/>
    <x v="0"/>
    <s v="Approved"/>
    <x v="3"/>
    <s v="Standard"/>
    <s v="low"/>
    <s v="medium"/>
    <n v="1793.43"/>
    <n v="248.82"/>
    <d v="1999-07-20T00:00:00"/>
    <x v="36"/>
    <s v="July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14754"/>
    <n v="35"/>
    <n v="1098"/>
    <d v="2017-09-29T00:00:00"/>
    <x v="1"/>
    <s v="Approved"/>
    <x v="5"/>
    <s v="Standard"/>
    <s v="low"/>
    <s v="medium"/>
    <n v="1057.51"/>
    <n v="154.4"/>
    <d v="2011-03-16T00:00:00"/>
    <x v="90"/>
    <s v="September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17443"/>
    <n v="85"/>
    <n v="1098"/>
    <d v="2017-08-04T00:00:00"/>
    <x v="1"/>
    <s v="Approved"/>
    <x v="2"/>
    <s v="Standard"/>
    <s v="medium"/>
    <s v="medium"/>
    <n v="752.64"/>
    <n v="205.36"/>
    <d v="2000-11-03T00:00:00"/>
    <x v="44"/>
    <s v="August"/>
    <s v="Maure Crow"/>
    <x v="0"/>
    <n v="99"/>
    <d v="1989-02-01T00:00:00"/>
    <x v="20"/>
    <s v="Administrative Assistant IV"/>
    <x v="2"/>
    <x v="1"/>
    <s v="N"/>
    <x v="1"/>
    <n v="12"/>
    <n v="2160"/>
    <x v="0"/>
    <n v="9"/>
  </r>
  <r>
    <n v="321"/>
    <n v="36"/>
    <n v="1097"/>
    <d v="2017-01-23T00:00:00"/>
    <x v="0"/>
    <s v="Approved"/>
    <x v="0"/>
    <s v="Standard"/>
    <s v="low"/>
    <s v="medium"/>
    <n v="945.04"/>
    <n v="507.58"/>
    <d v="2008-03-19T00:00:00"/>
    <x v="11"/>
    <s v="January"/>
    <s v="Gwenora Grabbam"/>
    <x v="0"/>
    <n v="71"/>
    <d v="1968-01-31T00:00:00"/>
    <x v="23"/>
    <s v="Engineer II"/>
    <x v="2"/>
    <x v="1"/>
    <s v="N"/>
    <x v="1"/>
    <n v="18"/>
    <n v="2164"/>
    <x v="0"/>
    <n v="8"/>
  </r>
  <r>
    <n v="6761"/>
    <n v="72"/>
    <n v="1097"/>
    <d v="2017-06-25T00:00:00"/>
    <x v="1"/>
    <s v="Approved"/>
    <x v="4"/>
    <s v="Standard"/>
    <s v="medium"/>
    <s v="medium"/>
    <n v="360.4"/>
    <n v="270.3"/>
    <d v="2000-05-22T00:00:00"/>
    <x v="51"/>
    <s v="June"/>
    <s v="Gwenora Grabbam"/>
    <x v="0"/>
    <n v="71"/>
    <d v="1968-01-31T00:00:00"/>
    <x v="23"/>
    <s v="Engineer II"/>
    <x v="2"/>
    <x v="1"/>
    <s v="N"/>
    <x v="1"/>
    <n v="18"/>
    <n v="2164"/>
    <x v="0"/>
    <n v="8"/>
  </r>
  <r>
    <n v="13849"/>
    <n v="0"/>
    <n v="1097"/>
    <d v="2017-10-15T00:00:00"/>
    <x v="0"/>
    <s v="Approved"/>
    <x v="6"/>
    <m/>
    <m/>
    <m/>
    <n v="1989.3"/>
    <m/>
    <m/>
    <x v="52"/>
    <m/>
    <s v="Gwenora Grabbam"/>
    <x v="0"/>
    <n v="71"/>
    <d v="1968-01-31T00:00:00"/>
    <x v="23"/>
    <s v="Engineer II"/>
    <x v="2"/>
    <x v="1"/>
    <s v="N"/>
    <x v="1"/>
    <n v="18"/>
    <n v="2164"/>
    <x v="0"/>
    <n v="8"/>
  </r>
  <r>
    <n v="15987"/>
    <n v="80"/>
    <n v="1097"/>
    <d v="2017-03-06T00:00:00"/>
    <x v="1"/>
    <s v="Approved"/>
    <x v="3"/>
    <s v="Touring"/>
    <s v="low"/>
    <s v="medium"/>
    <n v="1073.07"/>
    <n v="933.84"/>
    <d v="2015-08-10T00:00:00"/>
    <x v="38"/>
    <s v="March"/>
    <s v="Gwenora Grabbam"/>
    <x v="0"/>
    <n v="71"/>
    <d v="1968-01-31T00:00:00"/>
    <x v="23"/>
    <s v="Engineer II"/>
    <x v="2"/>
    <x v="1"/>
    <s v="N"/>
    <x v="1"/>
    <n v="18"/>
    <n v="2164"/>
    <x v="0"/>
    <n v="8"/>
  </r>
  <r>
    <n v="2830"/>
    <n v="23"/>
    <n v="1096"/>
    <d v="2017-03-23T00:00:00"/>
    <x v="0"/>
    <s v="Approved"/>
    <x v="4"/>
    <s v="Standard"/>
    <s v="medium"/>
    <s v="medium"/>
    <n v="1198.46"/>
    <n v="381.1"/>
    <d v="1998-12-16T00:00:00"/>
    <x v="55"/>
    <s v="March"/>
    <s v="Jakie Mungham"/>
    <x v="1"/>
    <n v="33"/>
    <d v="1969-11-29T00:00:00"/>
    <x v="10"/>
    <s v="Software Test Engineer I"/>
    <x v="4"/>
    <x v="2"/>
    <s v="N"/>
    <x v="0"/>
    <n v="14"/>
    <n v="2153"/>
    <x v="0"/>
    <n v="9"/>
  </r>
  <r>
    <n v="6888"/>
    <n v="0"/>
    <n v="1096"/>
    <d v="2017-01-20T00:00:00"/>
    <x v="0"/>
    <s v="Approved"/>
    <x v="0"/>
    <s v="Standard"/>
    <s v="medium"/>
    <s v="medium"/>
    <n v="441.49"/>
    <n v="84.99"/>
    <d v="1993-04-12T00:00:00"/>
    <x v="63"/>
    <s v="January"/>
    <s v="Jakie Mungham"/>
    <x v="1"/>
    <n v="33"/>
    <d v="1969-11-29T00:00:00"/>
    <x v="10"/>
    <s v="Software Test Engineer I"/>
    <x v="4"/>
    <x v="2"/>
    <s v="N"/>
    <x v="0"/>
    <n v="14"/>
    <n v="2153"/>
    <x v="0"/>
    <n v="9"/>
  </r>
  <r>
    <n v="7062"/>
    <n v="13"/>
    <n v="1096"/>
    <d v="2017-01-21T00:00:00"/>
    <x v="1"/>
    <s v="Approved"/>
    <x v="0"/>
    <s v="Standard"/>
    <s v="medium"/>
    <s v="medium"/>
    <n v="1577.53"/>
    <n v="826.51"/>
    <d v="2011-03-16T00:00:00"/>
    <x v="45"/>
    <s v="January"/>
    <s v="Jakie Mungham"/>
    <x v="1"/>
    <n v="33"/>
    <d v="1969-11-29T00:00:00"/>
    <x v="10"/>
    <s v="Software Test Engineer I"/>
    <x v="4"/>
    <x v="2"/>
    <s v="N"/>
    <x v="0"/>
    <n v="14"/>
    <n v="2153"/>
    <x v="0"/>
    <n v="9"/>
  </r>
  <r>
    <n v="14786"/>
    <n v="0"/>
    <n v="1096"/>
    <d v="2017-11-05T00:00:00"/>
    <x v="1"/>
    <s v="Approved"/>
    <x v="1"/>
    <s v="Standard"/>
    <s v="medium"/>
    <s v="medium"/>
    <n v="230.91"/>
    <n v="173.18"/>
    <d v="2006-11-10T00:00:00"/>
    <x v="64"/>
    <s v="November"/>
    <s v="Jakie Mungham"/>
    <x v="1"/>
    <n v="33"/>
    <d v="1969-11-29T00:00:00"/>
    <x v="10"/>
    <s v="Software Test Engineer I"/>
    <x v="4"/>
    <x v="2"/>
    <s v="N"/>
    <x v="0"/>
    <n v="14"/>
    <n v="2153"/>
    <x v="0"/>
    <n v="9"/>
  </r>
  <r>
    <n v="19491"/>
    <n v="0"/>
    <n v="1096"/>
    <d v="2017-07-31T00:00:00"/>
    <x v="1"/>
    <s v="Approved"/>
    <x v="0"/>
    <s v="Road"/>
    <s v="medium"/>
    <s v="medium"/>
    <n v="416.98"/>
    <n v="312.74"/>
    <d v="1997-05-10T00:00:00"/>
    <x v="57"/>
    <s v="July"/>
    <s v="Jakie Mungham"/>
    <x v="1"/>
    <n v="33"/>
    <d v="1969-11-29T00:00:00"/>
    <x v="10"/>
    <s v="Software Test Engineer I"/>
    <x v="4"/>
    <x v="2"/>
    <s v="N"/>
    <x v="0"/>
    <n v="14"/>
    <n v="2153"/>
    <x v="0"/>
    <n v="9"/>
  </r>
  <r>
    <n v="3079"/>
    <n v="11"/>
    <n v="1095"/>
    <d v="2017-07-11T00:00:00"/>
    <x v="0"/>
    <s v="Approved"/>
    <x v="1"/>
    <s v="Standard"/>
    <s v="high"/>
    <s v="medium"/>
    <n v="1274.93"/>
    <n v="764.96"/>
    <d v="1996-04-05T00:00:00"/>
    <x v="37"/>
    <s v="July"/>
    <s v="Emelda Gerler"/>
    <x v="0"/>
    <n v="2"/>
    <d v="1958-08-29T00:00:00"/>
    <x v="34"/>
    <s v="Project Manager"/>
    <x v="4"/>
    <x v="1"/>
    <s v="N"/>
    <x v="0"/>
    <n v="6"/>
    <n v="2101"/>
    <x v="0"/>
    <n v="9"/>
  </r>
  <r>
    <n v="3222"/>
    <n v="40"/>
    <n v="1095"/>
    <d v="2017-05-26T00:00:00"/>
    <x v="0"/>
    <s v="Approved"/>
    <x v="3"/>
    <s v="Standard"/>
    <s v="high"/>
    <s v="medium"/>
    <n v="1458.17"/>
    <n v="874.9"/>
    <d v="1991-08-05T00:00:00"/>
    <x v="5"/>
    <s v="May"/>
    <s v="Emelda Gerler"/>
    <x v="0"/>
    <n v="2"/>
    <d v="1958-08-29T00:00:00"/>
    <x v="34"/>
    <s v="Project Manager"/>
    <x v="4"/>
    <x v="1"/>
    <s v="N"/>
    <x v="0"/>
    <n v="6"/>
    <n v="2101"/>
    <x v="0"/>
    <n v="9"/>
  </r>
  <r>
    <n v="8986"/>
    <n v="3"/>
    <n v="1095"/>
    <d v="2017-12-16T00:00:00"/>
    <x v="0"/>
    <s v="Approved"/>
    <x v="5"/>
    <s v="Standard"/>
    <s v="medium"/>
    <s v="large"/>
    <n v="2091.4699999999998"/>
    <n v="388.92"/>
    <d v="2011-08-24T00:00:00"/>
    <x v="33"/>
    <s v="December"/>
    <s v="Emelda Gerler"/>
    <x v="0"/>
    <n v="2"/>
    <d v="1958-08-29T00:00:00"/>
    <x v="34"/>
    <s v="Project Manager"/>
    <x v="4"/>
    <x v="1"/>
    <s v="N"/>
    <x v="0"/>
    <n v="6"/>
    <n v="2101"/>
    <x v="0"/>
    <n v="9"/>
  </r>
  <r>
    <n v="12414"/>
    <n v="3"/>
    <n v="1095"/>
    <d v="2017-12-02T00:00:00"/>
    <x v="0"/>
    <s v="Approved"/>
    <x v="5"/>
    <s v="Standard"/>
    <s v="medium"/>
    <s v="large"/>
    <n v="2091.4699999999998"/>
    <n v="388.92"/>
    <d v="2012-04-10T00:00:00"/>
    <x v="33"/>
    <s v="December"/>
    <s v="Emelda Gerler"/>
    <x v="0"/>
    <n v="2"/>
    <d v="1958-08-29T00:00:00"/>
    <x v="34"/>
    <s v="Project Manager"/>
    <x v="4"/>
    <x v="1"/>
    <s v="N"/>
    <x v="0"/>
    <n v="6"/>
    <n v="2101"/>
    <x v="0"/>
    <n v="9"/>
  </r>
  <r>
    <n v="569"/>
    <n v="76"/>
    <n v="1094"/>
    <d v="2017-05-08T00:00:00"/>
    <x v="0"/>
    <s v="Approved"/>
    <x v="2"/>
    <s v="Road"/>
    <s v="low"/>
    <s v="small"/>
    <n v="1172.78"/>
    <n v="1043.77"/>
    <d v="2002-10-10T00:00:00"/>
    <x v="34"/>
    <s v="May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6301"/>
    <n v="22"/>
    <n v="1094"/>
    <d v="2017-01-15T00:00:00"/>
    <x v="1"/>
    <s v="Approved"/>
    <x v="0"/>
    <s v="Standard"/>
    <s v="medium"/>
    <s v="medium"/>
    <n v="575.27"/>
    <n v="431.45"/>
    <d v="2013-03-12T00:00:00"/>
    <x v="19"/>
    <s v="January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7425"/>
    <n v="77"/>
    <n v="1094"/>
    <d v="2017-01-23T00:00:00"/>
    <x v="1"/>
    <s v="Approved"/>
    <x v="2"/>
    <s v="Standard"/>
    <s v="medium"/>
    <s v="medium"/>
    <n v="1769.64"/>
    <n v="108.76"/>
    <d v="2011-05-09T00:00:00"/>
    <x v="7"/>
    <s v="January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11224"/>
    <n v="0"/>
    <n v="1094"/>
    <d v="2017-04-12T00:00:00"/>
    <x v="0"/>
    <s v="Approved"/>
    <x v="2"/>
    <s v="Standard"/>
    <s v="medium"/>
    <s v="medium"/>
    <n v="60.34"/>
    <n v="45.26"/>
    <d v="1993-07-15T00:00:00"/>
    <x v="4"/>
    <s v="April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17663"/>
    <n v="82"/>
    <n v="1094"/>
    <d v="2017-03-12T00:00:00"/>
    <x v="0"/>
    <s v="Approved"/>
    <x v="1"/>
    <s v="Road"/>
    <s v="medium"/>
    <s v="medium"/>
    <n v="1538.99"/>
    <n v="829.65"/>
    <d v="2016-02-04T00:00:00"/>
    <x v="31"/>
    <s v="March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18677"/>
    <n v="95"/>
    <n v="1094"/>
    <d v="2017-04-25T00:00:00"/>
    <x v="1"/>
    <s v="Approved"/>
    <x v="3"/>
    <s v="Touring"/>
    <s v="low"/>
    <s v="medium"/>
    <n v="1073.07"/>
    <n v="933.84"/>
    <d v="1997-01-25T00:00:00"/>
    <x v="38"/>
    <s v="April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19322"/>
    <n v="29"/>
    <n v="1094"/>
    <d v="2017-11-17T00:00:00"/>
    <x v="0"/>
    <s v="Approved"/>
    <x v="2"/>
    <s v="Standard"/>
    <s v="medium"/>
    <s v="medium"/>
    <n v="1065.03"/>
    <n v="230.09"/>
    <d v="2000-11-03T00:00:00"/>
    <x v="75"/>
    <s v="November"/>
    <s v="Shaughn Salters"/>
    <x v="1"/>
    <n v="48"/>
    <d v="1975-12-27T00:00:00"/>
    <x v="8"/>
    <s v="Dental Hygienist"/>
    <x v="4"/>
    <x v="2"/>
    <s v="N"/>
    <x v="0"/>
    <n v="19"/>
    <n v="4074"/>
    <x v="1"/>
    <n v="7"/>
  </r>
  <r>
    <n v="3511"/>
    <n v="62"/>
    <n v="1093"/>
    <d v="2017-08-13T00:00:00"/>
    <x v="1"/>
    <s v="Approved"/>
    <x v="0"/>
    <s v="Standard"/>
    <s v="medium"/>
    <s v="medium"/>
    <n v="478.16"/>
    <n v="298.72000000000003"/>
    <d v="1993-06-23T00:00:00"/>
    <x v="8"/>
    <s v="August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5698"/>
    <n v="93"/>
    <n v="1093"/>
    <d v="2017-05-22T00:00:00"/>
    <x v="0"/>
    <s v="Approved"/>
    <x v="2"/>
    <s v="Standard"/>
    <s v="medium"/>
    <s v="medium"/>
    <n v="1065.03"/>
    <n v="230.09"/>
    <d v="2000-11-03T00:00:00"/>
    <x v="75"/>
    <s v="May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6091"/>
    <n v="94"/>
    <n v="1093"/>
    <d v="2017-09-22T00:00:00"/>
    <x v="1"/>
    <s v="Approved"/>
    <x v="1"/>
    <s v="Standard"/>
    <s v="medium"/>
    <s v="large"/>
    <n v="1635.3"/>
    <n v="993.66"/>
    <d v="2013-06-09T00:00:00"/>
    <x v="48"/>
    <s v="September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7065"/>
    <n v="83"/>
    <n v="1093"/>
    <d v="2017-06-05T00:00:00"/>
    <x v="0"/>
    <s v="Approved"/>
    <x v="0"/>
    <s v="Touring"/>
    <s v="medium"/>
    <s v="large"/>
    <n v="2083.94"/>
    <n v="675.03"/>
    <d v="2013-09-16T00:00:00"/>
    <x v="15"/>
    <s v="June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9355"/>
    <n v="77"/>
    <n v="1093"/>
    <d v="2017-06-27T00:00:00"/>
    <x v="1"/>
    <s v="Approved"/>
    <x v="4"/>
    <s v="Road"/>
    <s v="medium"/>
    <s v="large"/>
    <n v="1240.31"/>
    <n v="795.1"/>
    <d v="2011-01-10T00:00:00"/>
    <x v="54"/>
    <s v="June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11672"/>
    <n v="85"/>
    <n v="1093"/>
    <d v="2017-02-15T00:00:00"/>
    <x v="1"/>
    <s v="Approved"/>
    <x v="2"/>
    <s v="Standard"/>
    <s v="medium"/>
    <s v="medium"/>
    <n v="752.64"/>
    <n v="205.36"/>
    <d v="2015-08-02T00:00:00"/>
    <x v="44"/>
    <s v="February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11901"/>
    <n v="55"/>
    <n v="1093"/>
    <d v="2017-03-19T00:00:00"/>
    <x v="1"/>
    <s v="Approved"/>
    <x v="5"/>
    <s v="Road"/>
    <s v="medium"/>
    <s v="large"/>
    <n v="1894.19"/>
    <n v="598.76"/>
    <d v="2003-07-21T00:00:00"/>
    <x v="77"/>
    <s v="March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16521"/>
    <n v="78"/>
    <n v="1093"/>
    <d v="2017-05-25T00:00:00"/>
    <x v="0"/>
    <s v="Approved"/>
    <x v="1"/>
    <s v="Standard"/>
    <s v="medium"/>
    <s v="large"/>
    <n v="1765.3"/>
    <n v="709.48"/>
    <d v="2004-07-25T00:00:00"/>
    <x v="20"/>
    <s v="May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19695"/>
    <n v="38"/>
    <n v="1093"/>
    <d v="2017-02-16T00:00:00"/>
    <x v="0"/>
    <s v="Approved"/>
    <x v="0"/>
    <s v="Standard"/>
    <s v="medium"/>
    <s v="medium"/>
    <n v="1577.53"/>
    <n v="826.51"/>
    <d v="2011-03-16T00:00:00"/>
    <x v="45"/>
    <s v="February"/>
    <s v="Clarita Penright"/>
    <x v="0"/>
    <n v="63"/>
    <d v="1996-09-13T00:00:00"/>
    <x v="50"/>
    <s v="Business Systems Development Analyst"/>
    <x v="5"/>
    <x v="0"/>
    <s v="N"/>
    <x v="0"/>
    <n v="5"/>
    <n v="2216"/>
    <x v="0"/>
    <n v="10"/>
  </r>
  <r>
    <n v="3082"/>
    <n v="27"/>
    <n v="1092"/>
    <d v="2017-01-16T00:00:00"/>
    <x v="1"/>
    <s v="Approved"/>
    <x v="5"/>
    <s v="Standard"/>
    <s v="medium"/>
    <s v="medium"/>
    <n v="499.53"/>
    <n v="388.72"/>
    <d v="1999-06-23T00:00:00"/>
    <x v="71"/>
    <s v="January"/>
    <s v="Katlin Creddon"/>
    <x v="0"/>
    <n v="56"/>
    <d v="1935-08-22T00:00:00"/>
    <x v="52"/>
    <s v="VP Quality Control"/>
    <x v="7"/>
    <x v="1"/>
    <s v="N"/>
    <x v="0"/>
    <n v="5"/>
    <n v="3337"/>
    <x v="2"/>
    <n v="3"/>
  </r>
  <r>
    <n v="3116"/>
    <n v="14"/>
    <n v="1092"/>
    <d v="2017-06-11T00:00:00"/>
    <x v="0"/>
    <s v="Approved"/>
    <x v="5"/>
    <s v="Standard"/>
    <s v="medium"/>
    <s v="small"/>
    <n v="1386.84"/>
    <n v="1234.29"/>
    <d v="2003-08-05T00:00:00"/>
    <x v="60"/>
    <s v="June"/>
    <s v="Katlin Creddon"/>
    <x v="0"/>
    <n v="56"/>
    <d v="1935-08-22T00:00:00"/>
    <x v="52"/>
    <s v="VP Quality Control"/>
    <x v="7"/>
    <x v="1"/>
    <s v="N"/>
    <x v="0"/>
    <n v="5"/>
    <n v="3337"/>
    <x v="2"/>
    <n v="3"/>
  </r>
  <r>
    <n v="3346"/>
    <n v="28"/>
    <n v="1092"/>
    <d v="2017-03-04T00:00:00"/>
    <x v="0"/>
    <s v="Approved"/>
    <x v="4"/>
    <s v="Standard"/>
    <s v="medium"/>
    <s v="small"/>
    <n v="1216.1400000000001"/>
    <n v="1082.3599999999999"/>
    <d v="1991-08-05T00:00:00"/>
    <x v="35"/>
    <s v="March"/>
    <s v="Katlin Creddon"/>
    <x v="0"/>
    <n v="56"/>
    <d v="1935-08-22T00:00:00"/>
    <x v="52"/>
    <s v="VP Quality Control"/>
    <x v="7"/>
    <x v="1"/>
    <s v="N"/>
    <x v="0"/>
    <n v="5"/>
    <n v="3337"/>
    <x v="2"/>
    <n v="3"/>
  </r>
  <r>
    <n v="7649"/>
    <n v="86"/>
    <n v="1092"/>
    <d v="2017-03-21T00:00:00"/>
    <x v="0"/>
    <s v="Approved"/>
    <x v="3"/>
    <s v="Standard"/>
    <s v="medium"/>
    <s v="medium"/>
    <n v="235.63"/>
    <n v="125.07"/>
    <d v="2004-08-07T00:00:00"/>
    <x v="65"/>
    <s v="March"/>
    <s v="Katlin Creddon"/>
    <x v="0"/>
    <n v="56"/>
    <d v="1935-08-22T00:00:00"/>
    <x v="52"/>
    <s v="VP Quality Control"/>
    <x v="7"/>
    <x v="1"/>
    <s v="N"/>
    <x v="0"/>
    <n v="5"/>
    <n v="3337"/>
    <x v="2"/>
    <n v="3"/>
  </r>
  <r>
    <n v="8676"/>
    <n v="79"/>
    <n v="1092"/>
    <d v="2017-04-03T00:00:00"/>
    <x v="1"/>
    <s v="Approved"/>
    <x v="4"/>
    <s v="Standard"/>
    <s v="medium"/>
    <s v="medium"/>
    <n v="1555.58"/>
    <n v="818.01"/>
    <d v="2003-09-09T00:00:00"/>
    <x v="82"/>
    <s v="April"/>
    <s v="Katlin Creddon"/>
    <x v="0"/>
    <n v="56"/>
    <d v="1935-08-22T00:00:00"/>
    <x v="52"/>
    <s v="VP Quality Control"/>
    <x v="7"/>
    <x v="1"/>
    <s v="N"/>
    <x v="0"/>
    <n v="5"/>
    <n v="3337"/>
    <x v="2"/>
    <n v="3"/>
  </r>
  <r>
    <n v="3204"/>
    <n v="31"/>
    <n v="1091"/>
    <d v="2017-06-10T00:00:00"/>
    <x v="1"/>
    <s v="Approved"/>
    <x v="1"/>
    <s v="Standard"/>
    <s v="medium"/>
    <s v="medium"/>
    <n v="230.91"/>
    <n v="173.18"/>
    <d v="2006-11-10T00:00:00"/>
    <x v="64"/>
    <s v="June"/>
    <s v="Keith Housden"/>
    <x v="1"/>
    <n v="19"/>
    <d v="1980-04-15T00:00:00"/>
    <x v="9"/>
    <s v="n/a"/>
    <x v="4"/>
    <x v="1"/>
    <s v="N"/>
    <x v="0"/>
    <n v="15"/>
    <n v="3023"/>
    <x v="2"/>
    <n v="7"/>
  </r>
  <r>
    <n v="4504"/>
    <n v="1"/>
    <n v="1091"/>
    <d v="2017-01-04T00:00:00"/>
    <x v="1"/>
    <s v="Approved"/>
    <x v="1"/>
    <s v="Standard"/>
    <s v="medium"/>
    <s v="medium"/>
    <n v="1403.5"/>
    <n v="954.82"/>
    <d v="2016-11-14T00:00:00"/>
    <x v="9"/>
    <s v="January"/>
    <s v="Keith Housden"/>
    <x v="1"/>
    <n v="19"/>
    <d v="1980-04-15T00:00:00"/>
    <x v="9"/>
    <s v="n/a"/>
    <x v="4"/>
    <x v="1"/>
    <s v="N"/>
    <x v="0"/>
    <n v="15"/>
    <n v="3023"/>
    <x v="2"/>
    <n v="7"/>
  </r>
  <r>
    <n v="4672"/>
    <n v="81"/>
    <n v="1091"/>
    <d v="2017-04-10T00:00:00"/>
    <x v="0"/>
    <s v="Approved"/>
    <x v="4"/>
    <s v="Standard"/>
    <s v="medium"/>
    <s v="small"/>
    <n v="586.45000000000005"/>
    <n v="521.94000000000005"/>
    <d v="1991-07-10T00:00:00"/>
    <x v="85"/>
    <s v="April"/>
    <s v="Keith Housden"/>
    <x v="1"/>
    <n v="19"/>
    <d v="1980-04-15T00:00:00"/>
    <x v="9"/>
    <s v="n/a"/>
    <x v="4"/>
    <x v="1"/>
    <s v="N"/>
    <x v="0"/>
    <n v="15"/>
    <n v="3023"/>
    <x v="2"/>
    <n v="7"/>
  </r>
  <r>
    <n v="4772"/>
    <n v="76"/>
    <n v="1091"/>
    <d v="2017-12-26T00:00:00"/>
    <x v="0"/>
    <s v="Approved"/>
    <x v="2"/>
    <s v="Standard"/>
    <s v="low"/>
    <s v="medium"/>
    <n v="642.30999999999995"/>
    <n v="513.85"/>
    <d v="2014-10-10T00:00:00"/>
    <x v="92"/>
    <s v="December"/>
    <s v="Keith Housden"/>
    <x v="1"/>
    <n v="19"/>
    <d v="1980-04-15T00:00:00"/>
    <x v="9"/>
    <s v="n/a"/>
    <x v="4"/>
    <x v="1"/>
    <s v="N"/>
    <x v="0"/>
    <n v="15"/>
    <n v="3023"/>
    <x v="2"/>
    <n v="7"/>
  </r>
  <r>
    <n v="5735"/>
    <n v="21"/>
    <n v="1091"/>
    <d v="2017-11-27T00:00:00"/>
    <x v="0"/>
    <s v="Approved"/>
    <x v="0"/>
    <s v="Standard"/>
    <s v="medium"/>
    <s v="large"/>
    <n v="1071.23"/>
    <n v="380.74"/>
    <d v="1996-04-05T00:00:00"/>
    <x v="29"/>
    <s v="November"/>
    <s v="Keith Housden"/>
    <x v="1"/>
    <n v="19"/>
    <d v="1980-04-15T00:00:00"/>
    <x v="9"/>
    <s v="n/a"/>
    <x v="4"/>
    <x v="1"/>
    <s v="N"/>
    <x v="0"/>
    <n v="15"/>
    <n v="3023"/>
    <x v="2"/>
    <n v="7"/>
  </r>
  <r>
    <n v="6801"/>
    <n v="5"/>
    <n v="1091"/>
    <d v="2017-04-26T00:00:00"/>
    <x v="0"/>
    <s v="Approved"/>
    <x v="5"/>
    <s v="Mountain"/>
    <s v="low"/>
    <s v="medium"/>
    <n v="574.64"/>
    <n v="459.71"/>
    <d v="2011-08-29T00:00:00"/>
    <x v="23"/>
    <s v="April"/>
    <s v="Keith Housden"/>
    <x v="1"/>
    <n v="19"/>
    <d v="1980-04-15T00:00:00"/>
    <x v="9"/>
    <s v="n/a"/>
    <x v="4"/>
    <x v="1"/>
    <s v="N"/>
    <x v="0"/>
    <n v="15"/>
    <n v="3023"/>
    <x v="2"/>
    <n v="7"/>
  </r>
  <r>
    <n v="7852"/>
    <n v="92"/>
    <n v="1091"/>
    <d v="2017-04-03T00:00:00"/>
    <x v="0"/>
    <s v="Approved"/>
    <x v="2"/>
    <s v="Standard"/>
    <s v="medium"/>
    <s v="small"/>
    <n v="1415.01"/>
    <n v="1259.3599999999999"/>
    <d v="2003-01-05T00:00:00"/>
    <x v="100"/>
    <s v="April"/>
    <s v="Keith Housden"/>
    <x v="1"/>
    <n v="19"/>
    <d v="1980-04-15T00:00:00"/>
    <x v="9"/>
    <s v="n/a"/>
    <x v="4"/>
    <x v="1"/>
    <s v="N"/>
    <x v="0"/>
    <n v="15"/>
    <n v="3023"/>
    <x v="2"/>
    <n v="7"/>
  </r>
  <r>
    <n v="11798"/>
    <n v="4"/>
    <n v="1091"/>
    <d v="2017-02-26T00:00:00"/>
    <x v="0"/>
    <s v="Approved"/>
    <x v="1"/>
    <s v="Standard"/>
    <s v="high"/>
    <s v="medium"/>
    <n v="1129.1300000000001"/>
    <n v="677.48"/>
    <d v="2005-08-09T00:00:00"/>
    <x v="94"/>
    <s v="February"/>
    <s v="Keith Housden"/>
    <x v="1"/>
    <n v="19"/>
    <d v="1980-04-15T00:00:00"/>
    <x v="9"/>
    <s v="n/a"/>
    <x v="4"/>
    <x v="1"/>
    <s v="N"/>
    <x v="0"/>
    <n v="15"/>
    <n v="3023"/>
    <x v="2"/>
    <n v="7"/>
  </r>
  <r>
    <n v="12185"/>
    <n v="82"/>
    <n v="1091"/>
    <d v="2017-07-09T00:00:00"/>
    <x v="0"/>
    <s v="Approved"/>
    <x v="4"/>
    <s v="Standard"/>
    <s v="high"/>
    <s v="medium"/>
    <n v="1148.6400000000001"/>
    <n v="689.18"/>
    <d v="2015-08-10T00:00:00"/>
    <x v="91"/>
    <s v="July"/>
    <s v="Keith Housden"/>
    <x v="1"/>
    <n v="19"/>
    <d v="1980-04-15T00:00:00"/>
    <x v="9"/>
    <s v="n/a"/>
    <x v="4"/>
    <x v="1"/>
    <s v="N"/>
    <x v="0"/>
    <n v="15"/>
    <n v="3023"/>
    <x v="2"/>
    <n v="7"/>
  </r>
  <r>
    <n v="16009"/>
    <n v="73"/>
    <n v="1091"/>
    <d v="2017-07-07T00:00:00"/>
    <x v="0"/>
    <s v="Approved"/>
    <x v="0"/>
    <s v="Standard"/>
    <s v="medium"/>
    <s v="medium"/>
    <n v="1945.43"/>
    <n v="333.18"/>
    <d v="2002-08-31T00:00:00"/>
    <x v="21"/>
    <s v="July"/>
    <s v="Keith Housden"/>
    <x v="1"/>
    <n v="19"/>
    <d v="1980-04-15T00:00:00"/>
    <x v="9"/>
    <s v="n/a"/>
    <x v="4"/>
    <x v="1"/>
    <s v="N"/>
    <x v="0"/>
    <n v="15"/>
    <n v="3023"/>
    <x v="2"/>
    <n v="7"/>
  </r>
  <r>
    <n v="17150"/>
    <n v="0"/>
    <n v="1091"/>
    <d v="2017-04-06T00:00:00"/>
    <x v="1"/>
    <s v="Approved"/>
    <x v="6"/>
    <m/>
    <m/>
    <m/>
    <n v="156.56"/>
    <m/>
    <m/>
    <x v="52"/>
    <m/>
    <s v="Keith Housden"/>
    <x v="1"/>
    <n v="19"/>
    <d v="1980-04-15T00:00:00"/>
    <x v="9"/>
    <s v="n/a"/>
    <x v="4"/>
    <x v="1"/>
    <s v="N"/>
    <x v="0"/>
    <n v="15"/>
    <n v="3023"/>
    <x v="2"/>
    <n v="7"/>
  </r>
  <r>
    <n v="6417"/>
    <n v="17"/>
    <n v="1090"/>
    <d v="2017-09-02T00:00:00"/>
    <x v="1"/>
    <s v="Approved"/>
    <x v="0"/>
    <s v="Standard"/>
    <s v="high"/>
    <s v="medium"/>
    <n v="1024.6600000000001"/>
    <n v="614.79999999999995"/>
    <d v="1996-11-09T00:00:00"/>
    <x v="78"/>
    <s v="September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8926"/>
    <n v="96"/>
    <n v="1090"/>
    <d v="2017-10-20T00:00:00"/>
    <x v="1"/>
    <s v="Approved"/>
    <x v="2"/>
    <s v="Road"/>
    <s v="low"/>
    <s v="small"/>
    <n v="1172.78"/>
    <n v="1043.77"/>
    <d v="2002-10-10T00:00:00"/>
    <x v="34"/>
    <s v="October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9980"/>
    <n v="31"/>
    <n v="1090"/>
    <d v="2017-10-07T00:00:00"/>
    <x v="0"/>
    <s v="Approved"/>
    <x v="1"/>
    <s v="Standard"/>
    <s v="medium"/>
    <s v="medium"/>
    <n v="230.91"/>
    <n v="173.18"/>
    <d v="2006-11-10T00:00:00"/>
    <x v="64"/>
    <s v="October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12874"/>
    <n v="50"/>
    <n v="1090"/>
    <d v="2017-01-15T00:00:00"/>
    <x v="0"/>
    <s v="Approved"/>
    <x v="2"/>
    <s v="Standard"/>
    <s v="medium"/>
    <s v="small"/>
    <n v="175.89"/>
    <n v="131.91999999999999"/>
    <d v="2003-02-16T00:00:00"/>
    <x v="13"/>
    <s v="January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18643"/>
    <n v="6"/>
    <n v="1090"/>
    <d v="2017-01-07T00:00:00"/>
    <x v="1"/>
    <s v="Approved"/>
    <x v="3"/>
    <s v="Standard"/>
    <s v="high"/>
    <s v="medium"/>
    <n v="227.88"/>
    <n v="136.72999999999999"/>
    <d v="2003-02-07T00:00:00"/>
    <x v="41"/>
    <s v="January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18886"/>
    <n v="92"/>
    <n v="1090"/>
    <d v="2017-04-15T00:00:00"/>
    <x v="1"/>
    <s v="Approved"/>
    <x v="2"/>
    <s v="Standard"/>
    <s v="medium"/>
    <s v="small"/>
    <n v="1415.01"/>
    <n v="1259.3599999999999"/>
    <d v="2003-01-05T00:00:00"/>
    <x v="100"/>
    <s v="April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18945"/>
    <n v="94"/>
    <n v="1090"/>
    <d v="2017-10-19T00:00:00"/>
    <x v="1"/>
    <s v="Approved"/>
    <x v="1"/>
    <s v="Standard"/>
    <s v="medium"/>
    <s v="large"/>
    <n v="1635.3"/>
    <n v="993.66"/>
    <d v="2013-06-09T00:00:00"/>
    <x v="48"/>
    <s v="October"/>
    <s v="Lorettalorna "/>
    <x v="0"/>
    <n v="15"/>
    <d v="1975-07-15T00:00:00"/>
    <x v="11"/>
    <s v="Computer Systems Analyst II"/>
    <x v="9"/>
    <x v="0"/>
    <s v="N"/>
    <x v="0"/>
    <n v="17"/>
    <n v="2121"/>
    <x v="0"/>
    <n v="11"/>
  </r>
  <r>
    <n v="6236"/>
    <n v="30"/>
    <n v="1089"/>
    <d v="2017-05-17T00:00:00"/>
    <x v="0"/>
    <s v="Approved"/>
    <x v="0"/>
    <s v="Standard"/>
    <s v="high"/>
    <s v="medium"/>
    <n v="748.17"/>
    <n v="448.9"/>
    <d v="1991-11-10T00:00:00"/>
    <x v="99"/>
    <s v="May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7500"/>
    <n v="66"/>
    <n v="1089"/>
    <d v="2017-05-06T00:00:00"/>
    <x v="1"/>
    <s v="Approved"/>
    <x v="1"/>
    <s v="Road"/>
    <s v="low"/>
    <s v="small"/>
    <n v="590.26"/>
    <n v="525.33000000000004"/>
    <d v="2010-11-05T00:00:00"/>
    <x v="46"/>
    <s v="May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11637"/>
    <n v="55"/>
    <n v="1089"/>
    <d v="2017-08-01T00:00:00"/>
    <x v="1"/>
    <s v="Approved"/>
    <x v="5"/>
    <s v="Road"/>
    <s v="medium"/>
    <s v="large"/>
    <n v="1894.19"/>
    <n v="598.76"/>
    <d v="2003-07-21T00:00:00"/>
    <x v="77"/>
    <s v="August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13638"/>
    <n v="97"/>
    <n v="1089"/>
    <d v="2017-04-16T00:00:00"/>
    <x v="1"/>
    <s v="Approved"/>
    <x v="0"/>
    <s v="Standard"/>
    <s v="medium"/>
    <s v="large"/>
    <n v="202.62"/>
    <n v="151.96"/>
    <d v="2016-03-29T00:00:00"/>
    <x v="39"/>
    <s v="April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14824"/>
    <n v="52"/>
    <n v="1089"/>
    <d v="2017-07-22T00:00:00"/>
    <x v="1"/>
    <s v="Approved"/>
    <x v="3"/>
    <s v="Road"/>
    <s v="medium"/>
    <s v="medium"/>
    <n v="1280.28"/>
    <n v="829.51"/>
    <d v="2001-11-25T00:00:00"/>
    <x v="81"/>
    <s v="July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16657"/>
    <n v="33"/>
    <n v="1089"/>
    <d v="2017-04-10T00:00:00"/>
    <x v="1"/>
    <s v="Approved"/>
    <x v="1"/>
    <s v="Standard"/>
    <s v="medium"/>
    <s v="small"/>
    <n v="1311.44"/>
    <n v="1167.18"/>
    <d v="1992-10-11T00:00:00"/>
    <x v="3"/>
    <s v="April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17243"/>
    <n v="50"/>
    <n v="1089"/>
    <d v="2017-04-25T00:00:00"/>
    <x v="1"/>
    <s v="Approved"/>
    <x v="2"/>
    <s v="Standard"/>
    <s v="medium"/>
    <s v="small"/>
    <n v="175.89"/>
    <n v="131.91999999999999"/>
    <d v="2003-02-16T00:00:00"/>
    <x v="13"/>
    <s v="April"/>
    <s v="Korney Hess"/>
    <x v="0"/>
    <n v="90"/>
    <d v="1988-09-17T00:00:00"/>
    <x v="20"/>
    <s v="Product Engineer"/>
    <x v="8"/>
    <x v="0"/>
    <s v="N"/>
    <x v="0"/>
    <n v="12"/>
    <n v="3136"/>
    <x v="2"/>
    <n v="9"/>
  </r>
  <r>
    <n v="9589"/>
    <n v="0"/>
    <n v="1088"/>
    <d v="2017-09-15T00:00:00"/>
    <x v="0"/>
    <s v="Approved"/>
    <x v="5"/>
    <s v="Standard"/>
    <s v="medium"/>
    <s v="medium"/>
    <n v="499.53"/>
    <n v="388.72"/>
    <d v="1992-10-11T00:00:00"/>
    <x v="71"/>
    <s v="September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9990"/>
    <n v="93"/>
    <n v="1088"/>
    <d v="2017-12-01T00:00:00"/>
    <x v="1"/>
    <s v="Approved"/>
    <x v="3"/>
    <s v="Standard"/>
    <s v="high"/>
    <s v="medium"/>
    <n v="1458.17"/>
    <n v="874.9"/>
    <d v="1997-05-10T00:00:00"/>
    <x v="5"/>
    <s v="December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15416"/>
    <n v="21"/>
    <n v="1088"/>
    <d v="2017-09-04T00:00:00"/>
    <x v="1"/>
    <s v="Approved"/>
    <x v="2"/>
    <s v="Touring"/>
    <s v="medium"/>
    <s v="medium"/>
    <n v="1466.68"/>
    <n v="363.25"/>
    <d v="1996-11-09T00:00:00"/>
    <x v="66"/>
    <s v="September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18503"/>
    <n v="4"/>
    <n v="1088"/>
    <d v="2017-04-03T00:00:00"/>
    <x v="1"/>
    <s v="Approved"/>
    <x v="0"/>
    <s v="Standard"/>
    <s v="medium"/>
    <s v="medium"/>
    <n v="1483.2"/>
    <n v="99.59"/>
    <d v="2010-08-20T00:00:00"/>
    <x v="28"/>
    <s v="April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18651"/>
    <n v="6"/>
    <n v="1088"/>
    <d v="2017-12-17T00:00:00"/>
    <x v="0"/>
    <s v="Approved"/>
    <x v="0"/>
    <s v="Standard"/>
    <s v="high"/>
    <s v="medium"/>
    <n v="748.17"/>
    <n v="448.9"/>
    <d v="1992-10-11T00:00:00"/>
    <x v="99"/>
    <s v="December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18842"/>
    <n v="19"/>
    <n v="1088"/>
    <d v="2017-02-03T00:00:00"/>
    <x v="0"/>
    <s v="Approved"/>
    <x v="5"/>
    <s v="Mountain"/>
    <s v="low"/>
    <s v="medium"/>
    <n v="574.64"/>
    <n v="459.71"/>
    <d v="2007-08-04T00:00:00"/>
    <x v="23"/>
    <s v="February"/>
    <s v="Andy Polgreen"/>
    <x v="0"/>
    <n v="19"/>
    <d v="1989-07-21T00:00:00"/>
    <x v="20"/>
    <s v="Design Engineer"/>
    <x v="5"/>
    <x v="2"/>
    <s v="N"/>
    <x v="1"/>
    <n v="3"/>
    <n v="3441"/>
    <x v="2"/>
    <n v="9"/>
  </r>
  <r>
    <n v="7961"/>
    <n v="17"/>
    <n v="1087"/>
    <d v="2017-09-01T00:00:00"/>
    <x v="0"/>
    <s v="Approved"/>
    <x v="0"/>
    <s v="Standard"/>
    <s v="high"/>
    <s v="medium"/>
    <n v="1024.6600000000001"/>
    <n v="614.79999999999995"/>
    <d v="2016-02-04T00:00:00"/>
    <x v="78"/>
    <s v="September"/>
    <s v="Lian Madrell"/>
    <x v="0"/>
    <n v="39"/>
    <d v="1979-09-18T00:00:00"/>
    <x v="9"/>
    <s v="Financial Analyst"/>
    <x v="2"/>
    <x v="1"/>
    <s v="N"/>
    <x v="1"/>
    <n v="8"/>
    <n v="3029"/>
    <x v="2"/>
    <n v="5"/>
  </r>
  <r>
    <n v="9256"/>
    <n v="48"/>
    <n v="1087"/>
    <d v="2017-12-16T00:00:00"/>
    <x v="1"/>
    <s v="Approved"/>
    <x v="2"/>
    <s v="Standard"/>
    <s v="medium"/>
    <s v="medium"/>
    <n v="1762.96"/>
    <n v="950.52"/>
    <d v="2009-04-12T00:00:00"/>
    <x v="40"/>
    <s v="December"/>
    <s v="Lian Madrell"/>
    <x v="0"/>
    <n v="39"/>
    <d v="1979-09-18T00:00:00"/>
    <x v="9"/>
    <s v="Financial Analyst"/>
    <x v="2"/>
    <x v="1"/>
    <s v="N"/>
    <x v="1"/>
    <n v="8"/>
    <n v="3029"/>
    <x v="2"/>
    <n v="5"/>
  </r>
  <r>
    <n v="17782"/>
    <n v="30"/>
    <n v="1087"/>
    <d v="2017-02-26T00:00:00"/>
    <x v="0"/>
    <s v="Approved"/>
    <x v="0"/>
    <s v="Standard"/>
    <s v="high"/>
    <s v="medium"/>
    <n v="748.17"/>
    <n v="448.9"/>
    <d v="1991-11-10T00:00:00"/>
    <x v="99"/>
    <s v="February"/>
    <s v="Lian Madrell"/>
    <x v="0"/>
    <n v="39"/>
    <d v="1979-09-18T00:00:00"/>
    <x v="9"/>
    <s v="Financial Analyst"/>
    <x v="2"/>
    <x v="1"/>
    <s v="N"/>
    <x v="1"/>
    <n v="8"/>
    <n v="3029"/>
    <x v="2"/>
    <n v="5"/>
  </r>
  <r>
    <n v="5061"/>
    <n v="41"/>
    <n v="1086"/>
    <d v="2017-12-17T00:00:00"/>
    <x v="0"/>
    <s v="Approved"/>
    <x v="0"/>
    <s v="Road"/>
    <s v="medium"/>
    <s v="medium"/>
    <n v="416.98"/>
    <n v="312.74"/>
    <d v="2007-12-11T00:00:00"/>
    <x v="57"/>
    <s v="Decem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5980"/>
    <n v="44"/>
    <n v="1086"/>
    <d v="2017-09-15T00:00:00"/>
    <x v="0"/>
    <s v="Approved"/>
    <x v="2"/>
    <s v="Standard"/>
    <s v="medium"/>
    <s v="medium"/>
    <n v="1769.64"/>
    <n v="108.76"/>
    <d v="2012-04-10T00:00:00"/>
    <x v="7"/>
    <s v="Septem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7810"/>
    <n v="77"/>
    <n v="1086"/>
    <d v="2017-10-04T00:00:00"/>
    <x v="1"/>
    <s v="Approved"/>
    <x v="4"/>
    <s v="Road"/>
    <s v="medium"/>
    <s v="large"/>
    <n v="1240.31"/>
    <n v="795.1"/>
    <d v="2011-01-10T00:00:00"/>
    <x v="54"/>
    <s v="Octo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7860"/>
    <n v="84"/>
    <n v="1086"/>
    <d v="2017-05-06T00:00:00"/>
    <x v="1"/>
    <s v="Approved"/>
    <x v="5"/>
    <s v="Road"/>
    <s v="medium"/>
    <s v="medium"/>
    <n v="290.62"/>
    <n v="215.14"/>
    <d v="1998-12-16T00:00:00"/>
    <x v="69"/>
    <s v="May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8133"/>
    <n v="43"/>
    <n v="1086"/>
    <d v="2017-10-06T00:00:00"/>
    <x v="1"/>
    <s v="Approved"/>
    <x v="0"/>
    <s v="Standard"/>
    <s v="medium"/>
    <s v="medium"/>
    <n v="1151.96"/>
    <n v="649.49"/>
    <d v="1993-04-12T00:00:00"/>
    <x v="79"/>
    <s v="Octo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8737"/>
    <n v="74"/>
    <n v="1086"/>
    <d v="2017-10-16T00:00:00"/>
    <x v="0"/>
    <s v="Approved"/>
    <x v="2"/>
    <s v="Standard"/>
    <s v="medium"/>
    <s v="medium"/>
    <n v="1228.07"/>
    <n v="400.91"/>
    <d v="2015-08-10T00:00:00"/>
    <x v="2"/>
    <s v="Octo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9926"/>
    <n v="86"/>
    <n v="1086"/>
    <d v="2017-10-03T00:00:00"/>
    <x v="0"/>
    <s v="Approved"/>
    <x v="3"/>
    <s v="Standard"/>
    <s v="medium"/>
    <s v="medium"/>
    <n v="235.63"/>
    <n v="125.07"/>
    <d v="2013-06-09T00:00:00"/>
    <x v="65"/>
    <s v="Octo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13630"/>
    <n v="67"/>
    <n v="1086"/>
    <d v="2017-01-28T00:00:00"/>
    <x v="1"/>
    <s v="Approved"/>
    <x v="4"/>
    <s v="Road"/>
    <s v="medium"/>
    <s v="medium"/>
    <n v="544.04999999999995"/>
    <n v="376.84"/>
    <d v="1992-10-02T00:00:00"/>
    <x v="12"/>
    <s v="January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19759"/>
    <n v="48"/>
    <n v="1086"/>
    <d v="2017-11-09T00:00:00"/>
    <x v="1"/>
    <s v="Approved"/>
    <x v="2"/>
    <s v="Standard"/>
    <s v="medium"/>
    <s v="medium"/>
    <n v="1762.96"/>
    <n v="950.52"/>
    <d v="2012-06-04T00:00:00"/>
    <x v="40"/>
    <s v="November"/>
    <s v="Ezechiel Parnall"/>
    <x v="1"/>
    <n v="84"/>
    <d v="1989-06-21T00:00:00"/>
    <x v="20"/>
    <s v="Statistician IV"/>
    <x v="8"/>
    <x v="1"/>
    <s v="N"/>
    <x v="1"/>
    <n v="4"/>
    <n v="3138"/>
    <x v="2"/>
    <n v="9"/>
  </r>
  <r>
    <n v="3459"/>
    <n v="17"/>
    <n v="1085"/>
    <d v="2017-04-09T00:00:00"/>
    <x v="0"/>
    <s v="Approved"/>
    <x v="0"/>
    <s v="Standard"/>
    <s v="high"/>
    <s v="medium"/>
    <n v="1024.6600000000001"/>
    <n v="614.79999999999995"/>
    <d v="1996-11-09T00:00:00"/>
    <x v="78"/>
    <s v="April"/>
    <s v="Lucho Strafen"/>
    <x v="1"/>
    <n v="4"/>
    <d v="1975-09-12T00:00:00"/>
    <x v="11"/>
    <s v="Internal Auditor"/>
    <x v="4"/>
    <x v="1"/>
    <s v="N"/>
    <x v="0"/>
    <n v="8"/>
    <n v="4509"/>
    <x v="1"/>
    <n v="7"/>
  </r>
  <r>
    <n v="9659"/>
    <n v="29"/>
    <n v="1085"/>
    <d v="2017-10-27T00:00:00"/>
    <x v="0"/>
    <s v="Approved"/>
    <x v="4"/>
    <s v="Road"/>
    <s v="medium"/>
    <s v="medium"/>
    <n v="543.39"/>
    <n v="407.54"/>
    <d v="2016-11-22T00:00:00"/>
    <x v="22"/>
    <s v="October"/>
    <s v="Lucho Strafen"/>
    <x v="1"/>
    <n v="4"/>
    <d v="1975-09-12T00:00:00"/>
    <x v="11"/>
    <s v="Internal Auditor"/>
    <x v="4"/>
    <x v="1"/>
    <s v="N"/>
    <x v="0"/>
    <n v="8"/>
    <n v="4509"/>
    <x v="1"/>
    <n v="7"/>
  </r>
  <r>
    <n v="14585"/>
    <n v="45"/>
    <n v="1085"/>
    <d v="2017-08-30T00:00:00"/>
    <x v="0"/>
    <s v="Approved"/>
    <x v="0"/>
    <s v="Standard"/>
    <s v="medium"/>
    <s v="medium"/>
    <n v="441.49"/>
    <n v="84.99"/>
    <d v="1993-04-12T00:00:00"/>
    <x v="63"/>
    <s v="August"/>
    <s v="Lucho Strafen"/>
    <x v="1"/>
    <n v="4"/>
    <d v="1975-09-12T00:00:00"/>
    <x v="11"/>
    <s v="Internal Auditor"/>
    <x v="4"/>
    <x v="1"/>
    <s v="N"/>
    <x v="0"/>
    <n v="8"/>
    <n v="4509"/>
    <x v="1"/>
    <n v="7"/>
  </r>
  <r>
    <n v="18389"/>
    <n v="62"/>
    <n v="1085"/>
    <d v="2017-06-26T00:00:00"/>
    <x v="0"/>
    <s v="Approved"/>
    <x v="0"/>
    <s v="Standard"/>
    <s v="medium"/>
    <s v="medium"/>
    <n v="478.16"/>
    <n v="298.72000000000003"/>
    <d v="1993-06-23T00:00:00"/>
    <x v="8"/>
    <s v="June"/>
    <s v="Lucho Strafen"/>
    <x v="1"/>
    <n v="4"/>
    <d v="1975-09-12T00:00:00"/>
    <x v="11"/>
    <s v="Internal Auditor"/>
    <x v="4"/>
    <x v="1"/>
    <s v="N"/>
    <x v="0"/>
    <n v="8"/>
    <n v="4509"/>
    <x v="1"/>
    <n v="7"/>
  </r>
  <r>
    <n v="763"/>
    <n v="44"/>
    <n v="1084"/>
    <d v="2017-12-10T00:00:00"/>
    <x v="0"/>
    <s v="Approved"/>
    <x v="2"/>
    <s v="Standard"/>
    <s v="medium"/>
    <s v="medium"/>
    <n v="1769.64"/>
    <n v="108.76"/>
    <d v="2011-05-09T00:00:00"/>
    <x v="7"/>
    <s v="December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3274"/>
    <n v="56"/>
    <n v="1084"/>
    <d v="2017-11-18T00:00:00"/>
    <x v="1"/>
    <s v="Approved"/>
    <x v="3"/>
    <s v="Standard"/>
    <s v="medium"/>
    <s v="medium"/>
    <n v="183.86"/>
    <n v="137.9"/>
    <d v="1997-10-04T00:00:00"/>
    <x v="97"/>
    <s v="November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5993"/>
    <n v="55"/>
    <n v="1084"/>
    <d v="2017-03-15T00:00:00"/>
    <x v="1"/>
    <s v="Approved"/>
    <x v="5"/>
    <s v="Road"/>
    <s v="medium"/>
    <s v="large"/>
    <n v="1894.19"/>
    <n v="598.76"/>
    <d v="2003-07-21T00:00:00"/>
    <x v="77"/>
    <s v="March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6460"/>
    <n v="26"/>
    <n v="1084"/>
    <d v="2017-04-12T00:00:00"/>
    <x v="1"/>
    <s v="Approved"/>
    <x v="2"/>
    <s v="Standard"/>
    <s v="medium"/>
    <s v="medium"/>
    <n v="1992.93"/>
    <n v="762.63"/>
    <d v="1993-05-26T00:00:00"/>
    <x v="47"/>
    <s v="April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7569"/>
    <n v="28"/>
    <n v="1084"/>
    <d v="2017-03-05T00:00:00"/>
    <x v="0"/>
    <s v="Approved"/>
    <x v="4"/>
    <s v="Standard"/>
    <s v="medium"/>
    <s v="small"/>
    <n v="1216.1400000000001"/>
    <n v="1082.3599999999999"/>
    <d v="1991-08-05T00:00:00"/>
    <x v="35"/>
    <s v="March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8988"/>
    <n v="28"/>
    <n v="1084"/>
    <d v="2017-04-02T00:00:00"/>
    <x v="1"/>
    <s v="Approved"/>
    <x v="4"/>
    <s v="Standard"/>
    <s v="medium"/>
    <s v="small"/>
    <n v="1216.1400000000001"/>
    <n v="1082.3599999999999"/>
    <d v="1991-08-05T00:00:00"/>
    <x v="35"/>
    <s v="April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9320"/>
    <n v="31"/>
    <n v="1084"/>
    <d v="2017-09-25T00:00:00"/>
    <x v="1"/>
    <s v="Cancelled"/>
    <x v="1"/>
    <s v="Standard"/>
    <s v="medium"/>
    <s v="medium"/>
    <n v="230.91"/>
    <n v="173.18"/>
    <d v="2006-11-10T00:00:00"/>
    <x v="52"/>
    <m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13206"/>
    <n v="21"/>
    <n v="1084"/>
    <d v="2017-06-14T00:00:00"/>
    <x v="0"/>
    <s v="Approved"/>
    <x v="0"/>
    <s v="Standard"/>
    <s v="medium"/>
    <s v="large"/>
    <n v="1071.23"/>
    <n v="380.74"/>
    <d v="1996-04-05T00:00:00"/>
    <x v="29"/>
    <s v="June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13633"/>
    <n v="45"/>
    <n v="1084"/>
    <d v="2017-12-16T00:00:00"/>
    <x v="0"/>
    <s v="Approved"/>
    <x v="0"/>
    <s v="Standard"/>
    <s v="medium"/>
    <s v="medium"/>
    <n v="441.49"/>
    <n v="84.99"/>
    <d v="1993-04-12T00:00:00"/>
    <x v="63"/>
    <s v="December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18195"/>
    <n v="35"/>
    <n v="1084"/>
    <d v="2017-12-26T00:00:00"/>
    <x v="1"/>
    <s v="Approved"/>
    <x v="5"/>
    <s v="Standard"/>
    <s v="low"/>
    <s v="medium"/>
    <n v="1057.51"/>
    <n v="154.4"/>
    <d v="1994-07-12T00:00:00"/>
    <x v="90"/>
    <s v="December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19541"/>
    <n v="90"/>
    <n v="1084"/>
    <d v="2017-04-08T00:00:00"/>
    <x v="0"/>
    <s v="Approved"/>
    <x v="4"/>
    <s v="Standard"/>
    <s v="low"/>
    <s v="medium"/>
    <n v="363.01"/>
    <n v="290.41000000000003"/>
    <d v="2005-05-10T00:00:00"/>
    <x v="68"/>
    <s v="April"/>
    <s v="Serena Jagson"/>
    <x v="0"/>
    <n v="54"/>
    <d v="1994-05-18T00:00:00"/>
    <x v="31"/>
    <s v="Accounting Assistant I"/>
    <x v="7"/>
    <x v="0"/>
    <s v="N"/>
    <x v="0"/>
    <n v="8"/>
    <n v="2322"/>
    <x v="0"/>
    <n v="4"/>
  </r>
  <r>
    <n v="5195"/>
    <n v="18"/>
    <n v="1083"/>
    <d v="2017-04-08T00:00:00"/>
    <x v="0"/>
    <s v="Approved"/>
    <x v="0"/>
    <s v="Standard"/>
    <s v="medium"/>
    <s v="medium"/>
    <n v="575.27"/>
    <n v="431.45"/>
    <d v="2013-03-12T00:00:00"/>
    <x v="19"/>
    <s v="April"/>
    <s v="Chadd Fowlds"/>
    <x v="1"/>
    <n v="46"/>
    <d v="1996-08-07T00:00:00"/>
    <x v="2"/>
    <s v="VP Product Management"/>
    <x v="5"/>
    <x v="0"/>
    <s v="N"/>
    <x v="0"/>
    <n v="1"/>
    <n v="4035"/>
    <x v="1"/>
    <n v="8"/>
  </r>
  <r>
    <n v="9605"/>
    <n v="71"/>
    <n v="1083"/>
    <d v="2017-02-28T00:00:00"/>
    <x v="1"/>
    <s v="Approved"/>
    <x v="0"/>
    <s v="Standard"/>
    <s v="high"/>
    <s v="large"/>
    <n v="1842.92"/>
    <n v="1105.75"/>
    <d v="1995-10-24T00:00:00"/>
    <x v="58"/>
    <s v="February"/>
    <s v="Chadd Fowlds"/>
    <x v="1"/>
    <n v="46"/>
    <d v="1996-08-07T00:00:00"/>
    <x v="2"/>
    <s v="VP Product Management"/>
    <x v="5"/>
    <x v="0"/>
    <s v="N"/>
    <x v="0"/>
    <n v="1"/>
    <n v="4035"/>
    <x v="1"/>
    <n v="8"/>
  </r>
  <r>
    <n v="1491"/>
    <n v="79"/>
    <n v="1081"/>
    <d v="2017-12-18T00:00:00"/>
    <x v="1"/>
    <s v="Approved"/>
    <x v="4"/>
    <s v="Standard"/>
    <s v="medium"/>
    <s v="medium"/>
    <n v="1555.58"/>
    <n v="818.01"/>
    <d v="2003-09-09T00:00:00"/>
    <x v="82"/>
    <s v="December"/>
    <s v="Marga Cradduck"/>
    <x v="0"/>
    <n v="25"/>
    <d v="1985-10-21T00:00:00"/>
    <x v="3"/>
    <s v="Social Worker"/>
    <x v="4"/>
    <x v="1"/>
    <s v="N"/>
    <x v="0"/>
    <n v="16"/>
    <n v="2450"/>
    <x v="0"/>
    <n v="8"/>
  </r>
  <r>
    <n v="4829"/>
    <n v="64"/>
    <n v="1081"/>
    <d v="2017-12-19T00:00:00"/>
    <x v="1"/>
    <s v="Approved"/>
    <x v="5"/>
    <s v="Standard"/>
    <s v="medium"/>
    <s v="large"/>
    <n v="1469.44"/>
    <n v="596.54999999999995"/>
    <d v="2012-05-18T00:00:00"/>
    <x v="62"/>
    <s v="December"/>
    <s v="Marga Cradduck"/>
    <x v="0"/>
    <n v="25"/>
    <d v="1985-10-21T00:00:00"/>
    <x v="3"/>
    <s v="Social Worker"/>
    <x v="4"/>
    <x v="1"/>
    <s v="N"/>
    <x v="0"/>
    <n v="16"/>
    <n v="2450"/>
    <x v="0"/>
    <n v="8"/>
  </r>
  <r>
    <n v="9401"/>
    <n v="53"/>
    <n v="1081"/>
    <d v="2017-03-28T00:00:00"/>
    <x v="1"/>
    <s v="Approved"/>
    <x v="3"/>
    <s v="Standard"/>
    <s v="medium"/>
    <s v="medium"/>
    <n v="795.34"/>
    <n v="101.58"/>
    <d v="1997-02-09T00:00:00"/>
    <x v="74"/>
    <s v="March"/>
    <s v="Marga Cradduck"/>
    <x v="0"/>
    <n v="25"/>
    <d v="1985-10-21T00:00:00"/>
    <x v="3"/>
    <s v="Social Worker"/>
    <x v="4"/>
    <x v="1"/>
    <s v="N"/>
    <x v="0"/>
    <n v="16"/>
    <n v="2450"/>
    <x v="0"/>
    <n v="8"/>
  </r>
  <r>
    <n v="10645"/>
    <n v="14"/>
    <n v="1081"/>
    <d v="2017-10-02T00:00:00"/>
    <x v="1"/>
    <s v="Approved"/>
    <x v="5"/>
    <s v="Standard"/>
    <s v="medium"/>
    <s v="small"/>
    <n v="1386.84"/>
    <n v="1234.29"/>
    <d v="2003-08-05T00:00:00"/>
    <x v="60"/>
    <s v="October"/>
    <s v="Marga Cradduck"/>
    <x v="0"/>
    <n v="25"/>
    <d v="1985-10-21T00:00:00"/>
    <x v="3"/>
    <s v="Social Worker"/>
    <x v="4"/>
    <x v="1"/>
    <s v="N"/>
    <x v="0"/>
    <n v="16"/>
    <n v="2450"/>
    <x v="0"/>
    <n v="8"/>
  </r>
  <r>
    <n v="18824"/>
    <n v="58"/>
    <n v="1081"/>
    <d v="2017-03-17T00:00:00"/>
    <x v="0"/>
    <s v="Approved"/>
    <x v="3"/>
    <s v="Standard"/>
    <s v="medium"/>
    <s v="medium"/>
    <n v="912.52"/>
    <n v="141.4"/>
    <d v="2015-10-18T00:00:00"/>
    <x v="76"/>
    <s v="March"/>
    <s v="Marga Cradduck"/>
    <x v="0"/>
    <n v="25"/>
    <d v="1985-10-21T00:00:00"/>
    <x v="3"/>
    <s v="Social Worker"/>
    <x v="4"/>
    <x v="1"/>
    <s v="N"/>
    <x v="0"/>
    <n v="16"/>
    <n v="2450"/>
    <x v="0"/>
    <n v="8"/>
  </r>
  <r>
    <n v="10448"/>
    <n v="54"/>
    <n v="1080"/>
    <d v="2017-11-13T00:00:00"/>
    <x v="1"/>
    <s v="Approved"/>
    <x v="2"/>
    <s v="Standard"/>
    <s v="medium"/>
    <s v="medium"/>
    <n v="1292.8399999999999"/>
    <n v="13.44"/>
    <d v="2011-08-24T00:00:00"/>
    <x v="42"/>
    <s v="November"/>
    <s v="Monah Talbot"/>
    <x v="0"/>
    <n v="70"/>
    <d v="1999-12-26T00:00:00"/>
    <x v="17"/>
    <s v="Speech Pathologist"/>
    <x v="8"/>
    <x v="1"/>
    <s v="N"/>
    <x v="1"/>
    <n v="2"/>
    <n v="4220"/>
    <x v="1"/>
    <n v="9"/>
  </r>
  <r>
    <n v="12695"/>
    <n v="23"/>
    <n v="1080"/>
    <d v="2017-08-25T00:00:00"/>
    <x v="0"/>
    <s v="Approved"/>
    <x v="4"/>
    <s v="Mountain"/>
    <s v="low"/>
    <s v="small"/>
    <n v="688.63"/>
    <n v="612.88"/>
    <d v="1999-06-23T00:00:00"/>
    <x v="84"/>
    <s v="August"/>
    <s v="Monah Talbot"/>
    <x v="0"/>
    <n v="70"/>
    <d v="1999-12-26T00:00:00"/>
    <x v="17"/>
    <s v="Speech Pathologist"/>
    <x v="8"/>
    <x v="1"/>
    <s v="N"/>
    <x v="1"/>
    <n v="2"/>
    <n v="4220"/>
    <x v="1"/>
    <n v="9"/>
  </r>
  <r>
    <n v="15423"/>
    <n v="43"/>
    <n v="1080"/>
    <d v="2017-09-07T00:00:00"/>
    <x v="0"/>
    <s v="Approved"/>
    <x v="0"/>
    <s v="Standard"/>
    <s v="medium"/>
    <s v="medium"/>
    <n v="1151.96"/>
    <n v="649.49"/>
    <d v="2011-05-09T00:00:00"/>
    <x v="79"/>
    <s v="September"/>
    <s v="Monah Talbot"/>
    <x v="0"/>
    <n v="70"/>
    <d v="1999-12-26T00:00:00"/>
    <x v="17"/>
    <s v="Speech Pathologist"/>
    <x v="8"/>
    <x v="1"/>
    <s v="N"/>
    <x v="1"/>
    <n v="2"/>
    <n v="4220"/>
    <x v="1"/>
    <n v="9"/>
  </r>
  <r>
    <n v="294"/>
    <n v="79"/>
    <n v="1079"/>
    <d v="2017-08-25T00:00:00"/>
    <x v="1"/>
    <s v="Approved"/>
    <x v="4"/>
    <s v="Standard"/>
    <s v="medium"/>
    <s v="medium"/>
    <n v="1555.58"/>
    <n v="818.01"/>
    <d v="2003-09-09T00:00:00"/>
    <x v="82"/>
    <s v="August"/>
    <s v="Dennie L' Anglois"/>
    <x v="1"/>
    <n v="70"/>
    <d v="1978-01-03T00:00:00"/>
    <x v="12"/>
    <s v="Nurse Practicioner"/>
    <x v="1"/>
    <x v="1"/>
    <s v="N"/>
    <x v="0"/>
    <n v="18"/>
    <n v="2064"/>
    <x v="0"/>
    <n v="9"/>
  </r>
  <r>
    <n v="3791"/>
    <n v="45"/>
    <n v="1079"/>
    <d v="2017-03-20T00:00:00"/>
    <x v="1"/>
    <s v="Approved"/>
    <x v="0"/>
    <s v="Standard"/>
    <s v="medium"/>
    <s v="medium"/>
    <n v="441.49"/>
    <n v="84.99"/>
    <d v="1993-04-12T00:00:00"/>
    <x v="63"/>
    <s v="March"/>
    <s v="Dennie L' Anglois"/>
    <x v="1"/>
    <n v="70"/>
    <d v="1978-01-03T00:00:00"/>
    <x v="12"/>
    <s v="Nurse Practicioner"/>
    <x v="1"/>
    <x v="1"/>
    <s v="N"/>
    <x v="0"/>
    <n v="18"/>
    <n v="2064"/>
    <x v="0"/>
    <n v="9"/>
  </r>
  <r>
    <n v="7819"/>
    <n v="34"/>
    <n v="1079"/>
    <d v="2017-10-26T00:00:00"/>
    <x v="1"/>
    <s v="Approved"/>
    <x v="4"/>
    <s v="Road"/>
    <s v="high"/>
    <s v="large"/>
    <n v="774.53"/>
    <n v="464.72"/>
    <d v="2003-03-18T00:00:00"/>
    <x v="53"/>
    <s v="October"/>
    <s v="Dennie L' Anglois"/>
    <x v="1"/>
    <n v="70"/>
    <d v="1978-01-03T00:00:00"/>
    <x v="12"/>
    <s v="Nurse Practicioner"/>
    <x v="1"/>
    <x v="1"/>
    <s v="N"/>
    <x v="0"/>
    <n v="18"/>
    <n v="2064"/>
    <x v="0"/>
    <n v="9"/>
  </r>
  <r>
    <n v="12045"/>
    <n v="35"/>
    <n v="1079"/>
    <d v="2017-12-13T00:00:00"/>
    <x v="0"/>
    <s v="Approved"/>
    <x v="5"/>
    <s v="Standard"/>
    <s v="low"/>
    <s v="medium"/>
    <n v="1057.51"/>
    <n v="154.4"/>
    <d v="1994-07-12T00:00:00"/>
    <x v="90"/>
    <s v="December"/>
    <s v="Dennie L' Anglois"/>
    <x v="1"/>
    <n v="70"/>
    <d v="1978-01-03T00:00:00"/>
    <x v="12"/>
    <s v="Nurse Practicioner"/>
    <x v="1"/>
    <x v="1"/>
    <s v="N"/>
    <x v="0"/>
    <n v="18"/>
    <n v="2064"/>
    <x v="0"/>
    <n v="9"/>
  </r>
  <r>
    <n v="2058"/>
    <n v="66"/>
    <n v="1078"/>
    <d v="2017-08-12T00:00:00"/>
    <x v="1"/>
    <s v="Approved"/>
    <x v="1"/>
    <s v="Road"/>
    <s v="low"/>
    <s v="small"/>
    <n v="590.26"/>
    <n v="525.33000000000004"/>
    <d v="2010-11-05T00:00:00"/>
    <x v="46"/>
    <s v="August"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5233"/>
    <n v="92"/>
    <n v="1078"/>
    <d v="2017-11-06T00:00:00"/>
    <x v="1"/>
    <s v="Approved"/>
    <x v="2"/>
    <s v="Standard"/>
    <s v="medium"/>
    <s v="small"/>
    <n v="1415.01"/>
    <n v="1259.3599999999999"/>
    <d v="2003-01-05T00:00:00"/>
    <x v="100"/>
    <s v="November"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13454"/>
    <n v="41"/>
    <n v="1078"/>
    <d v="2017-03-19T00:00:00"/>
    <x v="0"/>
    <s v="Approved"/>
    <x v="0"/>
    <s v="Road"/>
    <s v="medium"/>
    <s v="medium"/>
    <n v="416.98"/>
    <n v="312.74"/>
    <d v="1997-05-10T00:00:00"/>
    <x v="57"/>
    <s v="March"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15572"/>
    <n v="32"/>
    <n v="1078"/>
    <d v="2017-04-03T00:00:00"/>
    <x v="1"/>
    <s v="Approved"/>
    <x v="1"/>
    <s v="Standard"/>
    <s v="medium"/>
    <s v="medium"/>
    <n v="642.70000000000005"/>
    <n v="211.37"/>
    <d v="2002-03-22T00:00:00"/>
    <x v="6"/>
    <s v="April"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17693"/>
    <n v="18"/>
    <n v="1078"/>
    <d v="2017-12-12T00:00:00"/>
    <x v="0"/>
    <s v="Approved"/>
    <x v="0"/>
    <s v="Standard"/>
    <s v="medium"/>
    <s v="medium"/>
    <n v="575.27"/>
    <n v="431.45"/>
    <d v="2013-03-12T00:00:00"/>
    <x v="19"/>
    <s v="December"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18544"/>
    <n v="0"/>
    <n v="1078"/>
    <d v="2017-01-15T00:00:00"/>
    <x v="1"/>
    <s v="Approved"/>
    <x v="6"/>
    <m/>
    <m/>
    <m/>
    <n v="1476.88"/>
    <m/>
    <m/>
    <x v="52"/>
    <m/>
    <s v="Abe Pilley"/>
    <x v="1"/>
    <n v="69"/>
    <d v="1976-06-05T00:00:00"/>
    <x v="8"/>
    <s v="Executive Secretary"/>
    <x v="1"/>
    <x v="1"/>
    <s v="N"/>
    <x v="0"/>
    <n v="20"/>
    <n v="2193"/>
    <x v="0"/>
    <n v="9"/>
  </r>
  <r>
    <n v="1737"/>
    <n v="38"/>
    <n v="1077"/>
    <d v="2017-12-25T00:00:00"/>
    <x v="1"/>
    <s v="Approved"/>
    <x v="0"/>
    <s v="Standard"/>
    <s v="medium"/>
    <s v="medium"/>
    <n v="1577.53"/>
    <n v="826.51"/>
    <d v="2007-12-11T00:00:00"/>
    <x v="45"/>
    <s v="December"/>
    <s v="Sheba Este"/>
    <x v="0"/>
    <n v="8"/>
    <d v="1955-10-11T00:00:00"/>
    <x v="13"/>
    <s v="n/a"/>
    <x v="9"/>
    <x v="1"/>
    <s v="N"/>
    <x v="1"/>
    <n v="18"/>
    <n v="4020"/>
    <x v="1"/>
    <n v="7"/>
  </r>
  <r>
    <n v="5300"/>
    <n v="16"/>
    <n v="1077"/>
    <d v="2017-08-17T00:00:00"/>
    <x v="0"/>
    <s v="Approved"/>
    <x v="4"/>
    <s v="Standard"/>
    <s v="high"/>
    <s v="small"/>
    <n v="1661.92"/>
    <n v="1479.11"/>
    <d v="1993-07-15T00:00:00"/>
    <x v="24"/>
    <s v="August"/>
    <s v="Sheba Este"/>
    <x v="0"/>
    <n v="8"/>
    <d v="1955-10-11T00:00:00"/>
    <x v="13"/>
    <s v="n/a"/>
    <x v="9"/>
    <x v="1"/>
    <s v="N"/>
    <x v="1"/>
    <n v="18"/>
    <n v="4020"/>
    <x v="1"/>
    <n v="7"/>
  </r>
  <r>
    <n v="5592"/>
    <n v="2"/>
    <n v="1077"/>
    <d v="2017-10-01T00:00:00"/>
    <x v="0"/>
    <s v="Approved"/>
    <x v="0"/>
    <s v="Standard"/>
    <s v="medium"/>
    <s v="medium"/>
    <n v="71.489999999999995"/>
    <n v="53.62"/>
    <d v="2012-12-02T00:00:00"/>
    <x v="0"/>
    <s v="October"/>
    <s v="Sheba Este"/>
    <x v="0"/>
    <n v="8"/>
    <d v="1955-10-11T00:00:00"/>
    <x v="13"/>
    <s v="n/a"/>
    <x v="9"/>
    <x v="1"/>
    <s v="N"/>
    <x v="1"/>
    <n v="18"/>
    <n v="4020"/>
    <x v="1"/>
    <n v="7"/>
  </r>
  <r>
    <n v="12546"/>
    <n v="95"/>
    <n v="1077"/>
    <d v="2017-05-13T00:00:00"/>
    <x v="0"/>
    <s v="Approved"/>
    <x v="1"/>
    <s v="Standard"/>
    <s v="medium"/>
    <s v="large"/>
    <n v="569.55999999999995"/>
    <n v="528.42999999999995"/>
    <d v="2004-01-16T00:00:00"/>
    <x v="93"/>
    <s v="May"/>
    <s v="Sheba Este"/>
    <x v="0"/>
    <n v="8"/>
    <d v="1955-10-11T00:00:00"/>
    <x v="13"/>
    <s v="n/a"/>
    <x v="9"/>
    <x v="1"/>
    <s v="N"/>
    <x v="1"/>
    <n v="18"/>
    <n v="4020"/>
    <x v="1"/>
    <n v="7"/>
  </r>
  <r>
    <n v="14029"/>
    <n v="11"/>
    <n v="1077"/>
    <d v="2017-10-15T00:00:00"/>
    <x v="1"/>
    <s v="Approved"/>
    <x v="1"/>
    <s v="Standard"/>
    <s v="high"/>
    <s v="medium"/>
    <n v="1274.93"/>
    <n v="764.96"/>
    <d v="2004-08-17T00:00:00"/>
    <x v="37"/>
    <s v="October"/>
    <s v="Sheba Este"/>
    <x v="0"/>
    <n v="8"/>
    <d v="1955-10-11T00:00:00"/>
    <x v="13"/>
    <s v="n/a"/>
    <x v="9"/>
    <x v="1"/>
    <s v="N"/>
    <x v="1"/>
    <n v="18"/>
    <n v="4020"/>
    <x v="1"/>
    <n v="7"/>
  </r>
  <r>
    <n v="18196"/>
    <n v="92"/>
    <n v="1077"/>
    <d v="2017-08-22T00:00:00"/>
    <x v="1"/>
    <s v="Approved"/>
    <x v="2"/>
    <s v="Standard"/>
    <s v="medium"/>
    <s v="small"/>
    <n v="1415.01"/>
    <n v="1259.3599999999999"/>
    <d v="2002-10-10T00:00:00"/>
    <x v="100"/>
    <s v="August"/>
    <s v="Sheba Este"/>
    <x v="0"/>
    <n v="8"/>
    <d v="1955-10-11T00:00:00"/>
    <x v="13"/>
    <s v="n/a"/>
    <x v="9"/>
    <x v="1"/>
    <s v="N"/>
    <x v="1"/>
    <n v="18"/>
    <n v="4020"/>
    <x v="1"/>
    <n v="7"/>
  </r>
  <r>
    <n v="110"/>
    <n v="36"/>
    <n v="1076"/>
    <d v="2017-11-04T00:00:00"/>
    <x v="0"/>
    <s v="Approved"/>
    <x v="0"/>
    <s v="Standard"/>
    <s v="low"/>
    <s v="medium"/>
    <n v="945.04"/>
    <n v="507.58"/>
    <d v="1995-12-19T00:00:00"/>
    <x v="11"/>
    <s v="Novem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2212"/>
    <n v="85"/>
    <n v="1076"/>
    <d v="2017-10-11T00:00:00"/>
    <x v="1"/>
    <s v="Approved"/>
    <x v="2"/>
    <s v="Standard"/>
    <s v="medium"/>
    <s v="medium"/>
    <n v="752.64"/>
    <n v="205.36"/>
    <d v="2015-08-02T00:00:00"/>
    <x v="44"/>
    <s v="Octo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2329"/>
    <n v="7"/>
    <n v="1076"/>
    <d v="2017-10-02T00:00:00"/>
    <x v="1"/>
    <s v="Approved"/>
    <x v="5"/>
    <s v="Road"/>
    <s v="low"/>
    <s v="medium"/>
    <n v="980.37"/>
    <n v="234.43"/>
    <d v="2004-09-28T00:00:00"/>
    <x v="86"/>
    <s v="Octo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5380"/>
    <n v="53"/>
    <n v="1076"/>
    <d v="2017-01-13T00:00:00"/>
    <x v="1"/>
    <s v="Approved"/>
    <x v="3"/>
    <s v="Standard"/>
    <s v="medium"/>
    <s v="medium"/>
    <n v="795.34"/>
    <n v="101.58"/>
    <d v="1997-02-09T00:00:00"/>
    <x v="74"/>
    <s v="January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8551"/>
    <n v="42"/>
    <n v="1076"/>
    <d v="2017-10-06T00:00:00"/>
    <x v="0"/>
    <s v="Approved"/>
    <x v="3"/>
    <s v="Road"/>
    <s v="medium"/>
    <s v="small"/>
    <n v="1810"/>
    <n v="1610.9"/>
    <d v="2008-03-19T00:00:00"/>
    <x v="30"/>
    <s v="Octo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9126"/>
    <n v="32"/>
    <n v="1076"/>
    <d v="2017-07-15T00:00:00"/>
    <x v="1"/>
    <s v="Approved"/>
    <x v="1"/>
    <s v="Standard"/>
    <s v="medium"/>
    <s v="medium"/>
    <n v="642.70000000000005"/>
    <n v="211.37"/>
    <d v="2002-03-22T00:00:00"/>
    <x v="6"/>
    <s v="July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1302"/>
    <n v="73"/>
    <n v="1076"/>
    <d v="2017-12-08T00:00:00"/>
    <x v="1"/>
    <s v="Approved"/>
    <x v="0"/>
    <s v="Standard"/>
    <s v="medium"/>
    <s v="medium"/>
    <n v="1945.43"/>
    <n v="333.18"/>
    <d v="2002-08-31T00:00:00"/>
    <x v="21"/>
    <s v="Decem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1387"/>
    <n v="60"/>
    <n v="1076"/>
    <d v="2017-09-26T00:00:00"/>
    <x v="0"/>
    <s v="Approved"/>
    <x v="1"/>
    <s v="Standard"/>
    <s v="high"/>
    <s v="small"/>
    <n v="1977.36"/>
    <n v="1759.85"/>
    <d v="2011-08-24T00:00:00"/>
    <x v="59"/>
    <s v="Septem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2077"/>
    <n v="46"/>
    <n v="1076"/>
    <d v="2017-08-27T00:00:00"/>
    <x v="0"/>
    <s v="Approved"/>
    <x v="0"/>
    <s v="Standard"/>
    <s v="low"/>
    <s v="medium"/>
    <n v="1289.8499999999999"/>
    <n v="74.510000000000005"/>
    <d v="2007-12-11T00:00:00"/>
    <x v="88"/>
    <s v="August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3892"/>
    <n v="81"/>
    <n v="1076"/>
    <d v="2017-12-21T00:00:00"/>
    <x v="0"/>
    <s v="Approved"/>
    <x v="4"/>
    <s v="Standard"/>
    <s v="medium"/>
    <s v="small"/>
    <n v="586.45000000000005"/>
    <n v="521.94000000000005"/>
    <d v="1991-07-10T00:00:00"/>
    <x v="85"/>
    <s v="Decem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6202"/>
    <n v="34"/>
    <n v="1076"/>
    <d v="2017-12-13T00:00:00"/>
    <x v="1"/>
    <s v="Approved"/>
    <x v="4"/>
    <s v="Road"/>
    <s v="high"/>
    <s v="large"/>
    <n v="774.53"/>
    <n v="464.72"/>
    <d v="2003-03-18T00:00:00"/>
    <x v="53"/>
    <s v="December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18247"/>
    <n v="57"/>
    <n v="1076"/>
    <d v="2017-05-27T00:00:00"/>
    <x v="1"/>
    <s v="Approved"/>
    <x v="2"/>
    <s v="Touring"/>
    <s v="medium"/>
    <s v="large"/>
    <n v="1890.39"/>
    <n v="260.14"/>
    <d v="1991-01-21T00:00:00"/>
    <x v="10"/>
    <s v="May"/>
    <s v="Siegfried Trattles"/>
    <x v="1"/>
    <n v="33"/>
    <d v="2000-06-06T00:00:00"/>
    <x v="17"/>
    <s v="Pharmacist"/>
    <x v="4"/>
    <x v="0"/>
    <s v="N"/>
    <x v="0"/>
    <n v="2"/>
    <n v="2515"/>
    <x v="0"/>
    <n v="9"/>
  </r>
  <r>
    <n v="2454"/>
    <n v="40"/>
    <n v="1075"/>
    <d v="2017-10-14T00:00:00"/>
    <x v="0"/>
    <s v="Approved"/>
    <x v="5"/>
    <s v="Road"/>
    <s v="medium"/>
    <s v="large"/>
    <n v="1894.19"/>
    <n v="598.76"/>
    <d v="2003-07-21T00:00:00"/>
    <x v="77"/>
    <s v="October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8160"/>
    <n v="0"/>
    <n v="1075"/>
    <d v="2017-07-31T00:00:00"/>
    <x v="0"/>
    <s v="Approved"/>
    <x v="6"/>
    <m/>
    <m/>
    <m/>
    <n v="26.15"/>
    <m/>
    <m/>
    <x v="52"/>
    <m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8750"/>
    <n v="41"/>
    <n v="1075"/>
    <d v="2017-10-24T00:00:00"/>
    <x v="1"/>
    <s v="Approved"/>
    <x v="4"/>
    <s v="Standard"/>
    <s v="low"/>
    <s v="medium"/>
    <n v="958.74"/>
    <n v="748.9"/>
    <d v="2005-12-07T00:00:00"/>
    <x v="32"/>
    <s v="October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10778"/>
    <n v="30"/>
    <n v="1075"/>
    <d v="2017-05-25T00:00:00"/>
    <x v="1"/>
    <s v="Approved"/>
    <x v="3"/>
    <s v="Standard"/>
    <s v="medium"/>
    <s v="medium"/>
    <n v="1227.3399999999999"/>
    <n v="770.89"/>
    <d v="1994-08-10T00:00:00"/>
    <x v="17"/>
    <s v="May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18670"/>
    <n v="97"/>
    <n v="1075"/>
    <d v="2017-06-30T00:00:00"/>
    <x v="1"/>
    <s v="Approved"/>
    <x v="3"/>
    <s v="Road"/>
    <s v="medium"/>
    <s v="medium"/>
    <n v="742.54"/>
    <n v="667.4"/>
    <d v="1991-11-07T00:00:00"/>
    <x v="87"/>
    <s v="June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19511"/>
    <n v="0"/>
    <n v="1075"/>
    <d v="2017-10-24T00:00:00"/>
    <x v="0"/>
    <s v="Approved"/>
    <x v="0"/>
    <s v="Standard"/>
    <s v="medium"/>
    <s v="medium"/>
    <n v="71.489999999999995"/>
    <n v="53.62"/>
    <d v="2012-12-02T00:00:00"/>
    <x v="0"/>
    <s v="October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19982"/>
    <n v="28"/>
    <n v="1075"/>
    <d v="2017-07-20T00:00:00"/>
    <x v="1"/>
    <s v="Approved"/>
    <x v="0"/>
    <s v="Road"/>
    <s v="medium"/>
    <s v="small"/>
    <n v="1703.52"/>
    <n v="1516.13"/>
    <d v="2011-04-16T00:00:00"/>
    <x v="80"/>
    <s v="July"/>
    <s v="Cullin Elcoate"/>
    <x v="1"/>
    <n v="26"/>
    <d v="1967-07-25T00:00:00"/>
    <x v="0"/>
    <s v="Administrative Officer"/>
    <x v="1"/>
    <x v="2"/>
    <s v="N"/>
    <x v="0"/>
    <n v="7"/>
    <n v="2880"/>
    <x v="0"/>
    <n v="1"/>
  </r>
  <r>
    <n v="1702"/>
    <n v="63"/>
    <n v="1074"/>
    <d v="2017-01-08T00:00:00"/>
    <x v="1"/>
    <s v="Approved"/>
    <x v="2"/>
    <s v="Standard"/>
    <s v="medium"/>
    <s v="medium"/>
    <n v="1992.93"/>
    <n v="762.63"/>
    <d v="1992-10-11T00:00:00"/>
    <x v="47"/>
    <s v="January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2698"/>
    <n v="96"/>
    <n v="1074"/>
    <d v="2017-09-20T00:00:00"/>
    <x v="0"/>
    <s v="Approved"/>
    <x v="1"/>
    <s v="Standard"/>
    <s v="medium"/>
    <s v="large"/>
    <n v="1635.3"/>
    <n v="993.66"/>
    <d v="2004-01-16T00:00:00"/>
    <x v="48"/>
    <s v="September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3422"/>
    <n v="82"/>
    <n v="1074"/>
    <d v="2017-07-27T00:00:00"/>
    <x v="1"/>
    <s v="Approved"/>
    <x v="1"/>
    <s v="Road"/>
    <s v="medium"/>
    <s v="medium"/>
    <n v="1538.99"/>
    <n v="829.65"/>
    <d v="2006-11-10T00:00:00"/>
    <x v="31"/>
    <s v="July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3624"/>
    <n v="0"/>
    <n v="1074"/>
    <d v="2017-02-07T00:00:00"/>
    <x v="0"/>
    <s v="Approved"/>
    <x v="5"/>
    <s v="Standard"/>
    <s v="high"/>
    <s v="medium"/>
    <n v="358.39"/>
    <n v="215.03"/>
    <d v="2004-01-16T00:00:00"/>
    <x v="18"/>
    <s v="February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4010"/>
    <n v="69"/>
    <n v="1074"/>
    <d v="2017-12-14T00:00:00"/>
    <x v="0"/>
    <s v="Approved"/>
    <x v="4"/>
    <s v="Road"/>
    <s v="medium"/>
    <s v="large"/>
    <n v="1240.31"/>
    <n v="795.1"/>
    <d v="1997-01-25T00:00:00"/>
    <x v="54"/>
    <s v="December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6561"/>
    <n v="84"/>
    <n v="1074"/>
    <d v="2017-02-06T00:00:00"/>
    <x v="0"/>
    <s v="Approved"/>
    <x v="1"/>
    <s v="Road"/>
    <s v="medium"/>
    <s v="medium"/>
    <n v="792.9"/>
    <n v="594.67999999999995"/>
    <d v="2006-05-22T00:00:00"/>
    <x v="1"/>
    <s v="February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9098"/>
    <n v="0"/>
    <n v="1074"/>
    <d v="2017-11-29T00:00:00"/>
    <x v="0"/>
    <s v="Approved"/>
    <x v="2"/>
    <s v="Standard"/>
    <s v="medium"/>
    <s v="small"/>
    <n v="175.89"/>
    <n v="131.91999999999999"/>
    <d v="2001-11-25T00:00:00"/>
    <x v="13"/>
    <s v="November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18597"/>
    <n v="96"/>
    <n v="1074"/>
    <d v="2017-07-13T00:00:00"/>
    <x v="1"/>
    <s v="Approved"/>
    <x v="1"/>
    <s v="Standard"/>
    <s v="medium"/>
    <s v="large"/>
    <n v="1635.3"/>
    <n v="993.66"/>
    <d v="1991-05-06T00:00:00"/>
    <x v="48"/>
    <s v="July"/>
    <s v="Griswold Juett"/>
    <x v="1"/>
    <n v="43"/>
    <d v="1974-07-14T00:00:00"/>
    <x v="36"/>
    <s v="Accounting Assistant IV"/>
    <x v="5"/>
    <x v="2"/>
    <s v="N"/>
    <x v="1"/>
    <n v="18"/>
    <n v="2800"/>
    <x v="0"/>
    <n v="3"/>
  </r>
  <r>
    <n v="1047"/>
    <n v="39"/>
    <n v="1073"/>
    <d v="2017-04-25T00:00:00"/>
    <x v="0"/>
    <s v="Approved"/>
    <x v="1"/>
    <s v="Standard"/>
    <s v="medium"/>
    <s v="large"/>
    <n v="1812.75"/>
    <n v="582.48"/>
    <d v="2008-03-19T00:00:00"/>
    <x v="89"/>
    <s v="April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2420"/>
    <n v="70"/>
    <n v="1073"/>
    <d v="2017-04-02T00:00:00"/>
    <x v="0"/>
    <s v="Approved"/>
    <x v="5"/>
    <s v="Standard"/>
    <s v="high"/>
    <s v="medium"/>
    <n v="495.72"/>
    <n v="297.43"/>
    <d v="2004-07-25T00:00:00"/>
    <x v="50"/>
    <s v="April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3520"/>
    <n v="18"/>
    <n v="1073"/>
    <d v="2017-12-13T00:00:00"/>
    <x v="0"/>
    <s v="Approved"/>
    <x v="0"/>
    <s v="Standard"/>
    <s v="medium"/>
    <s v="medium"/>
    <n v="575.27"/>
    <n v="431.45"/>
    <d v="1993-05-26T00:00:00"/>
    <x v="19"/>
    <s v="December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3740"/>
    <n v="92"/>
    <n v="1073"/>
    <d v="2017-10-29T00:00:00"/>
    <x v="0"/>
    <s v="Approved"/>
    <x v="2"/>
    <s v="Standard"/>
    <s v="medium"/>
    <s v="small"/>
    <n v="1415.01"/>
    <n v="1259.3599999999999"/>
    <d v="1994-08-10T00:00:00"/>
    <x v="100"/>
    <s v="October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4335"/>
    <n v="85"/>
    <n v="1073"/>
    <d v="2017-03-28T00:00:00"/>
    <x v="0"/>
    <s v="Approved"/>
    <x v="2"/>
    <s v="Standard"/>
    <s v="medium"/>
    <s v="medium"/>
    <n v="752.64"/>
    <n v="205.36"/>
    <d v="1998-12-16T00:00:00"/>
    <x v="44"/>
    <s v="March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10875"/>
    <n v="1"/>
    <n v="1073"/>
    <d v="2017-05-23T00:00:00"/>
    <x v="1"/>
    <s v="Approved"/>
    <x v="1"/>
    <s v="Standard"/>
    <s v="medium"/>
    <s v="medium"/>
    <n v="1403.5"/>
    <n v="954.82"/>
    <d v="2016-11-14T00:00:00"/>
    <x v="9"/>
    <s v="May"/>
    <s v="Elbertina Donne"/>
    <x v="0"/>
    <n v="77"/>
    <d v="1980-02-25T00:00:00"/>
    <x v="9"/>
    <s v="Associate Professor"/>
    <x v="5"/>
    <x v="0"/>
    <s v="N"/>
    <x v="1"/>
    <n v="7"/>
    <n v="2229"/>
    <x v="0"/>
    <n v="10"/>
  </r>
  <r>
    <n v="941"/>
    <n v="52"/>
    <n v="1072"/>
    <d v="2017-04-12T00:00:00"/>
    <x v="0"/>
    <s v="Approved"/>
    <x v="0"/>
    <s v="Road"/>
    <s v="medium"/>
    <s v="large"/>
    <n v="1777.8"/>
    <n v="820.78"/>
    <d v="1993-05-26T00:00:00"/>
    <x v="61"/>
    <s v="April"/>
    <s v="Curt Petrello"/>
    <x v="1"/>
    <n v="60"/>
    <d v="1957-06-01T00:00:00"/>
    <x v="16"/>
    <s v="Senior Cost Accountant"/>
    <x v="2"/>
    <x v="2"/>
    <s v="N"/>
    <x v="1"/>
    <n v="8"/>
    <n v="2452"/>
    <x v="0"/>
    <n v="3"/>
  </r>
  <r>
    <n v="6909"/>
    <n v="56"/>
    <n v="1072"/>
    <d v="2017-05-26T00:00:00"/>
    <x v="1"/>
    <s v="Approved"/>
    <x v="4"/>
    <s v="Mountain"/>
    <s v="low"/>
    <s v="small"/>
    <n v="688.63"/>
    <n v="612.88"/>
    <d v="1999-06-23T00:00:00"/>
    <x v="84"/>
    <s v="May"/>
    <s v="Curt Petrello"/>
    <x v="1"/>
    <n v="60"/>
    <d v="1957-06-01T00:00:00"/>
    <x v="16"/>
    <s v="Senior Cost Accountant"/>
    <x v="2"/>
    <x v="2"/>
    <s v="N"/>
    <x v="1"/>
    <n v="8"/>
    <n v="2452"/>
    <x v="0"/>
    <n v="3"/>
  </r>
  <r>
    <n v="16421"/>
    <n v="34"/>
    <n v="1072"/>
    <d v="2017-11-14T00:00:00"/>
    <x v="0"/>
    <s v="Approved"/>
    <x v="2"/>
    <s v="Standard"/>
    <s v="medium"/>
    <s v="medium"/>
    <n v="1231.1500000000001"/>
    <n v="161.6"/>
    <d v="1994-09-09T00:00:00"/>
    <x v="16"/>
    <s v="November"/>
    <s v="Curt Petrello"/>
    <x v="1"/>
    <n v="60"/>
    <d v="1957-06-01T00:00:00"/>
    <x v="16"/>
    <s v="Senior Cost Accountant"/>
    <x v="2"/>
    <x v="2"/>
    <s v="N"/>
    <x v="1"/>
    <n v="8"/>
    <n v="2452"/>
    <x v="0"/>
    <n v="3"/>
  </r>
  <r>
    <n v="1067"/>
    <n v="19"/>
    <n v="1071"/>
    <d v="2017-11-07T00:00:00"/>
    <x v="0"/>
    <s v="Approved"/>
    <x v="5"/>
    <s v="Mountain"/>
    <s v="low"/>
    <s v="medium"/>
    <n v="574.64"/>
    <n v="459.71"/>
    <d v="2011-08-29T00:00:00"/>
    <x v="23"/>
    <s v="November"/>
    <s v="Chrisy Miranda"/>
    <x v="1"/>
    <n v="68"/>
    <d v="1986-12-29T00:00:00"/>
    <x v="4"/>
    <s v="n/a"/>
    <x v="7"/>
    <x v="2"/>
    <s v="N"/>
    <x v="0"/>
    <n v="1"/>
    <n v="2619"/>
    <x v="0"/>
    <n v="7"/>
  </r>
  <r>
    <n v="7150"/>
    <n v="79"/>
    <n v="1071"/>
    <d v="2017-10-22T00:00:00"/>
    <x v="0"/>
    <s v="Approved"/>
    <x v="0"/>
    <s v="Touring"/>
    <s v="medium"/>
    <s v="large"/>
    <n v="2083.94"/>
    <n v="675.03"/>
    <d v="2013-09-16T00:00:00"/>
    <x v="15"/>
    <s v="October"/>
    <s v="Chrisy Miranda"/>
    <x v="1"/>
    <n v="68"/>
    <d v="1986-12-29T00:00:00"/>
    <x v="4"/>
    <s v="n/a"/>
    <x v="7"/>
    <x v="2"/>
    <s v="N"/>
    <x v="0"/>
    <n v="1"/>
    <n v="2619"/>
    <x v="0"/>
    <n v="7"/>
  </r>
  <r>
    <n v="7642"/>
    <n v="56"/>
    <n v="1071"/>
    <d v="2017-02-06T00:00:00"/>
    <x v="0"/>
    <s v="Approved"/>
    <x v="4"/>
    <s v="Mountain"/>
    <s v="low"/>
    <s v="small"/>
    <n v="688.63"/>
    <n v="612.88"/>
    <d v="1993-10-02T00:00:00"/>
    <x v="84"/>
    <s v="February"/>
    <s v="Chrisy Miranda"/>
    <x v="1"/>
    <n v="68"/>
    <d v="1986-12-29T00:00:00"/>
    <x v="4"/>
    <s v="n/a"/>
    <x v="7"/>
    <x v="2"/>
    <s v="N"/>
    <x v="0"/>
    <n v="1"/>
    <n v="2619"/>
    <x v="0"/>
    <n v="7"/>
  </r>
  <r>
    <n v="15510"/>
    <n v="28"/>
    <n v="1071"/>
    <d v="2017-05-13T00:00:00"/>
    <x v="1"/>
    <s v="Approved"/>
    <x v="0"/>
    <s v="Road"/>
    <s v="medium"/>
    <s v="small"/>
    <n v="1703.52"/>
    <n v="1516.13"/>
    <d v="2011-04-16T00:00:00"/>
    <x v="80"/>
    <s v="May"/>
    <s v="Chrisy Miranda"/>
    <x v="1"/>
    <n v="68"/>
    <d v="1986-12-29T00:00:00"/>
    <x v="4"/>
    <s v="n/a"/>
    <x v="7"/>
    <x v="2"/>
    <s v="N"/>
    <x v="0"/>
    <n v="1"/>
    <n v="2619"/>
    <x v="0"/>
    <n v="7"/>
  </r>
  <r>
    <n v="16391"/>
    <n v="29"/>
    <n v="1071"/>
    <d v="2017-03-24T00:00:00"/>
    <x v="0"/>
    <s v="Approved"/>
    <x v="2"/>
    <s v="Standard"/>
    <s v="medium"/>
    <s v="medium"/>
    <n v="1065.03"/>
    <n v="230.09"/>
    <d v="2000-11-03T00:00:00"/>
    <x v="75"/>
    <s v="March"/>
    <s v="Chrisy Miranda"/>
    <x v="1"/>
    <n v="68"/>
    <d v="1986-12-29T00:00:00"/>
    <x v="4"/>
    <s v="n/a"/>
    <x v="7"/>
    <x v="2"/>
    <s v="N"/>
    <x v="0"/>
    <n v="1"/>
    <n v="2619"/>
    <x v="0"/>
    <n v="7"/>
  </r>
  <r>
    <n v="19412"/>
    <n v="14"/>
    <n v="1071"/>
    <d v="2017-11-21T00:00:00"/>
    <x v="1"/>
    <s v="Approved"/>
    <x v="0"/>
    <s v="Standard"/>
    <s v="high"/>
    <s v="large"/>
    <n v="1842.92"/>
    <n v="1105.75"/>
    <d v="1995-10-24T00:00:00"/>
    <x v="58"/>
    <s v="November"/>
    <s v="Chrisy Miranda"/>
    <x v="1"/>
    <n v="68"/>
    <d v="1986-12-29T00:00:00"/>
    <x v="4"/>
    <s v="n/a"/>
    <x v="7"/>
    <x v="2"/>
    <s v="N"/>
    <x v="0"/>
    <n v="1"/>
    <n v="2619"/>
    <x v="0"/>
    <n v="7"/>
  </r>
  <r>
    <n v="4009"/>
    <n v="78"/>
    <n v="1070"/>
    <d v="2017-12-30T00:00:00"/>
    <x v="0"/>
    <s v="Approved"/>
    <x v="1"/>
    <s v="Standard"/>
    <s v="medium"/>
    <s v="large"/>
    <n v="1765.3"/>
    <n v="709.48"/>
    <d v="2004-07-25T00:00:00"/>
    <x v="20"/>
    <s v="December"/>
    <s v="Albert Gomery"/>
    <x v="1"/>
    <n v="5"/>
    <d v="1995-06-04T00:00:00"/>
    <x v="32"/>
    <s v="Account Representative IV"/>
    <x v="5"/>
    <x v="1"/>
    <s v="N"/>
    <x v="0"/>
    <n v="1"/>
    <n v="4300"/>
    <x v="1"/>
    <n v="4"/>
  </r>
  <r>
    <n v="8136"/>
    <n v="79"/>
    <n v="1070"/>
    <d v="2017-04-19T00:00:00"/>
    <x v="0"/>
    <s v="Approved"/>
    <x v="4"/>
    <s v="Standard"/>
    <s v="medium"/>
    <s v="medium"/>
    <n v="1555.58"/>
    <n v="818.01"/>
    <d v="2003-09-09T00:00:00"/>
    <x v="82"/>
    <s v="April"/>
    <s v="Albert Gomery"/>
    <x v="1"/>
    <n v="5"/>
    <d v="1995-06-04T00:00:00"/>
    <x v="32"/>
    <s v="Account Representative IV"/>
    <x v="5"/>
    <x v="1"/>
    <s v="N"/>
    <x v="0"/>
    <n v="1"/>
    <n v="4300"/>
    <x v="1"/>
    <n v="4"/>
  </r>
  <r>
    <n v="9865"/>
    <n v="57"/>
    <n v="1070"/>
    <d v="2017-12-16T00:00:00"/>
    <x v="0"/>
    <s v="Approved"/>
    <x v="2"/>
    <s v="Touring"/>
    <s v="medium"/>
    <s v="large"/>
    <n v="1890.39"/>
    <n v="260.14"/>
    <d v="1991-01-21T00:00:00"/>
    <x v="10"/>
    <s v="December"/>
    <s v="Albert Gomery"/>
    <x v="1"/>
    <n v="5"/>
    <d v="1995-06-04T00:00:00"/>
    <x v="32"/>
    <s v="Account Representative IV"/>
    <x v="5"/>
    <x v="1"/>
    <s v="N"/>
    <x v="0"/>
    <n v="1"/>
    <n v="4300"/>
    <x v="1"/>
    <n v="4"/>
  </r>
  <r>
    <n v="12739"/>
    <n v="29"/>
    <n v="1070"/>
    <d v="2017-11-01T00:00:00"/>
    <x v="1"/>
    <s v="Approved"/>
    <x v="4"/>
    <s v="Road"/>
    <s v="medium"/>
    <s v="medium"/>
    <n v="543.39"/>
    <n v="407.54"/>
    <d v="2016-11-22T00:00:00"/>
    <x v="22"/>
    <s v="November"/>
    <s v="Albert Gomery"/>
    <x v="1"/>
    <n v="5"/>
    <d v="1995-06-04T00:00:00"/>
    <x v="32"/>
    <s v="Account Representative IV"/>
    <x v="5"/>
    <x v="1"/>
    <s v="N"/>
    <x v="0"/>
    <n v="1"/>
    <n v="4300"/>
    <x v="1"/>
    <n v="4"/>
  </r>
  <r>
    <n v="5531"/>
    <n v="60"/>
    <n v="1069"/>
    <d v="2017-01-27T00:00:00"/>
    <x v="1"/>
    <s v="Approved"/>
    <x v="1"/>
    <s v="Standard"/>
    <s v="high"/>
    <s v="small"/>
    <n v="1977.36"/>
    <n v="1759.85"/>
    <d v="2011-08-24T00:00:00"/>
    <x v="59"/>
    <s v="January"/>
    <s v="Reese Titterington"/>
    <x v="1"/>
    <n v="85"/>
    <d v="1976-04-15T00:00:00"/>
    <x v="8"/>
    <s v="Web Designer I"/>
    <x v="9"/>
    <x v="1"/>
    <s v="N"/>
    <x v="0"/>
    <n v="15"/>
    <n v="4053"/>
    <x v="1"/>
    <n v="7"/>
  </r>
  <r>
    <n v="7752"/>
    <n v="80"/>
    <n v="1069"/>
    <d v="2017-06-09T00:00:00"/>
    <x v="0"/>
    <s v="Approved"/>
    <x v="3"/>
    <s v="Touring"/>
    <s v="low"/>
    <s v="medium"/>
    <n v="1073.07"/>
    <n v="933.84"/>
    <d v="1997-01-25T00:00:00"/>
    <x v="38"/>
    <s v="June"/>
    <s v="Reese Titterington"/>
    <x v="1"/>
    <n v="85"/>
    <d v="1976-04-15T00:00:00"/>
    <x v="8"/>
    <s v="Web Designer I"/>
    <x v="9"/>
    <x v="1"/>
    <s v="N"/>
    <x v="0"/>
    <n v="15"/>
    <n v="4053"/>
    <x v="1"/>
    <n v="7"/>
  </r>
  <r>
    <n v="16844"/>
    <n v="25"/>
    <n v="1069"/>
    <d v="2017-05-26T00:00:00"/>
    <x v="0"/>
    <s v="Approved"/>
    <x v="1"/>
    <s v="Road"/>
    <s v="medium"/>
    <s v="medium"/>
    <n v="1538.99"/>
    <n v="829.65"/>
    <d v="2016-02-04T00:00:00"/>
    <x v="31"/>
    <s v="May"/>
    <s v="Reese Titterington"/>
    <x v="1"/>
    <n v="85"/>
    <d v="1976-04-15T00:00:00"/>
    <x v="8"/>
    <s v="Web Designer I"/>
    <x v="9"/>
    <x v="1"/>
    <s v="N"/>
    <x v="0"/>
    <n v="15"/>
    <n v="4053"/>
    <x v="1"/>
    <n v="7"/>
  </r>
  <r>
    <n v="18202"/>
    <n v="71"/>
    <n v="1069"/>
    <d v="2017-02-25T00:00:00"/>
    <x v="1"/>
    <s v="Approved"/>
    <x v="0"/>
    <s v="Standard"/>
    <s v="high"/>
    <s v="large"/>
    <n v="1842.92"/>
    <n v="1105.75"/>
    <d v="1995-10-24T00:00:00"/>
    <x v="58"/>
    <s v="February"/>
    <s v="Reese Titterington"/>
    <x v="1"/>
    <n v="85"/>
    <d v="1976-04-15T00:00:00"/>
    <x v="8"/>
    <s v="Web Designer I"/>
    <x v="9"/>
    <x v="1"/>
    <s v="N"/>
    <x v="0"/>
    <n v="15"/>
    <n v="4053"/>
    <x v="1"/>
    <n v="7"/>
  </r>
  <r>
    <n v="19247"/>
    <n v="62"/>
    <n v="1069"/>
    <d v="2017-02-18T00:00:00"/>
    <x v="0"/>
    <s v="Approved"/>
    <x v="0"/>
    <s v="Standard"/>
    <s v="medium"/>
    <s v="medium"/>
    <n v="478.16"/>
    <n v="298.72000000000003"/>
    <d v="1993-06-23T00:00:00"/>
    <x v="8"/>
    <s v="February"/>
    <s v="Reese Titterington"/>
    <x v="1"/>
    <n v="85"/>
    <d v="1976-04-15T00:00:00"/>
    <x v="8"/>
    <s v="Web Designer I"/>
    <x v="9"/>
    <x v="1"/>
    <s v="N"/>
    <x v="0"/>
    <n v="15"/>
    <n v="4053"/>
    <x v="1"/>
    <n v="7"/>
  </r>
  <r>
    <n v="760"/>
    <n v="8"/>
    <n v="1068"/>
    <d v="2017-06-22T00:00:00"/>
    <x v="1"/>
    <s v="Approved"/>
    <x v="0"/>
    <s v="Road"/>
    <s v="medium"/>
    <s v="small"/>
    <n v="1703.52"/>
    <n v="1516.13"/>
    <d v="2014-03-03T00:00:00"/>
    <x v="80"/>
    <s v="June"/>
    <s v="Frazer Searston"/>
    <x v="1"/>
    <n v="5"/>
    <d v="1995-03-21T00:00:00"/>
    <x v="32"/>
    <s v="n/a"/>
    <x v="4"/>
    <x v="1"/>
    <s v="N"/>
    <x v="1"/>
    <n v="3"/>
    <n v="2170"/>
    <x v="0"/>
    <n v="8"/>
  </r>
  <r>
    <n v="4038"/>
    <n v="97"/>
    <n v="1068"/>
    <d v="2017-04-23T00:00:00"/>
    <x v="0"/>
    <s v="Approved"/>
    <x v="0"/>
    <s v="Standard"/>
    <s v="medium"/>
    <s v="large"/>
    <n v="202.62"/>
    <n v="151.96"/>
    <d v="1994-08-10T00:00:00"/>
    <x v="39"/>
    <s v="April"/>
    <s v="Frazer Searston"/>
    <x v="1"/>
    <n v="5"/>
    <d v="1995-03-21T00:00:00"/>
    <x v="32"/>
    <s v="n/a"/>
    <x v="4"/>
    <x v="1"/>
    <s v="N"/>
    <x v="1"/>
    <n v="3"/>
    <n v="2170"/>
    <x v="0"/>
    <n v="8"/>
  </r>
  <r>
    <n v="4317"/>
    <n v="69"/>
    <n v="1068"/>
    <d v="2017-12-26T00:00:00"/>
    <x v="0"/>
    <s v="Approved"/>
    <x v="1"/>
    <s v="Road"/>
    <s v="medium"/>
    <s v="medium"/>
    <n v="792.9"/>
    <n v="594.67999999999995"/>
    <d v="2015-04-11T00:00:00"/>
    <x v="1"/>
    <s v="December"/>
    <s v="Frazer Searston"/>
    <x v="1"/>
    <n v="5"/>
    <d v="1995-03-21T00:00:00"/>
    <x v="32"/>
    <s v="n/a"/>
    <x v="4"/>
    <x v="1"/>
    <s v="N"/>
    <x v="1"/>
    <n v="3"/>
    <n v="2170"/>
    <x v="0"/>
    <n v="8"/>
  </r>
  <r>
    <n v="4437"/>
    <n v="99"/>
    <n v="1068"/>
    <d v="2017-11-07T00:00:00"/>
    <x v="1"/>
    <s v="Approved"/>
    <x v="3"/>
    <s v="Standard"/>
    <s v="medium"/>
    <s v="medium"/>
    <n v="1227.3399999999999"/>
    <n v="770.89"/>
    <d v="1994-08-10T00:00:00"/>
    <x v="17"/>
    <s v="November"/>
    <s v="Frazer Searston"/>
    <x v="1"/>
    <n v="5"/>
    <d v="1995-03-21T00:00:00"/>
    <x v="32"/>
    <s v="n/a"/>
    <x v="4"/>
    <x v="1"/>
    <s v="N"/>
    <x v="1"/>
    <n v="3"/>
    <n v="2170"/>
    <x v="0"/>
    <n v="8"/>
  </r>
  <r>
    <n v="4597"/>
    <n v="5"/>
    <n v="1068"/>
    <d v="2017-08-23T00:00:00"/>
    <x v="1"/>
    <s v="Approved"/>
    <x v="5"/>
    <s v="Mountain"/>
    <s v="low"/>
    <s v="medium"/>
    <n v="574.64"/>
    <n v="459.71"/>
    <d v="2004-09-28T00:00:00"/>
    <x v="23"/>
    <s v="August"/>
    <s v="Frazer Searston"/>
    <x v="1"/>
    <n v="5"/>
    <d v="1995-03-21T00:00:00"/>
    <x v="32"/>
    <s v="n/a"/>
    <x v="4"/>
    <x v="1"/>
    <s v="N"/>
    <x v="1"/>
    <n v="3"/>
    <n v="2170"/>
    <x v="0"/>
    <n v="8"/>
  </r>
  <r>
    <n v="7625"/>
    <n v="76"/>
    <n v="1068"/>
    <d v="2017-08-26T00:00:00"/>
    <x v="0"/>
    <s v="Approved"/>
    <x v="2"/>
    <s v="Standard"/>
    <s v="low"/>
    <s v="medium"/>
    <n v="642.30999999999995"/>
    <n v="513.85"/>
    <d v="2004-12-18T00:00:00"/>
    <x v="92"/>
    <s v="August"/>
    <s v="Frazer Searston"/>
    <x v="1"/>
    <n v="5"/>
    <d v="1995-03-21T00:00:00"/>
    <x v="32"/>
    <s v="n/a"/>
    <x v="4"/>
    <x v="1"/>
    <s v="N"/>
    <x v="1"/>
    <n v="3"/>
    <n v="2170"/>
    <x v="0"/>
    <n v="8"/>
  </r>
  <r>
    <n v="11472"/>
    <n v="29"/>
    <n v="1068"/>
    <d v="2017-06-05T00:00:00"/>
    <x v="1"/>
    <s v="Approved"/>
    <x v="4"/>
    <s v="Road"/>
    <s v="medium"/>
    <s v="medium"/>
    <n v="543.39"/>
    <n v="407.54"/>
    <d v="1999-07-20T00:00:00"/>
    <x v="22"/>
    <s v="June"/>
    <s v="Frazer Searston"/>
    <x v="1"/>
    <n v="5"/>
    <d v="1995-03-21T00:00:00"/>
    <x v="32"/>
    <s v="n/a"/>
    <x v="4"/>
    <x v="1"/>
    <s v="N"/>
    <x v="1"/>
    <n v="3"/>
    <n v="2170"/>
    <x v="0"/>
    <n v="8"/>
  </r>
  <r>
    <n v="12974"/>
    <n v="25"/>
    <n v="1068"/>
    <d v="2017-08-25T00:00:00"/>
    <x v="0"/>
    <s v="Approved"/>
    <x v="1"/>
    <s v="Road"/>
    <s v="medium"/>
    <s v="medium"/>
    <n v="1538.99"/>
    <n v="829.65"/>
    <d v="1991-11-10T00:00:00"/>
    <x v="31"/>
    <s v="August"/>
    <s v="Frazer Searston"/>
    <x v="1"/>
    <n v="5"/>
    <d v="1995-03-21T00:00:00"/>
    <x v="32"/>
    <s v="n/a"/>
    <x v="4"/>
    <x v="1"/>
    <s v="N"/>
    <x v="1"/>
    <n v="3"/>
    <n v="2170"/>
    <x v="0"/>
    <n v="8"/>
  </r>
  <r>
    <n v="13897"/>
    <n v="8"/>
    <n v="1068"/>
    <d v="2017-09-21T00:00:00"/>
    <x v="0"/>
    <s v="Approved"/>
    <x v="0"/>
    <s v="Road"/>
    <s v="medium"/>
    <s v="small"/>
    <n v="1703.52"/>
    <n v="1516.13"/>
    <d v="2016-07-09T00:00:00"/>
    <x v="80"/>
    <s v="September"/>
    <s v="Frazer Searston"/>
    <x v="1"/>
    <n v="5"/>
    <d v="1995-03-21T00:00:00"/>
    <x v="32"/>
    <s v="n/a"/>
    <x v="4"/>
    <x v="1"/>
    <s v="N"/>
    <x v="1"/>
    <n v="3"/>
    <n v="2170"/>
    <x v="0"/>
    <n v="8"/>
  </r>
  <r>
    <n v="15129"/>
    <n v="95"/>
    <n v="1068"/>
    <d v="2017-01-17T00:00:00"/>
    <x v="0"/>
    <s v="Approved"/>
    <x v="1"/>
    <s v="Standard"/>
    <s v="medium"/>
    <s v="large"/>
    <n v="569.55999999999995"/>
    <n v="528.42999999999995"/>
    <d v="2004-01-16T00:00:00"/>
    <x v="93"/>
    <s v="January"/>
    <s v="Frazer Searston"/>
    <x v="1"/>
    <n v="5"/>
    <d v="1995-03-21T00:00:00"/>
    <x v="32"/>
    <s v="n/a"/>
    <x v="4"/>
    <x v="1"/>
    <s v="N"/>
    <x v="1"/>
    <n v="3"/>
    <n v="2170"/>
    <x v="0"/>
    <n v="8"/>
  </r>
  <r>
    <n v="16553"/>
    <n v="39"/>
    <n v="1068"/>
    <d v="2017-10-01T00:00:00"/>
    <x v="1"/>
    <s v="Approved"/>
    <x v="1"/>
    <s v="Standard"/>
    <s v="medium"/>
    <s v="large"/>
    <n v="1812.75"/>
    <n v="582.48"/>
    <d v="2011-05-09T00:00:00"/>
    <x v="89"/>
    <s v="October"/>
    <s v="Frazer Searston"/>
    <x v="1"/>
    <n v="5"/>
    <d v="1995-03-21T00:00:00"/>
    <x v="32"/>
    <s v="n/a"/>
    <x v="4"/>
    <x v="1"/>
    <s v="N"/>
    <x v="1"/>
    <n v="3"/>
    <n v="2170"/>
    <x v="0"/>
    <n v="8"/>
  </r>
  <r>
    <n v="17179"/>
    <n v="28"/>
    <n v="1068"/>
    <d v="2017-06-22T00:00:00"/>
    <x v="1"/>
    <s v="Approved"/>
    <x v="4"/>
    <s v="Standard"/>
    <s v="medium"/>
    <s v="small"/>
    <n v="1216.1400000000001"/>
    <n v="1082.3599999999999"/>
    <d v="1991-11-10T00:00:00"/>
    <x v="35"/>
    <s v="June"/>
    <s v="Frazer Searston"/>
    <x v="1"/>
    <n v="5"/>
    <d v="1995-03-21T00:00:00"/>
    <x v="32"/>
    <s v="n/a"/>
    <x v="4"/>
    <x v="1"/>
    <s v="N"/>
    <x v="1"/>
    <n v="3"/>
    <n v="2170"/>
    <x v="0"/>
    <n v="8"/>
  </r>
  <r>
    <n v="17281"/>
    <n v="12"/>
    <n v="1068"/>
    <d v="2017-11-11T00:00:00"/>
    <x v="0"/>
    <s v="Approved"/>
    <x v="2"/>
    <s v="Standard"/>
    <s v="medium"/>
    <s v="medium"/>
    <n v="1231.1500000000001"/>
    <n v="161.6"/>
    <d v="1996-11-09T00:00:00"/>
    <x v="16"/>
    <s v="November"/>
    <s v="Frazer Searston"/>
    <x v="1"/>
    <n v="5"/>
    <d v="1995-03-21T00:00:00"/>
    <x v="32"/>
    <s v="n/a"/>
    <x v="4"/>
    <x v="1"/>
    <s v="N"/>
    <x v="1"/>
    <n v="3"/>
    <n v="2170"/>
    <x v="0"/>
    <n v="8"/>
  </r>
  <r>
    <n v="17348"/>
    <n v="70"/>
    <n v="1068"/>
    <d v="2017-09-23T00:00:00"/>
    <x v="0"/>
    <s v="Approved"/>
    <x v="5"/>
    <s v="Standard"/>
    <s v="high"/>
    <s v="medium"/>
    <n v="495.72"/>
    <n v="297.43"/>
    <d v="2014-10-10T00:00:00"/>
    <x v="50"/>
    <s v="September"/>
    <s v="Frazer Searston"/>
    <x v="1"/>
    <n v="5"/>
    <d v="1995-03-21T00:00:00"/>
    <x v="32"/>
    <s v="n/a"/>
    <x v="4"/>
    <x v="1"/>
    <s v="N"/>
    <x v="1"/>
    <n v="3"/>
    <n v="2170"/>
    <x v="0"/>
    <n v="8"/>
  </r>
  <r>
    <n v="2223"/>
    <n v="19"/>
    <n v="1067"/>
    <d v="2017-01-22T00:00:00"/>
    <x v="1"/>
    <s v="Approved"/>
    <x v="3"/>
    <s v="Road"/>
    <s v="high"/>
    <s v="large"/>
    <n v="12.01"/>
    <n v="7.21"/>
    <d v="1993-05-26T00:00:00"/>
    <x v="95"/>
    <s v="January"/>
    <s v="Berri Cotillard"/>
    <x v="0"/>
    <n v="13"/>
    <d v="1965-05-17T00:00:00"/>
    <x v="48"/>
    <s v="Engineer IV"/>
    <x v="2"/>
    <x v="1"/>
    <s v="N"/>
    <x v="1"/>
    <n v="13"/>
    <n v="2315"/>
    <x v="0"/>
    <n v="9"/>
  </r>
  <r>
    <n v="17204"/>
    <n v="71"/>
    <n v="1067"/>
    <d v="2017-05-12T00:00:00"/>
    <x v="1"/>
    <s v="Approved"/>
    <x v="0"/>
    <s v="Standard"/>
    <s v="high"/>
    <s v="large"/>
    <n v="1842.92"/>
    <n v="1105.75"/>
    <d v="2004-07-25T00:00:00"/>
    <x v="58"/>
    <s v="May"/>
    <s v="Berri Cotillard"/>
    <x v="0"/>
    <n v="13"/>
    <d v="1965-05-17T00:00:00"/>
    <x v="48"/>
    <s v="Engineer IV"/>
    <x v="2"/>
    <x v="1"/>
    <s v="N"/>
    <x v="1"/>
    <n v="13"/>
    <n v="2315"/>
    <x v="0"/>
    <n v="9"/>
  </r>
  <r>
    <n v="3337"/>
    <n v="45"/>
    <n v="1066"/>
    <d v="2017-07-17T00:00:00"/>
    <x v="1"/>
    <s v="Approved"/>
    <x v="5"/>
    <s v="Road"/>
    <s v="low"/>
    <s v="medium"/>
    <n v="980.37"/>
    <n v="234.43"/>
    <d v="2004-09-28T00:00:00"/>
    <x v="86"/>
    <s v="July"/>
    <s v="Hailey Ricciardi"/>
    <x v="1"/>
    <n v="45"/>
    <d v="1995-10-06T00:00:00"/>
    <x v="2"/>
    <s v="Recruiter"/>
    <x v="9"/>
    <x v="2"/>
    <s v="N"/>
    <x v="0"/>
    <n v="12"/>
    <n v="3109"/>
    <x v="2"/>
    <n v="10"/>
  </r>
  <r>
    <n v="15027"/>
    <n v="32"/>
    <n v="1066"/>
    <d v="2017-06-06T00:00:00"/>
    <x v="1"/>
    <s v="Approved"/>
    <x v="1"/>
    <s v="Standard"/>
    <s v="high"/>
    <s v="medium"/>
    <n v="1179"/>
    <n v="707.4"/>
    <d v="1997-08-25T00:00:00"/>
    <x v="25"/>
    <s v="June"/>
    <s v="Hailey Ricciardi"/>
    <x v="1"/>
    <n v="45"/>
    <d v="1995-10-06T00:00:00"/>
    <x v="2"/>
    <s v="Recruiter"/>
    <x v="9"/>
    <x v="2"/>
    <s v="N"/>
    <x v="0"/>
    <n v="12"/>
    <n v="3109"/>
    <x v="2"/>
    <n v="10"/>
  </r>
  <r>
    <n v="16937"/>
    <n v="0"/>
    <n v="1066"/>
    <d v="2017-02-17T00:00:00"/>
    <x v="1"/>
    <s v="Approved"/>
    <x v="0"/>
    <s v="Standard"/>
    <s v="medium"/>
    <s v="medium"/>
    <n v="478.16"/>
    <n v="298.72000000000003"/>
    <d v="1993-06-23T00:00:00"/>
    <x v="8"/>
    <s v="February"/>
    <s v="Hailey Ricciardi"/>
    <x v="1"/>
    <n v="45"/>
    <d v="1995-10-06T00:00:00"/>
    <x v="2"/>
    <s v="Recruiter"/>
    <x v="9"/>
    <x v="2"/>
    <s v="N"/>
    <x v="0"/>
    <n v="12"/>
    <n v="3109"/>
    <x v="2"/>
    <n v="10"/>
  </r>
  <r>
    <n v="6796"/>
    <n v="76"/>
    <n v="1065"/>
    <d v="2017-07-03T00:00:00"/>
    <x v="0"/>
    <s v="Approved"/>
    <x v="2"/>
    <s v="Standard"/>
    <s v="low"/>
    <s v="medium"/>
    <n v="642.30999999999995"/>
    <n v="513.85"/>
    <d v="2003-09-09T00:00:00"/>
    <x v="92"/>
    <s v="July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7145"/>
    <n v="36"/>
    <n v="1065"/>
    <d v="2017-05-20T00:00:00"/>
    <x v="1"/>
    <s v="Approved"/>
    <x v="0"/>
    <s v="Standard"/>
    <s v="low"/>
    <s v="medium"/>
    <n v="945.04"/>
    <n v="507.58"/>
    <d v="2010-06-07T00:00:00"/>
    <x v="11"/>
    <s v="May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11510"/>
    <n v="12"/>
    <n v="1065"/>
    <d v="2017-10-12T00:00:00"/>
    <x v="1"/>
    <s v="Approved"/>
    <x v="2"/>
    <s v="Standard"/>
    <s v="medium"/>
    <s v="medium"/>
    <n v="1231.1500000000001"/>
    <n v="161.6"/>
    <d v="2004-08-17T00:00:00"/>
    <x v="16"/>
    <s v="October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14669"/>
    <n v="17"/>
    <n v="1065"/>
    <d v="2017-06-22T00:00:00"/>
    <x v="1"/>
    <s v="Approved"/>
    <x v="0"/>
    <s v="Standard"/>
    <s v="high"/>
    <s v="medium"/>
    <n v="1024.6600000000001"/>
    <n v="614.79999999999995"/>
    <d v="1996-11-09T00:00:00"/>
    <x v="78"/>
    <s v="June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19696"/>
    <n v="61"/>
    <n v="1065"/>
    <d v="2017-08-13T00:00:00"/>
    <x v="1"/>
    <s v="Approved"/>
    <x v="3"/>
    <s v="Standard"/>
    <s v="low"/>
    <s v="medium"/>
    <n v="71.16"/>
    <n v="56.93"/>
    <d v="2015-06-17T00:00:00"/>
    <x v="83"/>
    <s v="August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19858"/>
    <n v="53"/>
    <n v="1065"/>
    <d v="2017-04-17T00:00:00"/>
    <x v="0"/>
    <s v="Approved"/>
    <x v="3"/>
    <s v="Standard"/>
    <s v="medium"/>
    <s v="medium"/>
    <n v="795.34"/>
    <n v="101.58"/>
    <d v="2003-07-21T00:00:00"/>
    <x v="74"/>
    <s v="April"/>
    <s v="Chilton Ghirigori"/>
    <x v="1"/>
    <n v="8"/>
    <d v="1962-06-27T00:00:00"/>
    <x v="33"/>
    <s v="Quality Engineer"/>
    <x v="2"/>
    <x v="1"/>
    <s v="N"/>
    <x v="1"/>
    <n v="8"/>
    <n v="2018"/>
    <x v="0"/>
    <n v="9"/>
  </r>
  <r>
    <n v="4643"/>
    <n v="75"/>
    <n v="1064"/>
    <d v="2017-06-06T00:00:00"/>
    <x v="1"/>
    <s v="Approved"/>
    <x v="1"/>
    <s v="Touring"/>
    <s v="medium"/>
    <s v="large"/>
    <n v="1873.97"/>
    <n v="863.95"/>
    <d v="2015-08-10T00:00:00"/>
    <x v="56"/>
    <s v="June"/>
    <s v="Thornie Andrusov"/>
    <x v="1"/>
    <n v="3"/>
    <d v="1977-06-13T00:00:00"/>
    <x v="15"/>
    <s v="Librarian"/>
    <x v="0"/>
    <x v="0"/>
    <s v="N"/>
    <x v="1"/>
    <n v="8"/>
    <n v="2223"/>
    <x v="0"/>
    <n v="8"/>
  </r>
  <r>
    <n v="9714"/>
    <n v="42"/>
    <n v="1064"/>
    <d v="2017-08-13T00:00:00"/>
    <x v="0"/>
    <s v="Approved"/>
    <x v="3"/>
    <s v="Road"/>
    <s v="medium"/>
    <s v="small"/>
    <n v="1810"/>
    <n v="1610.9"/>
    <d v="2008-03-19T00:00:00"/>
    <x v="30"/>
    <s v="August"/>
    <s v="Thornie Andrusov"/>
    <x v="1"/>
    <n v="3"/>
    <d v="1977-06-13T00:00:00"/>
    <x v="15"/>
    <s v="Librarian"/>
    <x v="0"/>
    <x v="0"/>
    <s v="N"/>
    <x v="1"/>
    <n v="8"/>
    <n v="2223"/>
    <x v="0"/>
    <n v="8"/>
  </r>
  <r>
    <n v="12663"/>
    <n v="47"/>
    <n v="1064"/>
    <d v="2017-05-22T00:00:00"/>
    <x v="1"/>
    <s v="Approved"/>
    <x v="5"/>
    <s v="Road"/>
    <s v="low"/>
    <s v="small"/>
    <n v="1720.7"/>
    <n v="1531.42"/>
    <d v="1997-02-09T00:00:00"/>
    <x v="70"/>
    <s v="May"/>
    <s v="Thornie Andrusov"/>
    <x v="1"/>
    <n v="3"/>
    <d v="1977-06-13T00:00:00"/>
    <x v="15"/>
    <s v="Librarian"/>
    <x v="0"/>
    <x v="0"/>
    <s v="N"/>
    <x v="1"/>
    <n v="8"/>
    <n v="2223"/>
    <x v="0"/>
    <n v="8"/>
  </r>
  <r>
    <n v="1502"/>
    <n v="71"/>
    <n v="1063"/>
    <d v="2017-04-24T00:00:00"/>
    <x v="1"/>
    <s v="Approved"/>
    <x v="0"/>
    <s v="Standard"/>
    <s v="high"/>
    <s v="large"/>
    <n v="1842.92"/>
    <n v="1105.75"/>
    <d v="2011-01-10T00:00:00"/>
    <x v="58"/>
    <s v="April"/>
    <s v="Terrence Geck"/>
    <x v="1"/>
    <n v="22"/>
    <d v="1987-03-01T00:00:00"/>
    <x v="4"/>
    <s v="Actuary"/>
    <x v="2"/>
    <x v="0"/>
    <s v="N"/>
    <x v="1"/>
    <n v="13"/>
    <n v="2217"/>
    <x v="0"/>
    <n v="10"/>
  </r>
  <r>
    <n v="6497"/>
    <n v="81"/>
    <n v="1063"/>
    <d v="2017-10-04T00:00:00"/>
    <x v="1"/>
    <s v="Approved"/>
    <x v="4"/>
    <s v="Standard"/>
    <s v="medium"/>
    <s v="small"/>
    <n v="586.45000000000005"/>
    <n v="521.94000000000005"/>
    <d v="2015-08-02T00:00:00"/>
    <x v="85"/>
    <s v="October"/>
    <s v="Terrence Geck"/>
    <x v="1"/>
    <n v="22"/>
    <d v="1987-03-01T00:00:00"/>
    <x v="4"/>
    <s v="Actuary"/>
    <x v="2"/>
    <x v="0"/>
    <s v="N"/>
    <x v="1"/>
    <n v="13"/>
    <n v="2217"/>
    <x v="0"/>
    <n v="10"/>
  </r>
  <r>
    <n v="7434"/>
    <n v="19"/>
    <n v="1063"/>
    <d v="2017-11-14T00:00:00"/>
    <x v="0"/>
    <s v="Approved"/>
    <x v="3"/>
    <s v="Road"/>
    <s v="high"/>
    <s v="large"/>
    <n v="12.01"/>
    <n v="7.21"/>
    <d v="1993-10-02T00:00:00"/>
    <x v="95"/>
    <s v="November"/>
    <s v="Terrence Geck"/>
    <x v="1"/>
    <n v="22"/>
    <d v="1987-03-01T00:00:00"/>
    <x v="4"/>
    <s v="Actuary"/>
    <x v="2"/>
    <x v="0"/>
    <s v="N"/>
    <x v="1"/>
    <n v="13"/>
    <n v="2217"/>
    <x v="0"/>
    <n v="10"/>
  </r>
  <r>
    <n v="8749"/>
    <n v="35"/>
    <n v="1063"/>
    <d v="2017-06-10T00:00:00"/>
    <x v="1"/>
    <s v="Approved"/>
    <x v="5"/>
    <s v="Standard"/>
    <s v="low"/>
    <s v="medium"/>
    <n v="1057.51"/>
    <n v="154.4"/>
    <d v="2011-03-16T00:00:00"/>
    <x v="90"/>
    <s v="June"/>
    <s v="Terrence Geck"/>
    <x v="1"/>
    <n v="22"/>
    <d v="1987-03-01T00:00:00"/>
    <x v="4"/>
    <s v="Actuary"/>
    <x v="2"/>
    <x v="0"/>
    <s v="N"/>
    <x v="1"/>
    <n v="13"/>
    <n v="2217"/>
    <x v="0"/>
    <n v="10"/>
  </r>
  <r>
    <n v="12064"/>
    <n v="53"/>
    <n v="1063"/>
    <d v="2017-08-29T00:00:00"/>
    <x v="1"/>
    <s v="Approved"/>
    <x v="3"/>
    <s v="Standard"/>
    <s v="medium"/>
    <s v="medium"/>
    <n v="795.34"/>
    <n v="101.58"/>
    <d v="2009-04-12T00:00:00"/>
    <x v="74"/>
    <s v="August"/>
    <s v="Terrence Geck"/>
    <x v="1"/>
    <n v="22"/>
    <d v="1987-03-01T00:00:00"/>
    <x v="4"/>
    <s v="Actuary"/>
    <x v="2"/>
    <x v="0"/>
    <s v="N"/>
    <x v="1"/>
    <n v="13"/>
    <n v="2217"/>
    <x v="0"/>
    <n v="10"/>
  </r>
  <r>
    <n v="17572"/>
    <n v="25"/>
    <n v="1063"/>
    <d v="2017-08-24T00:00:00"/>
    <x v="0"/>
    <s v="Approved"/>
    <x v="1"/>
    <s v="Road"/>
    <s v="medium"/>
    <s v="medium"/>
    <n v="1538.99"/>
    <n v="829.65"/>
    <d v="1993-05-26T00:00:00"/>
    <x v="31"/>
    <s v="August"/>
    <s v="Terrence Geck"/>
    <x v="1"/>
    <n v="22"/>
    <d v="1987-03-01T00:00:00"/>
    <x v="4"/>
    <s v="Actuary"/>
    <x v="2"/>
    <x v="0"/>
    <s v="N"/>
    <x v="1"/>
    <n v="13"/>
    <n v="2217"/>
    <x v="0"/>
    <n v="10"/>
  </r>
  <r>
    <n v="4453"/>
    <n v="52"/>
    <n v="1062"/>
    <d v="2017-04-15T00:00:00"/>
    <x v="1"/>
    <s v="Approved"/>
    <x v="3"/>
    <s v="Road"/>
    <s v="medium"/>
    <s v="medium"/>
    <n v="1280.28"/>
    <n v="829.51"/>
    <d v="2001-11-25T00:00:00"/>
    <x v="81"/>
    <s v="April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4748"/>
    <n v="38"/>
    <n v="1062"/>
    <d v="2017-04-21T00:00:00"/>
    <x v="1"/>
    <s v="Approved"/>
    <x v="0"/>
    <s v="Standard"/>
    <s v="medium"/>
    <s v="medium"/>
    <n v="1577.53"/>
    <n v="826.51"/>
    <d v="2011-03-16T00:00:00"/>
    <x v="45"/>
    <s v="April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14708"/>
    <n v="82"/>
    <n v="1062"/>
    <d v="2017-08-22T00:00:00"/>
    <x v="1"/>
    <s v="Approved"/>
    <x v="4"/>
    <s v="Standard"/>
    <s v="high"/>
    <s v="medium"/>
    <n v="1148.6400000000001"/>
    <n v="689.18"/>
    <d v="2015-08-10T00:00:00"/>
    <x v="91"/>
    <s v="August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16333"/>
    <n v="63"/>
    <n v="1062"/>
    <d v="2017-12-28T00:00:00"/>
    <x v="1"/>
    <s v="Approved"/>
    <x v="0"/>
    <s v="Standard"/>
    <s v="medium"/>
    <s v="medium"/>
    <n v="1483.2"/>
    <n v="99.59"/>
    <d v="1998-12-17T00:00:00"/>
    <x v="28"/>
    <s v="December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17949"/>
    <n v="55"/>
    <n v="1062"/>
    <d v="2017-10-21T00:00:00"/>
    <x v="1"/>
    <s v="Approved"/>
    <x v="5"/>
    <s v="Road"/>
    <s v="medium"/>
    <s v="large"/>
    <n v="1894.19"/>
    <n v="598.76"/>
    <d v="2003-07-21T00:00:00"/>
    <x v="77"/>
    <s v="October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18660"/>
    <n v="86"/>
    <n v="1062"/>
    <d v="2017-03-14T00:00:00"/>
    <x v="1"/>
    <s v="Approved"/>
    <x v="3"/>
    <s v="Standard"/>
    <s v="medium"/>
    <s v="medium"/>
    <n v="235.63"/>
    <n v="125.07"/>
    <d v="2004-08-07T00:00:00"/>
    <x v="65"/>
    <s v="March"/>
    <s v="Tish Mowett"/>
    <x v="0"/>
    <n v="32"/>
    <d v="1975-09-28T00:00:00"/>
    <x v="8"/>
    <s v="Junior Executive"/>
    <x v="5"/>
    <x v="1"/>
    <s v="N"/>
    <x v="0"/>
    <n v="14"/>
    <n v="2228"/>
    <x v="0"/>
    <n v="11"/>
  </r>
  <r>
    <n v="2722"/>
    <n v="49"/>
    <n v="1061"/>
    <d v="2017-12-05T00:00:00"/>
    <x v="1"/>
    <s v="Approved"/>
    <x v="5"/>
    <s v="Road"/>
    <s v="medium"/>
    <s v="medium"/>
    <n v="533.51"/>
    <n v="400.13"/>
    <d v="2012-06-04T00:00:00"/>
    <x v="26"/>
    <s v="December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2754"/>
    <n v="33"/>
    <n v="1061"/>
    <d v="2017-08-14T00:00:00"/>
    <x v="1"/>
    <s v="Approved"/>
    <x v="1"/>
    <s v="Standard"/>
    <s v="medium"/>
    <s v="small"/>
    <n v="1311.44"/>
    <n v="1167.18"/>
    <d v="1992-10-11T00:00:00"/>
    <x v="3"/>
    <s v="August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3783"/>
    <n v="27"/>
    <n v="1061"/>
    <d v="2017-12-06T00:00:00"/>
    <x v="1"/>
    <s v="Approved"/>
    <x v="5"/>
    <s v="Standard"/>
    <s v="medium"/>
    <s v="medium"/>
    <n v="499.53"/>
    <n v="388.72"/>
    <d v="1999-06-23T00:00:00"/>
    <x v="71"/>
    <s v="December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9163"/>
    <n v="2"/>
    <n v="1061"/>
    <d v="2017-12-02T00:00:00"/>
    <x v="1"/>
    <s v="Approved"/>
    <x v="0"/>
    <s v="Standard"/>
    <s v="medium"/>
    <s v="medium"/>
    <n v="71.489999999999995"/>
    <n v="53.62"/>
    <d v="2012-12-02T00:00:00"/>
    <x v="0"/>
    <s v="December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12240"/>
    <n v="95"/>
    <n v="1061"/>
    <d v="2017-06-27T00:00:00"/>
    <x v="1"/>
    <s v="Approved"/>
    <x v="1"/>
    <s v="Standard"/>
    <s v="medium"/>
    <s v="large"/>
    <n v="569.55999999999995"/>
    <n v="528.42999999999995"/>
    <d v="2003-09-10T00:00:00"/>
    <x v="93"/>
    <s v="June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16214"/>
    <n v="21"/>
    <n v="1061"/>
    <d v="2017-03-23T00:00:00"/>
    <x v="0"/>
    <s v="Approved"/>
    <x v="0"/>
    <s v="Standard"/>
    <s v="medium"/>
    <s v="large"/>
    <n v="1071.23"/>
    <n v="380.74"/>
    <d v="1996-04-05T00:00:00"/>
    <x v="29"/>
    <s v="March"/>
    <s v="Anderson "/>
    <x v="1"/>
    <n v="34"/>
    <d v="1988-11-07T00:00:00"/>
    <x v="20"/>
    <s v="Speech Pathologist"/>
    <x v="2"/>
    <x v="1"/>
    <s v="N"/>
    <x v="0"/>
    <n v="19"/>
    <n v="2137"/>
    <x v="0"/>
    <n v="12"/>
  </r>
  <r>
    <n v="829"/>
    <n v="1"/>
    <n v="1060"/>
    <d v="2017-02-04T00:00:00"/>
    <x v="0"/>
    <s v="Approved"/>
    <x v="1"/>
    <s v="Standard"/>
    <s v="medium"/>
    <s v="medium"/>
    <n v="1403.5"/>
    <n v="954.82"/>
    <d v="2012-12-02T00:00:00"/>
    <x v="9"/>
    <s v="February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906"/>
    <n v="60"/>
    <n v="1060"/>
    <d v="2017-06-26T00:00:00"/>
    <x v="1"/>
    <s v="Approved"/>
    <x v="1"/>
    <s v="Standard"/>
    <s v="high"/>
    <s v="small"/>
    <n v="1977.36"/>
    <n v="1759.85"/>
    <d v="2005-10-22T00:00:00"/>
    <x v="59"/>
    <s v="June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4720"/>
    <n v="8"/>
    <n v="1060"/>
    <d v="2017-02-15T00:00:00"/>
    <x v="1"/>
    <s v="Approved"/>
    <x v="0"/>
    <s v="Road"/>
    <s v="medium"/>
    <s v="small"/>
    <n v="1703.52"/>
    <n v="1516.13"/>
    <d v="2016-07-09T00:00:00"/>
    <x v="80"/>
    <s v="February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6825"/>
    <n v="1"/>
    <n v="1060"/>
    <d v="2017-01-14T00:00:00"/>
    <x v="0"/>
    <s v="Approved"/>
    <x v="1"/>
    <s v="Standard"/>
    <s v="medium"/>
    <s v="medium"/>
    <n v="1403.5"/>
    <n v="954.82"/>
    <d v="1991-11-07T00:00:00"/>
    <x v="9"/>
    <s v="January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12047"/>
    <n v="33"/>
    <n v="1060"/>
    <d v="2017-05-15T00:00:00"/>
    <x v="1"/>
    <s v="Approved"/>
    <x v="1"/>
    <s v="Standard"/>
    <s v="medium"/>
    <s v="small"/>
    <n v="1311.44"/>
    <n v="1167.18"/>
    <d v="2010-06-07T00:00:00"/>
    <x v="3"/>
    <s v="May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12724"/>
    <n v="65"/>
    <n v="1060"/>
    <d v="2017-06-01T00:00:00"/>
    <x v="0"/>
    <s v="Approved"/>
    <x v="2"/>
    <s v="Standard"/>
    <s v="medium"/>
    <s v="medium"/>
    <n v="1807.45"/>
    <n v="778.69"/>
    <d v="2015-04-11T00:00:00"/>
    <x v="73"/>
    <s v="June"/>
    <s v="Vanda Boadby"/>
    <x v="0"/>
    <n v="88"/>
    <d v="1961-11-23T00:00:00"/>
    <x v="33"/>
    <s v="Associate Professor"/>
    <x v="3"/>
    <x v="0"/>
    <s v="N"/>
    <x v="1"/>
    <n v="13"/>
    <n v="2112"/>
    <x v="0"/>
    <n v="11"/>
  </r>
  <r>
    <n v="599"/>
    <n v="45"/>
    <n v="1059"/>
    <d v="2017-12-08T00:00:00"/>
    <x v="1"/>
    <s v="Approved"/>
    <x v="5"/>
    <s v="Road"/>
    <s v="low"/>
    <s v="medium"/>
    <n v="980.37"/>
    <n v="234.43"/>
    <d v="2004-08-17T00:00:00"/>
    <x v="86"/>
    <s v="December"/>
    <s v="Chantal Plante"/>
    <x v="0"/>
    <n v="68"/>
    <d v="1968-02-16T00:00:00"/>
    <x v="23"/>
    <s v="Account Representative III"/>
    <x v="0"/>
    <x v="2"/>
    <s v="N"/>
    <x v="1"/>
    <n v="6"/>
    <n v="2016"/>
    <x v="0"/>
    <n v="11"/>
  </r>
  <r>
    <n v="12515"/>
    <n v="80"/>
    <n v="1059"/>
    <d v="2017-08-04T00:00:00"/>
    <x v="1"/>
    <s v="Approved"/>
    <x v="5"/>
    <s v="Standard"/>
    <s v="medium"/>
    <s v="large"/>
    <n v="1469.44"/>
    <n v="596.54999999999995"/>
    <d v="2012-05-18T00:00:00"/>
    <x v="62"/>
    <s v="August"/>
    <s v="Chantal Plante"/>
    <x v="0"/>
    <n v="68"/>
    <d v="1968-02-16T00:00:00"/>
    <x v="23"/>
    <s v="Account Representative III"/>
    <x v="0"/>
    <x v="2"/>
    <s v="N"/>
    <x v="1"/>
    <n v="6"/>
    <n v="2016"/>
    <x v="0"/>
    <n v="11"/>
  </r>
  <r>
    <n v="4105"/>
    <n v="13"/>
    <n v="1058"/>
    <d v="2017-09-05T00:00:00"/>
    <x v="1"/>
    <s v="Approved"/>
    <x v="0"/>
    <s v="Standard"/>
    <s v="medium"/>
    <s v="medium"/>
    <n v="1163.8900000000001"/>
    <n v="589.27"/>
    <d v="1996-11-09T00:00:00"/>
    <x v="98"/>
    <s v="September"/>
    <s v="Gretel Gionettitti"/>
    <x v="0"/>
    <n v="37"/>
    <d v="1987-10-24T00:00:00"/>
    <x v="44"/>
    <s v="Research Assistant IV"/>
    <x v="7"/>
    <x v="0"/>
    <s v="N"/>
    <x v="1"/>
    <n v="4"/>
    <n v="3977"/>
    <x v="2"/>
    <n v="6"/>
  </r>
  <r>
    <n v="7304"/>
    <n v="18"/>
    <n v="1058"/>
    <d v="2017-03-21T00:00:00"/>
    <x v="0"/>
    <s v="Approved"/>
    <x v="0"/>
    <s v="Standard"/>
    <s v="medium"/>
    <s v="medium"/>
    <n v="575.27"/>
    <n v="431.45"/>
    <d v="1996-04-05T00:00:00"/>
    <x v="19"/>
    <s v="March"/>
    <s v="Gretel Gionettitti"/>
    <x v="0"/>
    <n v="37"/>
    <d v="1987-10-24T00:00:00"/>
    <x v="44"/>
    <s v="Research Assistant IV"/>
    <x v="7"/>
    <x v="0"/>
    <s v="N"/>
    <x v="1"/>
    <n v="4"/>
    <n v="3977"/>
    <x v="2"/>
    <n v="6"/>
  </r>
  <r>
    <n v="15932"/>
    <n v="95"/>
    <n v="1058"/>
    <d v="2017-01-13T00:00:00"/>
    <x v="1"/>
    <s v="Approved"/>
    <x v="1"/>
    <s v="Standard"/>
    <s v="medium"/>
    <s v="large"/>
    <n v="569.55999999999995"/>
    <n v="528.42999999999995"/>
    <d v="1994-08-10T00:00:00"/>
    <x v="93"/>
    <s v="January"/>
    <s v="Gretel Gionettitti"/>
    <x v="0"/>
    <n v="37"/>
    <d v="1987-10-24T00:00:00"/>
    <x v="44"/>
    <s v="Research Assistant IV"/>
    <x v="7"/>
    <x v="0"/>
    <s v="N"/>
    <x v="1"/>
    <n v="4"/>
    <n v="3977"/>
    <x v="2"/>
    <n v="6"/>
  </r>
  <r>
    <n v="128"/>
    <n v="25"/>
    <n v="1057"/>
    <d v="2017-02-26T00:00:00"/>
    <x v="0"/>
    <s v="Approved"/>
    <x v="1"/>
    <s v="Road"/>
    <s v="medium"/>
    <s v="medium"/>
    <n v="1538.99"/>
    <n v="829.65"/>
    <d v="2016-02-04T00:00:00"/>
    <x v="31"/>
    <s v="February"/>
    <s v="Laryssa Durdle"/>
    <x v="0"/>
    <n v="73"/>
    <d v="1969-04-06T00:00:00"/>
    <x v="30"/>
    <s v="Registered Nurse"/>
    <x v="4"/>
    <x v="1"/>
    <s v="N"/>
    <x v="0"/>
    <n v="5"/>
    <n v="2065"/>
    <x v="0"/>
    <n v="12"/>
  </r>
  <r>
    <n v="1685"/>
    <n v="73"/>
    <n v="1057"/>
    <d v="2017-06-08T00:00:00"/>
    <x v="0"/>
    <s v="Approved"/>
    <x v="0"/>
    <s v="Standard"/>
    <s v="medium"/>
    <s v="medium"/>
    <n v="1945.43"/>
    <n v="333.18"/>
    <d v="2002-08-31T00:00:00"/>
    <x v="21"/>
    <s v="June"/>
    <s v="Laryssa Durdle"/>
    <x v="0"/>
    <n v="73"/>
    <d v="1969-04-06T00:00:00"/>
    <x v="30"/>
    <s v="Registered Nurse"/>
    <x v="4"/>
    <x v="1"/>
    <s v="N"/>
    <x v="0"/>
    <n v="5"/>
    <n v="2065"/>
    <x v="0"/>
    <n v="12"/>
  </r>
  <r>
    <n v="5062"/>
    <n v="94"/>
    <n v="1057"/>
    <d v="2017-11-12T00:00:00"/>
    <x v="2"/>
    <s v="Approved"/>
    <x v="1"/>
    <s v="Standard"/>
    <s v="medium"/>
    <s v="large"/>
    <n v="1635.3"/>
    <n v="993.66"/>
    <d v="2013-06-09T00:00:00"/>
    <x v="52"/>
    <m/>
    <s v="Laryssa Durdle"/>
    <x v="0"/>
    <n v="73"/>
    <d v="1969-04-06T00:00:00"/>
    <x v="30"/>
    <s v="Registered Nurse"/>
    <x v="4"/>
    <x v="1"/>
    <s v="N"/>
    <x v="0"/>
    <n v="5"/>
    <n v="2065"/>
    <x v="0"/>
    <n v="12"/>
  </r>
  <r>
    <n v="11615"/>
    <n v="67"/>
    <n v="1057"/>
    <d v="2017-09-09T00:00:00"/>
    <x v="1"/>
    <s v="Approved"/>
    <x v="4"/>
    <s v="Road"/>
    <s v="medium"/>
    <s v="medium"/>
    <n v="544.04999999999995"/>
    <n v="376.84"/>
    <d v="2005-10-22T00:00:00"/>
    <x v="12"/>
    <s v="September"/>
    <s v="Laryssa Durdle"/>
    <x v="0"/>
    <n v="73"/>
    <d v="1969-04-06T00:00:00"/>
    <x v="30"/>
    <s v="Registered Nurse"/>
    <x v="4"/>
    <x v="1"/>
    <s v="N"/>
    <x v="0"/>
    <n v="5"/>
    <n v="2065"/>
    <x v="0"/>
    <n v="12"/>
  </r>
  <r>
    <n v="3510"/>
    <n v="83"/>
    <n v="1056"/>
    <d v="2017-04-09T00:00:00"/>
    <x v="0"/>
    <s v="Approved"/>
    <x v="0"/>
    <s v="Touring"/>
    <s v="medium"/>
    <s v="large"/>
    <n v="2083.94"/>
    <n v="675.03"/>
    <d v="2013-09-16T00:00:00"/>
    <x v="15"/>
    <s v="April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3704"/>
    <n v="15"/>
    <n v="1056"/>
    <d v="2017-03-22T00:00:00"/>
    <x v="0"/>
    <s v="Approved"/>
    <x v="4"/>
    <s v="Standard"/>
    <s v="low"/>
    <s v="medium"/>
    <n v="958.74"/>
    <n v="748.9"/>
    <d v="2005-12-07T00:00:00"/>
    <x v="32"/>
    <s v="March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6406"/>
    <n v="4"/>
    <n v="1056"/>
    <d v="2017-01-03T00:00:00"/>
    <x v="1"/>
    <s v="Approved"/>
    <x v="1"/>
    <s v="Standard"/>
    <s v="high"/>
    <s v="medium"/>
    <n v="1129.1300000000001"/>
    <n v="677.48"/>
    <d v="2005-08-09T00:00:00"/>
    <x v="94"/>
    <s v="January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15064"/>
    <n v="67"/>
    <n v="1056"/>
    <d v="2017-12-06T00:00:00"/>
    <x v="0"/>
    <s v="Approved"/>
    <x v="4"/>
    <s v="Road"/>
    <s v="medium"/>
    <s v="medium"/>
    <n v="544.04999999999995"/>
    <n v="376.84"/>
    <d v="2005-10-22T00:00:00"/>
    <x v="12"/>
    <s v="December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15673"/>
    <n v="76"/>
    <n v="1056"/>
    <d v="2017-09-09T00:00:00"/>
    <x v="1"/>
    <s v="Approved"/>
    <x v="2"/>
    <s v="Standard"/>
    <s v="low"/>
    <s v="medium"/>
    <n v="642.30999999999995"/>
    <n v="513.85"/>
    <d v="2014-10-10T00:00:00"/>
    <x v="92"/>
    <s v="September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16305"/>
    <n v="62"/>
    <n v="1056"/>
    <d v="2017-06-23T00:00:00"/>
    <x v="1"/>
    <s v="Approved"/>
    <x v="0"/>
    <s v="Standard"/>
    <s v="medium"/>
    <s v="medium"/>
    <n v="478.16"/>
    <n v="298.72000000000003"/>
    <d v="1993-06-23T00:00:00"/>
    <x v="8"/>
    <s v="June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17868"/>
    <n v="83"/>
    <n v="1056"/>
    <d v="2017-06-18T00:00:00"/>
    <x v="1"/>
    <s v="Approved"/>
    <x v="0"/>
    <s v="Touring"/>
    <s v="medium"/>
    <s v="large"/>
    <n v="2083.94"/>
    <n v="675.03"/>
    <d v="2013-09-16T00:00:00"/>
    <x v="15"/>
    <s v="June"/>
    <s v="Kendricks Markel"/>
    <x v="1"/>
    <n v="96"/>
    <d v="1966-12-18T00:00:00"/>
    <x v="0"/>
    <s v="Software Test Engineer IV"/>
    <x v="1"/>
    <x v="0"/>
    <s v="N"/>
    <x v="0"/>
    <n v="6"/>
    <n v="2260"/>
    <x v="0"/>
    <n v="7"/>
  </r>
  <r>
    <n v="7510"/>
    <n v="50"/>
    <n v="1055"/>
    <d v="2017-04-30T00:00:00"/>
    <x v="1"/>
    <s v="Approved"/>
    <x v="2"/>
    <s v="Standard"/>
    <s v="medium"/>
    <s v="small"/>
    <n v="175.89"/>
    <n v="131.91999999999999"/>
    <d v="2003-02-16T00:00:00"/>
    <x v="13"/>
    <s v="April"/>
    <s v="Danell Rose"/>
    <x v="0"/>
    <n v="30"/>
    <d v="1988-06-08T00:00:00"/>
    <x v="44"/>
    <s v="Data Coordiator"/>
    <x v="1"/>
    <x v="1"/>
    <s v="N"/>
    <x v="0"/>
    <n v="12"/>
    <n v="2570"/>
    <x v="0"/>
    <n v="10"/>
  </r>
  <r>
    <n v="17548"/>
    <n v="30"/>
    <n v="1055"/>
    <d v="2017-06-07T00:00:00"/>
    <x v="1"/>
    <s v="Approved"/>
    <x v="0"/>
    <s v="Standard"/>
    <s v="high"/>
    <s v="medium"/>
    <n v="748.17"/>
    <n v="448.9"/>
    <d v="1991-11-10T00:00:00"/>
    <x v="99"/>
    <s v="June"/>
    <s v="Danell Rose"/>
    <x v="0"/>
    <n v="30"/>
    <d v="1988-06-08T00:00:00"/>
    <x v="44"/>
    <s v="Data Coordiator"/>
    <x v="1"/>
    <x v="1"/>
    <s v="N"/>
    <x v="0"/>
    <n v="12"/>
    <n v="2570"/>
    <x v="0"/>
    <n v="10"/>
  </r>
  <r>
    <n v="2046"/>
    <n v="8"/>
    <n v="1054"/>
    <d v="2017-12-25T00:00:00"/>
    <x v="0"/>
    <s v="Approved"/>
    <x v="0"/>
    <s v="Road"/>
    <s v="medium"/>
    <s v="small"/>
    <n v="1703.52"/>
    <n v="1516.13"/>
    <d v="2016-07-09T00:00:00"/>
    <x v="80"/>
    <s v="December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3484"/>
    <n v="35"/>
    <n v="1054"/>
    <d v="2017-09-27T00:00:00"/>
    <x v="1"/>
    <s v="Approved"/>
    <x v="5"/>
    <s v="Standard"/>
    <s v="low"/>
    <s v="medium"/>
    <n v="1057.51"/>
    <n v="154.4"/>
    <d v="1999-07-20T00:00:00"/>
    <x v="90"/>
    <s v="September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8970"/>
    <n v="75"/>
    <n v="1054"/>
    <d v="2017-04-28T00:00:00"/>
    <x v="0"/>
    <s v="Approved"/>
    <x v="1"/>
    <s v="Touring"/>
    <s v="medium"/>
    <s v="large"/>
    <n v="1873.97"/>
    <n v="863.95"/>
    <d v="2014-10-10T00:00:00"/>
    <x v="56"/>
    <s v="April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9668"/>
    <n v="49"/>
    <n v="1054"/>
    <d v="2017-06-21T00:00:00"/>
    <x v="1"/>
    <s v="Approved"/>
    <x v="5"/>
    <s v="Road"/>
    <s v="medium"/>
    <s v="medium"/>
    <n v="533.51"/>
    <n v="400.13"/>
    <d v="2012-06-04T00:00:00"/>
    <x v="26"/>
    <s v="June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10522"/>
    <n v="2"/>
    <n v="1054"/>
    <d v="2017-06-29T00:00:00"/>
    <x v="1"/>
    <s v="Approved"/>
    <x v="0"/>
    <s v="Standard"/>
    <s v="medium"/>
    <s v="medium"/>
    <n v="71.489999999999995"/>
    <n v="53.62"/>
    <d v="2011-04-16T00:00:00"/>
    <x v="0"/>
    <s v="June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10697"/>
    <n v="96"/>
    <n v="1054"/>
    <d v="2017-01-15T00:00:00"/>
    <x v="1"/>
    <s v="Approved"/>
    <x v="2"/>
    <s v="Road"/>
    <s v="low"/>
    <s v="small"/>
    <n v="1172.78"/>
    <n v="1043.77"/>
    <d v="2016-03-29T00:00:00"/>
    <x v="34"/>
    <s v="January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17814"/>
    <n v="69"/>
    <n v="1054"/>
    <d v="2017-05-16T00:00:00"/>
    <x v="1"/>
    <s v="Approved"/>
    <x v="1"/>
    <s v="Road"/>
    <s v="medium"/>
    <s v="medium"/>
    <n v="792.9"/>
    <n v="594.67999999999995"/>
    <d v="2015-04-11T00:00:00"/>
    <x v="1"/>
    <s v="May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18882"/>
    <n v="74"/>
    <n v="1054"/>
    <d v="2017-06-04T00:00:00"/>
    <x v="1"/>
    <s v="Approved"/>
    <x v="2"/>
    <s v="Standard"/>
    <s v="medium"/>
    <s v="medium"/>
    <n v="1228.07"/>
    <n v="400.91"/>
    <d v="2014-10-10T00:00:00"/>
    <x v="2"/>
    <s v="June"/>
    <s v="Natal Matiewe"/>
    <x v="1"/>
    <n v="27"/>
    <d v="1983-08-09T00:00:00"/>
    <x v="45"/>
    <s v="Nuclear Power Engineer"/>
    <x v="1"/>
    <x v="1"/>
    <s v="N"/>
    <x v="1"/>
    <n v="13"/>
    <n v="2118"/>
    <x v="0"/>
    <n v="11"/>
  </r>
  <r>
    <n v="9378"/>
    <n v="19"/>
    <n v="1053"/>
    <d v="2017-04-01T00:00:00"/>
    <x v="1"/>
    <s v="Approved"/>
    <x v="3"/>
    <s v="Road"/>
    <s v="high"/>
    <s v="large"/>
    <n v="12.01"/>
    <n v="7.21"/>
    <d v="2009-03-08T00:00:00"/>
    <x v="95"/>
    <s v="April"/>
    <s v="Davon Stanyland"/>
    <x v="1"/>
    <n v="98"/>
    <d v="1962-05-20T00:00:00"/>
    <x v="33"/>
    <s v="n/a"/>
    <x v="1"/>
    <x v="1"/>
    <s v="N"/>
    <x v="1"/>
    <n v="8"/>
    <n v="2250"/>
    <x v="0"/>
    <n v="5"/>
  </r>
  <r>
    <n v="16868"/>
    <n v="83"/>
    <n v="1053"/>
    <d v="2017-08-13T00:00:00"/>
    <x v="1"/>
    <s v="Approved"/>
    <x v="0"/>
    <s v="Touring"/>
    <s v="medium"/>
    <s v="large"/>
    <n v="2083.94"/>
    <n v="675.03"/>
    <d v="1997-08-25T00:00:00"/>
    <x v="15"/>
    <s v="August"/>
    <s v="Davon Stanyland"/>
    <x v="1"/>
    <n v="98"/>
    <d v="1962-05-20T00:00:00"/>
    <x v="33"/>
    <s v="n/a"/>
    <x v="1"/>
    <x v="1"/>
    <s v="N"/>
    <x v="1"/>
    <n v="8"/>
    <n v="2250"/>
    <x v="0"/>
    <n v="5"/>
  </r>
  <r>
    <n v="17453"/>
    <n v="14"/>
    <n v="1053"/>
    <d v="2017-04-02T00:00:00"/>
    <x v="1"/>
    <s v="Approved"/>
    <x v="5"/>
    <s v="Standard"/>
    <s v="medium"/>
    <s v="small"/>
    <n v="1386.84"/>
    <n v="1234.29"/>
    <d v="2013-03-12T00:00:00"/>
    <x v="60"/>
    <s v="April"/>
    <s v="Davon Stanyland"/>
    <x v="1"/>
    <n v="98"/>
    <d v="1962-05-20T00:00:00"/>
    <x v="33"/>
    <s v="n/a"/>
    <x v="1"/>
    <x v="1"/>
    <s v="N"/>
    <x v="1"/>
    <n v="8"/>
    <n v="2250"/>
    <x v="0"/>
    <n v="5"/>
  </r>
  <r>
    <n v="513"/>
    <n v="0"/>
    <n v="1052"/>
    <d v="2017-11-29T00:00:00"/>
    <x v="0"/>
    <s v="Approved"/>
    <x v="5"/>
    <s v="Road"/>
    <s v="medium"/>
    <s v="medium"/>
    <n v="533.51"/>
    <n v="400.13"/>
    <d v="2012-06-04T00:00:00"/>
    <x v="26"/>
    <s v="November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3258"/>
    <n v="64"/>
    <n v="1052"/>
    <d v="2017-08-15T00:00:00"/>
    <x v="0"/>
    <s v="Approved"/>
    <x v="1"/>
    <s v="Standard"/>
    <s v="high"/>
    <s v="small"/>
    <n v="1977.36"/>
    <n v="1759.85"/>
    <d v="2011-08-24T00:00:00"/>
    <x v="59"/>
    <s v="August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4669"/>
    <n v="29"/>
    <n v="1052"/>
    <d v="2017-12-30T00:00:00"/>
    <x v="0"/>
    <s v="Approved"/>
    <x v="2"/>
    <s v="Standard"/>
    <s v="medium"/>
    <s v="medium"/>
    <n v="1065.03"/>
    <n v="230.09"/>
    <d v="2000-11-03T00:00:00"/>
    <x v="75"/>
    <s v="December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10716"/>
    <n v="96"/>
    <n v="1052"/>
    <d v="2017-02-27T00:00:00"/>
    <x v="1"/>
    <s v="Approved"/>
    <x v="1"/>
    <s v="Standard"/>
    <s v="medium"/>
    <s v="large"/>
    <n v="1635.3"/>
    <n v="993.66"/>
    <d v="2013-06-09T00:00:00"/>
    <x v="48"/>
    <s v="February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10786"/>
    <n v="36"/>
    <n v="1052"/>
    <d v="2017-04-17T00:00:00"/>
    <x v="0"/>
    <s v="Approved"/>
    <x v="0"/>
    <s v="Standard"/>
    <s v="low"/>
    <s v="medium"/>
    <n v="1289.8499999999999"/>
    <n v="74.510000000000005"/>
    <d v="2007-12-11T00:00:00"/>
    <x v="88"/>
    <s v="April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15159"/>
    <n v="64"/>
    <n v="1052"/>
    <d v="2017-12-29T00:00:00"/>
    <x v="1"/>
    <s v="Approved"/>
    <x v="1"/>
    <s v="Standard"/>
    <s v="high"/>
    <s v="small"/>
    <n v="1977.36"/>
    <n v="1759.85"/>
    <d v="2011-08-24T00:00:00"/>
    <x v="59"/>
    <s v="December"/>
    <s v="Dela Flannigan"/>
    <x v="0"/>
    <n v="31"/>
    <d v="1986-02-02T00:00:00"/>
    <x v="3"/>
    <s v="Junior Executive"/>
    <x v="2"/>
    <x v="2"/>
    <s v="N"/>
    <x v="0"/>
    <n v="3"/>
    <n v="3184"/>
    <x v="2"/>
    <n v="11"/>
  </r>
  <r>
    <n v="846"/>
    <n v="95"/>
    <n v="1051"/>
    <d v="2017-03-26T00:00:00"/>
    <x v="0"/>
    <s v="Approved"/>
    <x v="3"/>
    <s v="Touring"/>
    <s v="low"/>
    <s v="medium"/>
    <n v="1073.07"/>
    <n v="933.84"/>
    <d v="1998-12-16T00:00:00"/>
    <x v="38"/>
    <s v="March"/>
    <s v="Xylia Lange"/>
    <x v="0"/>
    <n v="34"/>
    <d v="1977-09-29T00:00:00"/>
    <x v="12"/>
    <s v="Help Desk Technician"/>
    <x v="8"/>
    <x v="2"/>
    <s v="N"/>
    <x v="1"/>
    <n v="14"/>
    <n v="3207"/>
    <x v="2"/>
    <n v="10"/>
  </r>
  <r>
    <n v="2229"/>
    <n v="64"/>
    <n v="1051"/>
    <d v="2017-03-22T00:00:00"/>
    <x v="1"/>
    <s v="Approved"/>
    <x v="1"/>
    <s v="Standard"/>
    <s v="high"/>
    <s v="small"/>
    <n v="1977.36"/>
    <n v="1759.85"/>
    <d v="2010-08-20T00:00:00"/>
    <x v="59"/>
    <s v="March"/>
    <s v="Xylia Lange"/>
    <x v="0"/>
    <n v="34"/>
    <d v="1977-09-29T00:00:00"/>
    <x v="12"/>
    <s v="Help Desk Technician"/>
    <x v="8"/>
    <x v="2"/>
    <s v="N"/>
    <x v="1"/>
    <n v="14"/>
    <n v="3207"/>
    <x v="2"/>
    <n v="10"/>
  </r>
  <r>
    <n v="5056"/>
    <n v="0"/>
    <n v="1051"/>
    <d v="2017-07-04T00:00:00"/>
    <x v="0"/>
    <s v="Approved"/>
    <x v="5"/>
    <s v="Standard"/>
    <s v="medium"/>
    <s v="medium"/>
    <n v="499.53"/>
    <n v="388.72"/>
    <d v="1991-11-10T00:00:00"/>
    <x v="71"/>
    <s v="July"/>
    <s v="Xylia Lange"/>
    <x v="0"/>
    <n v="34"/>
    <d v="1977-09-29T00:00:00"/>
    <x v="12"/>
    <s v="Help Desk Technician"/>
    <x v="8"/>
    <x v="2"/>
    <s v="N"/>
    <x v="1"/>
    <n v="14"/>
    <n v="3207"/>
    <x v="2"/>
    <n v="10"/>
  </r>
  <r>
    <n v="15863"/>
    <n v="0"/>
    <n v="1051"/>
    <d v="2017-03-21T00:00:00"/>
    <x v="0"/>
    <s v="Approved"/>
    <x v="5"/>
    <s v="Road"/>
    <s v="medium"/>
    <s v="medium"/>
    <n v="533.51"/>
    <n v="400.13"/>
    <d v="1991-01-21T00:00:00"/>
    <x v="26"/>
    <s v="March"/>
    <s v="Xylia Lange"/>
    <x v="0"/>
    <n v="34"/>
    <d v="1977-09-29T00:00:00"/>
    <x v="12"/>
    <s v="Help Desk Technician"/>
    <x v="8"/>
    <x v="2"/>
    <s v="N"/>
    <x v="1"/>
    <n v="14"/>
    <n v="3207"/>
    <x v="2"/>
    <n v="10"/>
  </r>
  <r>
    <n v="19141"/>
    <n v="98"/>
    <n v="1051"/>
    <d v="2017-04-03T00:00:00"/>
    <x v="1"/>
    <s v="Approved"/>
    <x v="3"/>
    <s v="Standard"/>
    <s v="medium"/>
    <s v="medium"/>
    <n v="795.34"/>
    <n v="101.58"/>
    <d v="1991-01-21T00:00:00"/>
    <x v="74"/>
    <s v="April"/>
    <s v="Xylia Lange"/>
    <x v="0"/>
    <n v="34"/>
    <d v="1977-09-29T00:00:00"/>
    <x v="12"/>
    <s v="Help Desk Technician"/>
    <x v="8"/>
    <x v="2"/>
    <s v="N"/>
    <x v="1"/>
    <n v="14"/>
    <n v="3207"/>
    <x v="2"/>
    <n v="10"/>
  </r>
  <r>
    <n v="14611"/>
    <n v="77"/>
    <n v="1050"/>
    <d v="2017-07-07T00:00:00"/>
    <x v="0"/>
    <s v="Approved"/>
    <x v="4"/>
    <s v="Road"/>
    <s v="medium"/>
    <s v="large"/>
    <n v="1240.31"/>
    <n v="795.1"/>
    <d v="2015-08-10T00:00:00"/>
    <x v="54"/>
    <s v="July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17554"/>
    <n v="68"/>
    <n v="1050"/>
    <d v="2017-12-04T00:00:00"/>
    <x v="1"/>
    <s v="Approved"/>
    <x v="3"/>
    <s v="Standard"/>
    <s v="medium"/>
    <s v="medium"/>
    <n v="1636.9"/>
    <n v="44.71"/>
    <d v="2015-04-11T00:00:00"/>
    <x v="96"/>
    <s v="December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17582"/>
    <n v="49"/>
    <n v="1050"/>
    <d v="2017-09-19T00:00:00"/>
    <x v="0"/>
    <s v="Approved"/>
    <x v="5"/>
    <s v="Road"/>
    <s v="medium"/>
    <s v="medium"/>
    <n v="533.51"/>
    <n v="400.13"/>
    <d v="2003-07-21T00:00:00"/>
    <x v="26"/>
    <s v="September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17637"/>
    <n v="69"/>
    <n v="1050"/>
    <d v="2017-10-11T00:00:00"/>
    <x v="1"/>
    <s v="Approved"/>
    <x v="1"/>
    <s v="Road"/>
    <s v="medium"/>
    <s v="medium"/>
    <n v="792.9"/>
    <n v="594.67999999999995"/>
    <d v="2002-08-31T00:00:00"/>
    <x v="1"/>
    <s v="October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18218"/>
    <n v="84"/>
    <n v="1050"/>
    <d v="2017-10-23T00:00:00"/>
    <x v="0"/>
    <s v="Approved"/>
    <x v="5"/>
    <s v="Road"/>
    <s v="medium"/>
    <s v="medium"/>
    <n v="290.62"/>
    <n v="215.14"/>
    <d v="2004-08-07T00:00:00"/>
    <x v="69"/>
    <s v="October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18356"/>
    <n v="6"/>
    <n v="1050"/>
    <d v="2017-07-27T00:00:00"/>
    <x v="0"/>
    <s v="Approved"/>
    <x v="3"/>
    <s v="Standard"/>
    <s v="high"/>
    <s v="medium"/>
    <n v="227.88"/>
    <n v="136.72999999999999"/>
    <d v="2003-02-07T00:00:00"/>
    <x v="41"/>
    <s v="July"/>
    <s v="Marjie Ghion"/>
    <x v="0"/>
    <n v="7"/>
    <d v="1973-07-29T00:00:00"/>
    <x v="37"/>
    <s v="Software Consultant"/>
    <x v="9"/>
    <x v="1"/>
    <s v="N"/>
    <x v="1"/>
    <n v="15"/>
    <n v="2131"/>
    <x v="0"/>
    <n v="11"/>
  </r>
  <r>
    <n v="2194"/>
    <n v="11"/>
    <n v="1049"/>
    <d v="2017-11-28T00:00:00"/>
    <x v="0"/>
    <s v="Approved"/>
    <x v="1"/>
    <s v="Standard"/>
    <s v="high"/>
    <s v="medium"/>
    <n v="1274.93"/>
    <n v="764.96"/>
    <d v="2007-08-04T00:00:00"/>
    <x v="37"/>
    <s v="November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6477"/>
    <n v="45"/>
    <n v="1049"/>
    <d v="2017-07-09T00:00:00"/>
    <x v="1"/>
    <s v="Approved"/>
    <x v="0"/>
    <s v="Standard"/>
    <s v="medium"/>
    <s v="medium"/>
    <n v="441.49"/>
    <n v="84.99"/>
    <d v="1993-04-12T00:00:00"/>
    <x v="63"/>
    <s v="July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6571"/>
    <n v="25"/>
    <n v="1049"/>
    <d v="2017-01-05T00:00:00"/>
    <x v="1"/>
    <s v="Approved"/>
    <x v="1"/>
    <s v="Road"/>
    <s v="medium"/>
    <s v="medium"/>
    <n v="1538.99"/>
    <n v="829.65"/>
    <d v="2016-02-04T00:00:00"/>
    <x v="31"/>
    <s v="January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7583"/>
    <n v="80"/>
    <n v="1049"/>
    <d v="2017-06-24T00:00:00"/>
    <x v="0"/>
    <s v="Approved"/>
    <x v="3"/>
    <s v="Touring"/>
    <s v="low"/>
    <s v="medium"/>
    <n v="1073.07"/>
    <n v="933.84"/>
    <d v="1997-01-25T00:00:00"/>
    <x v="38"/>
    <s v="June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7916"/>
    <n v="28"/>
    <n v="1049"/>
    <d v="2017-03-17T00:00:00"/>
    <x v="0"/>
    <s v="Approved"/>
    <x v="4"/>
    <s v="Standard"/>
    <s v="medium"/>
    <s v="small"/>
    <n v="1216.1400000000001"/>
    <n v="1082.3599999999999"/>
    <d v="1991-08-05T00:00:00"/>
    <x v="35"/>
    <s v="March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12013"/>
    <n v="98"/>
    <n v="1049"/>
    <d v="2017-09-29T00:00:00"/>
    <x v="0"/>
    <s v="Approved"/>
    <x v="5"/>
    <s v="Standard"/>
    <s v="high"/>
    <s v="medium"/>
    <n v="358.39"/>
    <n v="215.03"/>
    <d v="2004-01-16T00:00:00"/>
    <x v="18"/>
    <s v="September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14237"/>
    <n v="71"/>
    <n v="1049"/>
    <d v="2017-04-01T00:00:00"/>
    <x v="1"/>
    <s v="Approved"/>
    <x v="0"/>
    <s v="Standard"/>
    <s v="high"/>
    <s v="large"/>
    <n v="1842.92"/>
    <n v="1105.75"/>
    <d v="1995-10-24T00:00:00"/>
    <x v="58"/>
    <s v="April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17790"/>
    <n v="13"/>
    <n v="1049"/>
    <d v="2017-05-28T00:00:00"/>
    <x v="0"/>
    <s v="Approved"/>
    <x v="0"/>
    <s v="Standard"/>
    <s v="medium"/>
    <s v="medium"/>
    <n v="1163.8900000000001"/>
    <n v="589.27"/>
    <d v="2016-07-09T00:00:00"/>
    <x v="98"/>
    <s v="May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17884"/>
    <n v="38"/>
    <n v="1049"/>
    <d v="2017-06-15T00:00:00"/>
    <x v="1"/>
    <s v="Approved"/>
    <x v="0"/>
    <s v="Standard"/>
    <s v="medium"/>
    <s v="medium"/>
    <n v="1577.53"/>
    <n v="826.51"/>
    <d v="2011-03-16T00:00:00"/>
    <x v="45"/>
    <s v="June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18291"/>
    <n v="32"/>
    <n v="1049"/>
    <d v="2017-05-02T00:00:00"/>
    <x v="1"/>
    <s v="Approved"/>
    <x v="1"/>
    <s v="Standard"/>
    <s v="medium"/>
    <s v="medium"/>
    <n v="642.70000000000005"/>
    <n v="211.37"/>
    <d v="2002-03-22T00:00:00"/>
    <x v="6"/>
    <s v="May"/>
    <s v="Fraser Gaenor"/>
    <x v="1"/>
    <n v="35"/>
    <d v="1996-03-02T00:00:00"/>
    <x v="2"/>
    <s v="Software Consultant"/>
    <x v="8"/>
    <x v="1"/>
    <s v="N"/>
    <x v="0"/>
    <n v="2"/>
    <n v="3082"/>
    <x v="2"/>
    <n v="8"/>
  </r>
  <r>
    <n v="2533"/>
    <n v="6"/>
    <n v="1048"/>
    <d v="2017-03-14T00:00:00"/>
    <x v="1"/>
    <s v="Approved"/>
    <x v="3"/>
    <s v="Standard"/>
    <s v="high"/>
    <s v="medium"/>
    <n v="227.88"/>
    <n v="136.72999999999999"/>
    <d v="2003-02-07T00:00:00"/>
    <x v="41"/>
    <s v="March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5126"/>
    <n v="39"/>
    <n v="1048"/>
    <d v="2017-04-03T00:00:00"/>
    <x v="1"/>
    <s v="Cancelled"/>
    <x v="1"/>
    <s v="Standard"/>
    <s v="medium"/>
    <s v="large"/>
    <n v="1812.75"/>
    <n v="582.48"/>
    <d v="2010-06-07T00:00:00"/>
    <x v="52"/>
    <m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9425"/>
    <n v="58"/>
    <n v="1048"/>
    <d v="2017-07-11T00:00:00"/>
    <x v="0"/>
    <s v="Approved"/>
    <x v="3"/>
    <s v="Standard"/>
    <s v="medium"/>
    <s v="medium"/>
    <n v="912.52"/>
    <n v="141.4"/>
    <d v="2015-10-18T00:00:00"/>
    <x v="76"/>
    <s v="July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9759"/>
    <n v="60"/>
    <n v="1048"/>
    <d v="2017-08-19T00:00:00"/>
    <x v="1"/>
    <s v="Approved"/>
    <x v="1"/>
    <s v="Standard"/>
    <s v="high"/>
    <s v="small"/>
    <n v="1977.36"/>
    <n v="1759.85"/>
    <d v="2011-08-24T00:00:00"/>
    <x v="59"/>
    <s v="August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10666"/>
    <n v="27"/>
    <n v="1048"/>
    <d v="2017-04-19T00:00:00"/>
    <x v="0"/>
    <s v="Approved"/>
    <x v="5"/>
    <s v="Standard"/>
    <s v="medium"/>
    <s v="medium"/>
    <n v="499.53"/>
    <n v="388.72"/>
    <d v="1999-06-23T00:00:00"/>
    <x v="71"/>
    <s v="April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13979"/>
    <n v="27"/>
    <n v="1048"/>
    <d v="2017-05-27T00:00:00"/>
    <x v="0"/>
    <s v="Approved"/>
    <x v="5"/>
    <s v="Standard"/>
    <s v="medium"/>
    <s v="medium"/>
    <n v="499.53"/>
    <n v="388.72"/>
    <d v="1999-06-23T00:00:00"/>
    <x v="71"/>
    <s v="May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19801"/>
    <n v="30"/>
    <n v="1048"/>
    <d v="2017-05-24T00:00:00"/>
    <x v="0"/>
    <s v="Approved"/>
    <x v="0"/>
    <s v="Standard"/>
    <s v="high"/>
    <s v="medium"/>
    <n v="748.17"/>
    <n v="448.9"/>
    <d v="1991-11-10T00:00:00"/>
    <x v="99"/>
    <s v="May"/>
    <s v="Braden Lamming"/>
    <x v="1"/>
    <n v="99"/>
    <d v="1976-06-08T00:00:00"/>
    <x v="8"/>
    <s v="Internal Auditor"/>
    <x v="5"/>
    <x v="0"/>
    <s v="N"/>
    <x v="0"/>
    <n v="15"/>
    <n v="3034"/>
    <x v="2"/>
    <n v="9"/>
  </r>
  <r>
    <n v="586"/>
    <n v="95"/>
    <n v="1047"/>
    <d v="2017-04-14T00:00:00"/>
    <x v="1"/>
    <s v="Approved"/>
    <x v="1"/>
    <s v="Standard"/>
    <s v="medium"/>
    <s v="large"/>
    <n v="569.55999999999995"/>
    <n v="528.42999999999995"/>
    <d v="2003-09-10T00:00:00"/>
    <x v="93"/>
    <s v="April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1246"/>
    <n v="53"/>
    <n v="1047"/>
    <d v="2017-01-16T00:00:00"/>
    <x v="0"/>
    <s v="Approved"/>
    <x v="3"/>
    <s v="Standard"/>
    <s v="medium"/>
    <s v="medium"/>
    <n v="795.34"/>
    <n v="101.58"/>
    <d v="1997-02-09T00:00:00"/>
    <x v="74"/>
    <s v="January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5908"/>
    <n v="71"/>
    <n v="1047"/>
    <d v="2017-08-14T00:00:00"/>
    <x v="0"/>
    <s v="Approved"/>
    <x v="0"/>
    <s v="Standard"/>
    <s v="high"/>
    <s v="large"/>
    <n v="1842.92"/>
    <n v="1105.75"/>
    <d v="1995-10-24T00:00:00"/>
    <x v="58"/>
    <s v="August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6076"/>
    <n v="22"/>
    <n v="1047"/>
    <d v="2017-11-03T00:00:00"/>
    <x v="1"/>
    <s v="Approved"/>
    <x v="2"/>
    <s v="Standard"/>
    <s v="medium"/>
    <s v="medium"/>
    <n v="60.34"/>
    <n v="45.26"/>
    <d v="1993-07-15T00:00:00"/>
    <x v="4"/>
    <s v="November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6785"/>
    <n v="8"/>
    <n v="1047"/>
    <d v="2017-03-24T00:00:00"/>
    <x v="2"/>
    <s v="Approved"/>
    <x v="0"/>
    <s v="Road"/>
    <s v="medium"/>
    <s v="small"/>
    <n v="1703.52"/>
    <n v="1516.13"/>
    <d v="2011-04-16T00:00:00"/>
    <x v="52"/>
    <m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16601"/>
    <n v="82"/>
    <n v="1047"/>
    <d v="2017-09-08T00:00:00"/>
    <x v="0"/>
    <s v="Approved"/>
    <x v="4"/>
    <s v="Standard"/>
    <s v="high"/>
    <s v="medium"/>
    <n v="1148.6400000000001"/>
    <n v="689.18"/>
    <d v="2015-08-10T00:00:00"/>
    <x v="91"/>
    <s v="September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17772"/>
    <n v="19"/>
    <n v="1047"/>
    <d v="2017-10-08T00:00:00"/>
    <x v="0"/>
    <s v="Approved"/>
    <x v="3"/>
    <s v="Road"/>
    <s v="high"/>
    <s v="large"/>
    <n v="12.01"/>
    <n v="7.21"/>
    <d v="2009-03-08T00:00:00"/>
    <x v="95"/>
    <s v="October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17924"/>
    <n v="9"/>
    <n v="1047"/>
    <d v="2017-04-30T00:00:00"/>
    <x v="0"/>
    <s v="Approved"/>
    <x v="3"/>
    <s v="Road"/>
    <s v="medium"/>
    <s v="medium"/>
    <n v="742.54"/>
    <n v="667.4"/>
    <d v="1991-11-07T00:00:00"/>
    <x v="87"/>
    <s v="April"/>
    <s v="Standford Tanswill"/>
    <x v="1"/>
    <n v="39"/>
    <d v="1978-09-03T00:00:00"/>
    <x v="12"/>
    <s v="VP Accounting"/>
    <x v="2"/>
    <x v="0"/>
    <s v="N"/>
    <x v="0"/>
    <n v="11"/>
    <n v="2871"/>
    <x v="0"/>
    <n v="7"/>
  </r>
  <r>
    <n v="3458"/>
    <n v="12"/>
    <n v="1046"/>
    <d v="2017-01-24T00:00:00"/>
    <x v="1"/>
    <s v="Approved"/>
    <x v="2"/>
    <s v="Standard"/>
    <s v="medium"/>
    <s v="medium"/>
    <n v="1231.1500000000001"/>
    <n v="161.6"/>
    <d v="2004-08-17T00:00:00"/>
    <x v="16"/>
    <s v="January"/>
    <s v="Shir Clevely"/>
    <x v="0"/>
    <n v="0"/>
    <d v="1955-07-23T00:00:00"/>
    <x v="43"/>
    <s v="Budget/Accounting Analyst II"/>
    <x v="5"/>
    <x v="0"/>
    <s v="N"/>
    <x v="0"/>
    <n v="11"/>
    <n v="2171"/>
    <x v="0"/>
    <n v="9"/>
  </r>
  <r>
    <n v="8446"/>
    <n v="49"/>
    <n v="1046"/>
    <d v="2017-09-10T00:00:00"/>
    <x v="0"/>
    <s v="Approved"/>
    <x v="5"/>
    <s v="Road"/>
    <s v="medium"/>
    <s v="medium"/>
    <n v="533.51"/>
    <n v="400.13"/>
    <d v="2012-06-04T00:00:00"/>
    <x v="26"/>
    <s v="September"/>
    <s v="Shir Clevely"/>
    <x v="0"/>
    <n v="0"/>
    <d v="1955-07-23T00:00:00"/>
    <x v="43"/>
    <s v="Budget/Accounting Analyst II"/>
    <x v="5"/>
    <x v="0"/>
    <s v="N"/>
    <x v="0"/>
    <n v="11"/>
    <n v="2171"/>
    <x v="0"/>
    <n v="9"/>
  </r>
  <r>
    <n v="10408"/>
    <n v="87"/>
    <n v="1046"/>
    <d v="2017-11-08T00:00:00"/>
    <x v="1"/>
    <s v="Approved"/>
    <x v="1"/>
    <s v="Standard"/>
    <s v="high"/>
    <s v="medium"/>
    <n v="1179"/>
    <n v="707.4"/>
    <d v="1997-08-25T00:00:00"/>
    <x v="25"/>
    <s v="November"/>
    <s v="Shir Clevely"/>
    <x v="0"/>
    <n v="0"/>
    <d v="1955-07-23T00:00:00"/>
    <x v="43"/>
    <s v="Budget/Accounting Analyst II"/>
    <x v="5"/>
    <x v="0"/>
    <s v="N"/>
    <x v="0"/>
    <n v="11"/>
    <n v="2171"/>
    <x v="0"/>
    <n v="9"/>
  </r>
  <r>
    <n v="13938"/>
    <n v="67"/>
    <n v="1046"/>
    <d v="2017-03-02T00:00:00"/>
    <x v="0"/>
    <s v="Approved"/>
    <x v="4"/>
    <s v="Road"/>
    <s v="medium"/>
    <s v="medium"/>
    <n v="544.04999999999995"/>
    <n v="376.84"/>
    <d v="2005-10-22T00:00:00"/>
    <x v="12"/>
    <s v="March"/>
    <s v="Shir Clevely"/>
    <x v="0"/>
    <n v="0"/>
    <d v="1955-07-23T00:00:00"/>
    <x v="43"/>
    <s v="Budget/Accounting Analyst II"/>
    <x v="5"/>
    <x v="0"/>
    <s v="N"/>
    <x v="0"/>
    <n v="11"/>
    <n v="2171"/>
    <x v="0"/>
    <n v="9"/>
  </r>
  <r>
    <n v="15706"/>
    <n v="98"/>
    <n v="1046"/>
    <d v="2017-10-27T00:00:00"/>
    <x v="0"/>
    <s v="Approved"/>
    <x v="5"/>
    <s v="Standard"/>
    <s v="high"/>
    <s v="medium"/>
    <n v="358.39"/>
    <n v="215.03"/>
    <d v="2004-01-16T00:00:00"/>
    <x v="18"/>
    <s v="October"/>
    <s v="Shir Clevely"/>
    <x v="0"/>
    <n v="0"/>
    <d v="1955-07-23T00:00:00"/>
    <x v="43"/>
    <s v="Budget/Accounting Analyst II"/>
    <x v="5"/>
    <x v="0"/>
    <s v="N"/>
    <x v="0"/>
    <n v="11"/>
    <n v="2171"/>
    <x v="0"/>
    <n v="9"/>
  </r>
  <r>
    <n v="5375"/>
    <n v="36"/>
    <n v="1045"/>
    <d v="2017-09-08T00:00:00"/>
    <x v="1"/>
    <s v="Approved"/>
    <x v="0"/>
    <s v="Standard"/>
    <s v="low"/>
    <s v="medium"/>
    <n v="945.04"/>
    <n v="507.58"/>
    <d v="1999-12-04T00:00:00"/>
    <x v="11"/>
    <s v="September"/>
    <s v="Aeriel Everest"/>
    <x v="0"/>
    <n v="88"/>
    <d v="1986-05-08T00:00:00"/>
    <x v="3"/>
    <s v="n/a"/>
    <x v="2"/>
    <x v="1"/>
    <s v="N"/>
    <x v="1"/>
    <n v="19"/>
    <n v="2154"/>
    <x v="0"/>
    <n v="11"/>
  </r>
  <r>
    <n v="16509"/>
    <n v="60"/>
    <n v="1045"/>
    <d v="2017-08-24T00:00:00"/>
    <x v="1"/>
    <s v="Approved"/>
    <x v="1"/>
    <s v="Standard"/>
    <s v="high"/>
    <s v="small"/>
    <n v="1977.36"/>
    <n v="1759.85"/>
    <d v="1998-12-17T00:00:00"/>
    <x v="59"/>
    <s v="August"/>
    <s v="Aeriel Everest"/>
    <x v="0"/>
    <n v="88"/>
    <d v="1986-05-08T00:00:00"/>
    <x v="3"/>
    <s v="n/a"/>
    <x v="2"/>
    <x v="1"/>
    <s v="N"/>
    <x v="1"/>
    <n v="19"/>
    <n v="2154"/>
    <x v="0"/>
    <n v="11"/>
  </r>
  <r>
    <n v="17256"/>
    <n v="63"/>
    <n v="1045"/>
    <d v="2017-05-17T00:00:00"/>
    <x v="0"/>
    <s v="Approved"/>
    <x v="0"/>
    <s v="Standard"/>
    <s v="medium"/>
    <s v="medium"/>
    <n v="1483.2"/>
    <n v="99.59"/>
    <d v="1998-12-17T00:00:00"/>
    <x v="28"/>
    <s v="May"/>
    <s v="Aeriel Everest"/>
    <x v="0"/>
    <n v="88"/>
    <d v="1986-05-08T00:00:00"/>
    <x v="3"/>
    <s v="n/a"/>
    <x v="2"/>
    <x v="1"/>
    <s v="N"/>
    <x v="1"/>
    <n v="19"/>
    <n v="2154"/>
    <x v="0"/>
    <n v="11"/>
  </r>
  <r>
    <n v="3804"/>
    <n v="79"/>
    <n v="1043"/>
    <d v="2017-03-20T00:00:00"/>
    <x v="0"/>
    <s v="Approved"/>
    <x v="4"/>
    <s v="Standard"/>
    <s v="medium"/>
    <s v="medium"/>
    <n v="1555.58"/>
    <n v="818.01"/>
    <d v="1991-07-10T00:00:00"/>
    <x v="82"/>
    <s v="March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4603"/>
    <n v="4"/>
    <n v="1043"/>
    <d v="2017-07-13T00:00:00"/>
    <x v="1"/>
    <s v="Approved"/>
    <x v="1"/>
    <s v="Standard"/>
    <s v="high"/>
    <s v="medium"/>
    <n v="1129.1300000000001"/>
    <n v="677.48"/>
    <d v="1991-11-07T00:00:00"/>
    <x v="94"/>
    <s v="July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5276"/>
    <n v="46"/>
    <n v="1043"/>
    <d v="2017-07-29T00:00:00"/>
    <x v="0"/>
    <s v="Cancelled"/>
    <x v="0"/>
    <s v="Standard"/>
    <s v="low"/>
    <s v="medium"/>
    <n v="1289.8499999999999"/>
    <n v="74.510000000000005"/>
    <d v="2003-02-16T00:00:00"/>
    <x v="52"/>
    <m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6917"/>
    <n v="23"/>
    <n v="1043"/>
    <d v="2017-06-16T00:00:00"/>
    <x v="1"/>
    <s v="Approved"/>
    <x v="4"/>
    <s v="Mountain"/>
    <s v="low"/>
    <s v="small"/>
    <n v="688.63"/>
    <n v="612.88"/>
    <d v="1991-08-05T00:00:00"/>
    <x v="84"/>
    <s v="June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0014"/>
    <n v="63"/>
    <n v="1043"/>
    <d v="2017-05-01T00:00:00"/>
    <x v="1"/>
    <s v="Approved"/>
    <x v="0"/>
    <s v="Standard"/>
    <s v="medium"/>
    <s v="medium"/>
    <n v="1483.2"/>
    <n v="99.59"/>
    <d v="2010-11-05T00:00:00"/>
    <x v="28"/>
    <s v="May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0137"/>
    <n v="65"/>
    <n v="1043"/>
    <d v="2017-04-27T00:00:00"/>
    <x v="0"/>
    <s v="Approved"/>
    <x v="2"/>
    <s v="Standard"/>
    <s v="medium"/>
    <s v="medium"/>
    <n v="1807.45"/>
    <n v="778.69"/>
    <d v="2015-04-11T00:00:00"/>
    <x v="73"/>
    <s v="April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3078"/>
    <n v="68"/>
    <n v="1043"/>
    <d v="2017-03-01T00:00:00"/>
    <x v="0"/>
    <s v="Approved"/>
    <x v="3"/>
    <s v="Standard"/>
    <s v="medium"/>
    <s v="medium"/>
    <n v="1636.9"/>
    <n v="44.71"/>
    <d v="1995-10-24T00:00:00"/>
    <x v="96"/>
    <s v="March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3380"/>
    <n v="0"/>
    <n v="1043"/>
    <d v="2017-08-22T00:00:00"/>
    <x v="1"/>
    <s v="Approved"/>
    <x v="6"/>
    <m/>
    <m/>
    <m/>
    <n v="1233.1199999999999"/>
    <m/>
    <m/>
    <x v="52"/>
    <m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8007"/>
    <n v="1"/>
    <n v="1043"/>
    <d v="2017-06-28T00:00:00"/>
    <x v="1"/>
    <s v="Approved"/>
    <x v="1"/>
    <s v="Standard"/>
    <s v="medium"/>
    <s v="medium"/>
    <n v="1403.5"/>
    <n v="954.82"/>
    <d v="2011-04-16T00:00:00"/>
    <x v="9"/>
    <s v="June"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19177"/>
    <n v="0"/>
    <n v="1043"/>
    <d v="2017-06-06T00:00:00"/>
    <x v="0"/>
    <s v="Approved"/>
    <x v="6"/>
    <m/>
    <m/>
    <m/>
    <n v="2086.0700000000002"/>
    <m/>
    <m/>
    <x v="52"/>
    <m/>
    <s v="Giorgi Hurford"/>
    <x v="1"/>
    <n v="34"/>
    <d v="1986-10-20T00:00:00"/>
    <x v="4"/>
    <s v="Sales Associate"/>
    <x v="2"/>
    <x v="1"/>
    <s v="N"/>
    <x v="1"/>
    <n v="16"/>
    <n v="4573"/>
    <x v="1"/>
    <n v="7"/>
  </r>
  <r>
    <n v="538"/>
    <n v="74"/>
    <n v="1042"/>
    <d v="2017-03-23T00:00:00"/>
    <x v="0"/>
    <s v="Approved"/>
    <x v="2"/>
    <s v="Standard"/>
    <s v="medium"/>
    <s v="medium"/>
    <n v="1762.96"/>
    <n v="950.52"/>
    <d v="1997-02-09T00:00:00"/>
    <x v="40"/>
    <s v="March"/>
    <s v="Isacco Woodwind"/>
    <x v="1"/>
    <n v="0"/>
    <d v="1976-01-14T00:00:00"/>
    <x v="8"/>
    <s v="Nuclear Power Engineer"/>
    <x v="1"/>
    <x v="2"/>
    <s v="N"/>
    <x v="1"/>
    <n v="11"/>
    <n v="2216"/>
    <x v="0"/>
    <n v="11"/>
  </r>
  <r>
    <n v="6155"/>
    <n v="27"/>
    <n v="1042"/>
    <d v="2017-02-20T00:00:00"/>
    <x v="1"/>
    <s v="Approved"/>
    <x v="5"/>
    <s v="Standard"/>
    <s v="low"/>
    <s v="medium"/>
    <n v="1057.51"/>
    <n v="154.4"/>
    <d v="2008-03-19T00:00:00"/>
    <x v="90"/>
    <s v="February"/>
    <s v="Isacco Woodwind"/>
    <x v="1"/>
    <n v="0"/>
    <d v="1976-01-14T00:00:00"/>
    <x v="8"/>
    <s v="Nuclear Power Engineer"/>
    <x v="1"/>
    <x v="2"/>
    <s v="N"/>
    <x v="1"/>
    <n v="11"/>
    <n v="2216"/>
    <x v="0"/>
    <n v="11"/>
  </r>
  <r>
    <n v="17667"/>
    <n v="12"/>
    <n v="1042"/>
    <d v="2017-11-25T00:00:00"/>
    <x v="0"/>
    <s v="Approved"/>
    <x v="1"/>
    <s v="Standard"/>
    <s v="medium"/>
    <s v="large"/>
    <n v="1765.3"/>
    <n v="709.48"/>
    <d v="2004-12-18T00:00:00"/>
    <x v="20"/>
    <s v="November"/>
    <s v="Isacco Woodwind"/>
    <x v="1"/>
    <n v="0"/>
    <d v="1976-01-14T00:00:00"/>
    <x v="8"/>
    <s v="Nuclear Power Engineer"/>
    <x v="1"/>
    <x v="2"/>
    <s v="N"/>
    <x v="1"/>
    <n v="11"/>
    <n v="2216"/>
    <x v="0"/>
    <n v="11"/>
  </r>
  <r>
    <n v="998"/>
    <n v="11"/>
    <n v="1041"/>
    <d v="2017-01-03T00:00:00"/>
    <x v="0"/>
    <s v="Approved"/>
    <x v="1"/>
    <s v="Standard"/>
    <s v="high"/>
    <s v="medium"/>
    <n v="1274.93"/>
    <n v="764.96"/>
    <d v="2007-08-04T00:00:00"/>
    <x v="37"/>
    <s v="January"/>
    <s v="Free Bonniface"/>
    <x v="1"/>
    <n v="95"/>
    <d v="1959-05-25T00:00:00"/>
    <x v="19"/>
    <s v="n/a"/>
    <x v="8"/>
    <x v="0"/>
    <s v="N"/>
    <x v="0"/>
    <n v="15"/>
    <n v="2065"/>
    <x v="0"/>
    <n v="10"/>
  </r>
  <r>
    <n v="5674"/>
    <n v="85"/>
    <n v="1041"/>
    <d v="2017-10-28T00:00:00"/>
    <x v="1"/>
    <s v="Approved"/>
    <x v="2"/>
    <s v="Standard"/>
    <s v="medium"/>
    <s v="medium"/>
    <n v="752.64"/>
    <n v="205.36"/>
    <d v="2015-08-02T00:00:00"/>
    <x v="44"/>
    <s v="October"/>
    <s v="Free Bonniface"/>
    <x v="1"/>
    <n v="95"/>
    <d v="1959-05-25T00:00:00"/>
    <x v="19"/>
    <s v="n/a"/>
    <x v="8"/>
    <x v="0"/>
    <s v="N"/>
    <x v="0"/>
    <n v="15"/>
    <n v="2065"/>
    <x v="0"/>
    <n v="10"/>
  </r>
  <r>
    <n v="18064"/>
    <n v="78"/>
    <n v="1041"/>
    <d v="2017-12-10T00:00:00"/>
    <x v="0"/>
    <s v="Approved"/>
    <x v="1"/>
    <s v="Standard"/>
    <s v="medium"/>
    <s v="large"/>
    <n v="1765.3"/>
    <n v="709.48"/>
    <d v="2004-07-25T00:00:00"/>
    <x v="20"/>
    <s v="December"/>
    <s v="Free Bonniface"/>
    <x v="1"/>
    <n v="95"/>
    <d v="1959-05-25T00:00:00"/>
    <x v="19"/>
    <s v="n/a"/>
    <x v="8"/>
    <x v="0"/>
    <s v="N"/>
    <x v="0"/>
    <n v="15"/>
    <n v="2065"/>
    <x v="0"/>
    <n v="10"/>
  </r>
  <r>
    <n v="18997"/>
    <n v="62"/>
    <n v="1041"/>
    <d v="2017-05-31T00:00:00"/>
    <x v="1"/>
    <s v="Approved"/>
    <x v="0"/>
    <s v="Standard"/>
    <s v="medium"/>
    <s v="medium"/>
    <n v="478.16"/>
    <n v="298.72000000000003"/>
    <d v="1993-06-23T00:00:00"/>
    <x v="8"/>
    <s v="May"/>
    <s v="Free Bonniface"/>
    <x v="1"/>
    <n v="95"/>
    <d v="1959-05-25T00:00:00"/>
    <x v="19"/>
    <s v="n/a"/>
    <x v="8"/>
    <x v="0"/>
    <s v="N"/>
    <x v="0"/>
    <n v="15"/>
    <n v="2065"/>
    <x v="0"/>
    <n v="10"/>
  </r>
  <r>
    <n v="37"/>
    <n v="14"/>
    <n v="1040"/>
    <d v="2017-01-09T00:00:00"/>
    <x v="0"/>
    <s v="Approved"/>
    <x v="0"/>
    <s v="Standard"/>
    <s v="high"/>
    <s v="large"/>
    <n v="1842.92"/>
    <n v="1105.75"/>
    <d v="1995-10-24T00:00:00"/>
    <x v="58"/>
    <s v="January"/>
    <s v="Jacenta Wedlock"/>
    <x v="0"/>
    <n v="78"/>
    <d v="1975-03-04T00:00:00"/>
    <x v="11"/>
    <s v="Food Chemist"/>
    <x v="4"/>
    <x v="2"/>
    <s v="N"/>
    <x v="0"/>
    <n v="9"/>
    <n v="4556"/>
    <x v="1"/>
    <n v="8"/>
  </r>
  <r>
    <n v="9429"/>
    <n v="41"/>
    <n v="1040"/>
    <d v="2017-03-15T00:00:00"/>
    <x v="0"/>
    <s v="Approved"/>
    <x v="4"/>
    <s v="Standard"/>
    <s v="low"/>
    <s v="medium"/>
    <n v="958.74"/>
    <n v="748.9"/>
    <d v="2005-12-07T00:00:00"/>
    <x v="32"/>
    <s v="March"/>
    <s v="Jacenta Wedlock"/>
    <x v="0"/>
    <n v="78"/>
    <d v="1975-03-04T00:00:00"/>
    <x v="11"/>
    <s v="Food Chemist"/>
    <x v="4"/>
    <x v="2"/>
    <s v="N"/>
    <x v="0"/>
    <n v="9"/>
    <n v="4556"/>
    <x v="1"/>
    <n v="8"/>
  </r>
  <r>
    <n v="11028"/>
    <n v="0"/>
    <n v="1040"/>
    <d v="2017-07-22T00:00:00"/>
    <x v="1"/>
    <s v="Approved"/>
    <x v="5"/>
    <s v="Road"/>
    <s v="medium"/>
    <s v="medium"/>
    <n v="290.62"/>
    <n v="215.14"/>
    <d v="2004-12-18T00:00:00"/>
    <x v="69"/>
    <s v="July"/>
    <s v="Jacenta Wedlock"/>
    <x v="0"/>
    <n v="78"/>
    <d v="1975-03-04T00:00:00"/>
    <x v="11"/>
    <s v="Food Chemist"/>
    <x v="4"/>
    <x v="2"/>
    <s v="N"/>
    <x v="0"/>
    <n v="9"/>
    <n v="4556"/>
    <x v="1"/>
    <n v="8"/>
  </r>
  <r>
    <n v="14568"/>
    <n v="45"/>
    <n v="1040"/>
    <d v="2017-05-24T00:00:00"/>
    <x v="0"/>
    <s v="Approved"/>
    <x v="5"/>
    <s v="Road"/>
    <s v="low"/>
    <s v="medium"/>
    <n v="980.37"/>
    <n v="234.43"/>
    <d v="2004-09-28T00:00:00"/>
    <x v="86"/>
    <s v="May"/>
    <s v="Jacenta Wedlock"/>
    <x v="0"/>
    <n v="78"/>
    <d v="1975-03-04T00:00:00"/>
    <x v="11"/>
    <s v="Food Chemist"/>
    <x v="4"/>
    <x v="2"/>
    <s v="N"/>
    <x v="0"/>
    <n v="9"/>
    <n v="4556"/>
    <x v="1"/>
    <n v="8"/>
  </r>
  <r>
    <n v="4671"/>
    <n v="0"/>
    <n v="1039"/>
    <d v="2017-05-30T00:00:00"/>
    <x v="1"/>
    <s v="Approved"/>
    <x v="4"/>
    <s v="Road"/>
    <s v="medium"/>
    <s v="medium"/>
    <n v="544.04999999999995"/>
    <n v="376.84"/>
    <d v="2000-05-22T00:00:00"/>
    <x v="12"/>
    <s v="May"/>
    <s v="Nona Diamant"/>
    <x v="0"/>
    <n v="24"/>
    <d v="1975-03-14T00:00:00"/>
    <x v="11"/>
    <s v="n/a"/>
    <x v="5"/>
    <x v="2"/>
    <s v="N"/>
    <x v="1"/>
    <n v="15"/>
    <n v="2454"/>
    <x v="0"/>
    <n v="4"/>
  </r>
  <r>
    <n v="6146"/>
    <n v="0"/>
    <n v="1039"/>
    <d v="2017-11-08T00:00:00"/>
    <x v="0"/>
    <s v="Approved"/>
    <x v="3"/>
    <s v="Standard"/>
    <s v="medium"/>
    <s v="medium"/>
    <n v="235.63"/>
    <n v="125.07"/>
    <d v="2013-06-09T00:00:00"/>
    <x v="65"/>
    <s v="November"/>
    <s v="Nona Diamant"/>
    <x v="0"/>
    <n v="24"/>
    <d v="1975-03-14T00:00:00"/>
    <x v="11"/>
    <s v="n/a"/>
    <x v="5"/>
    <x v="2"/>
    <s v="N"/>
    <x v="1"/>
    <n v="15"/>
    <n v="2454"/>
    <x v="0"/>
    <n v="4"/>
  </r>
  <r>
    <n v="6697"/>
    <n v="11"/>
    <n v="1039"/>
    <d v="2017-06-02T00:00:00"/>
    <x v="1"/>
    <s v="Approved"/>
    <x v="5"/>
    <s v="Standard"/>
    <s v="medium"/>
    <s v="small"/>
    <n v="1775.81"/>
    <n v="1580.47"/>
    <d v="2010-05-05T00:00:00"/>
    <x v="43"/>
    <s v="June"/>
    <s v="Nona Diamant"/>
    <x v="0"/>
    <n v="24"/>
    <d v="1975-03-14T00:00:00"/>
    <x v="11"/>
    <s v="n/a"/>
    <x v="5"/>
    <x v="2"/>
    <s v="N"/>
    <x v="1"/>
    <n v="15"/>
    <n v="2454"/>
    <x v="0"/>
    <n v="4"/>
  </r>
  <r>
    <n v="7790"/>
    <n v="46"/>
    <n v="1039"/>
    <d v="2017-07-17T00:00:00"/>
    <x v="0"/>
    <s v="Approved"/>
    <x v="3"/>
    <s v="Standard"/>
    <s v="low"/>
    <s v="medium"/>
    <n v="1793.43"/>
    <n v="248.82"/>
    <d v="1999-12-04T00:00:00"/>
    <x v="36"/>
    <s v="July"/>
    <s v="Nona Diamant"/>
    <x v="0"/>
    <n v="24"/>
    <d v="1975-03-14T00:00:00"/>
    <x v="11"/>
    <s v="n/a"/>
    <x v="5"/>
    <x v="2"/>
    <s v="N"/>
    <x v="1"/>
    <n v="15"/>
    <n v="2454"/>
    <x v="0"/>
    <n v="4"/>
  </r>
  <r>
    <n v="8365"/>
    <n v="53"/>
    <n v="1039"/>
    <d v="2017-10-30T00:00:00"/>
    <x v="1"/>
    <s v="Approved"/>
    <x v="1"/>
    <s v="Standard"/>
    <s v="high"/>
    <s v="medium"/>
    <n v="1274.93"/>
    <n v="764.96"/>
    <d v="1994-09-09T00:00:00"/>
    <x v="37"/>
    <s v="October"/>
    <s v="Nona Diamant"/>
    <x v="0"/>
    <n v="24"/>
    <d v="1975-03-14T00:00:00"/>
    <x v="11"/>
    <s v="n/a"/>
    <x v="5"/>
    <x v="2"/>
    <s v="N"/>
    <x v="1"/>
    <n v="15"/>
    <n v="2454"/>
    <x v="0"/>
    <n v="4"/>
  </r>
  <r>
    <n v="9234"/>
    <n v="38"/>
    <n v="1039"/>
    <d v="2017-01-20T00:00:00"/>
    <x v="0"/>
    <s v="Approved"/>
    <x v="5"/>
    <s v="Standard"/>
    <s v="medium"/>
    <s v="large"/>
    <n v="2091.4699999999998"/>
    <n v="388.92"/>
    <d v="2004-09-28T00:00:00"/>
    <x v="33"/>
    <s v="January"/>
    <s v="Nona Diamant"/>
    <x v="0"/>
    <n v="24"/>
    <d v="1975-03-14T00:00:00"/>
    <x v="11"/>
    <s v="n/a"/>
    <x v="5"/>
    <x v="2"/>
    <s v="N"/>
    <x v="1"/>
    <n v="15"/>
    <n v="2454"/>
    <x v="0"/>
    <n v="4"/>
  </r>
  <r>
    <n v="11577"/>
    <n v="54"/>
    <n v="1039"/>
    <d v="2017-06-21T00:00:00"/>
    <x v="0"/>
    <s v="Approved"/>
    <x v="2"/>
    <s v="Standard"/>
    <s v="medium"/>
    <s v="medium"/>
    <n v="1807.45"/>
    <n v="778.69"/>
    <d v="2015-04-11T00:00:00"/>
    <x v="73"/>
    <s v="June"/>
    <s v="Nona Diamant"/>
    <x v="0"/>
    <n v="24"/>
    <d v="1975-03-14T00:00:00"/>
    <x v="11"/>
    <s v="n/a"/>
    <x v="5"/>
    <x v="2"/>
    <s v="N"/>
    <x v="1"/>
    <n v="15"/>
    <n v="2454"/>
    <x v="0"/>
    <n v="4"/>
  </r>
  <r>
    <n v="499"/>
    <n v="22"/>
    <n v="1037"/>
    <d v="2017-07-19T00:00:00"/>
    <x v="0"/>
    <s v="Approved"/>
    <x v="2"/>
    <s v="Standard"/>
    <s v="medium"/>
    <s v="medium"/>
    <n v="60.34"/>
    <n v="45.26"/>
    <d v="1993-07-15T00:00:00"/>
    <x v="4"/>
    <s v="July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3639"/>
    <n v="81"/>
    <n v="1037"/>
    <d v="2017-07-25T00:00:00"/>
    <x v="0"/>
    <s v="Approved"/>
    <x v="4"/>
    <s v="Standard"/>
    <s v="medium"/>
    <s v="small"/>
    <n v="586.45000000000005"/>
    <n v="521.94000000000005"/>
    <d v="1991-07-10T00:00:00"/>
    <x v="85"/>
    <s v="July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8101"/>
    <n v="90"/>
    <n v="1037"/>
    <d v="2017-03-01T00:00:00"/>
    <x v="0"/>
    <s v="Approved"/>
    <x v="4"/>
    <s v="Standard"/>
    <s v="low"/>
    <s v="medium"/>
    <n v="363.01"/>
    <n v="290.41000000000003"/>
    <d v="2005-05-10T00:00:00"/>
    <x v="68"/>
    <s v="March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9901"/>
    <n v="21"/>
    <n v="1037"/>
    <d v="2017-02-21T00:00:00"/>
    <x v="0"/>
    <s v="Approved"/>
    <x v="0"/>
    <s v="Standard"/>
    <s v="medium"/>
    <s v="large"/>
    <n v="1071.23"/>
    <n v="380.74"/>
    <d v="1996-04-05T00:00:00"/>
    <x v="29"/>
    <s v="February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14062"/>
    <n v="20"/>
    <n v="1037"/>
    <d v="2017-07-06T00:00:00"/>
    <x v="1"/>
    <s v="Approved"/>
    <x v="5"/>
    <s v="Standard"/>
    <s v="medium"/>
    <s v="small"/>
    <n v="1775.81"/>
    <n v="1580.47"/>
    <d v="2010-05-05T00:00:00"/>
    <x v="43"/>
    <s v="July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15248"/>
    <n v="75"/>
    <n v="1037"/>
    <d v="2017-03-18T00:00:00"/>
    <x v="0"/>
    <s v="Approved"/>
    <x v="1"/>
    <s v="Touring"/>
    <s v="medium"/>
    <s v="large"/>
    <n v="1873.97"/>
    <n v="863.95"/>
    <d v="2006-05-22T00:00:00"/>
    <x v="56"/>
    <s v="March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18337"/>
    <n v="86"/>
    <n v="1037"/>
    <d v="2017-10-04T00:00:00"/>
    <x v="1"/>
    <s v="Cancelled"/>
    <x v="3"/>
    <s v="Standard"/>
    <s v="medium"/>
    <s v="medium"/>
    <n v="235.63"/>
    <n v="125.07"/>
    <d v="2004-08-07T00:00:00"/>
    <x v="52"/>
    <m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19590"/>
    <n v="15"/>
    <n v="1037"/>
    <d v="2017-10-18T00:00:00"/>
    <x v="1"/>
    <s v="Approved"/>
    <x v="4"/>
    <s v="Standard"/>
    <s v="low"/>
    <s v="medium"/>
    <n v="958.74"/>
    <n v="748.9"/>
    <d v="2005-12-07T00:00:00"/>
    <x v="32"/>
    <s v="October"/>
    <s v="Sissie Rielly"/>
    <x v="0"/>
    <n v="95"/>
    <d v="1956-08-08T00:00:00"/>
    <x v="13"/>
    <s v="Human Resources Assistant II"/>
    <x v="2"/>
    <x v="1"/>
    <s v="N"/>
    <x v="0"/>
    <n v="10"/>
    <n v="2031"/>
    <x v="0"/>
    <n v="11"/>
  </r>
  <r>
    <n v="1761"/>
    <n v="40"/>
    <n v="1036"/>
    <d v="2017-01-29T00:00:00"/>
    <x v="0"/>
    <s v="Approved"/>
    <x v="3"/>
    <s v="Standard"/>
    <s v="high"/>
    <s v="medium"/>
    <n v="1458.17"/>
    <n v="874.9"/>
    <d v="2011-05-09T00:00:00"/>
    <x v="5"/>
    <s v="January"/>
    <s v="Randene Ingle"/>
    <x v="0"/>
    <n v="6"/>
    <d v="1969-11-28T00:00:00"/>
    <x v="10"/>
    <s v="Paralegal"/>
    <x v="2"/>
    <x v="1"/>
    <s v="N"/>
    <x v="1"/>
    <n v="12"/>
    <n v="2041"/>
    <x v="0"/>
    <n v="12"/>
  </r>
  <r>
    <n v="2849"/>
    <n v="83"/>
    <n v="1036"/>
    <d v="2017-02-10T00:00:00"/>
    <x v="0"/>
    <s v="Approved"/>
    <x v="0"/>
    <s v="Touring"/>
    <s v="medium"/>
    <s v="large"/>
    <n v="2083.94"/>
    <n v="675.03"/>
    <d v="2004-08-07T00:00:00"/>
    <x v="15"/>
    <s v="February"/>
    <s v="Randene Ingle"/>
    <x v="0"/>
    <n v="6"/>
    <d v="1969-11-28T00:00:00"/>
    <x v="10"/>
    <s v="Paralegal"/>
    <x v="2"/>
    <x v="1"/>
    <s v="N"/>
    <x v="1"/>
    <n v="12"/>
    <n v="2041"/>
    <x v="0"/>
    <n v="12"/>
  </r>
  <r>
    <n v="11976"/>
    <n v="79"/>
    <n v="1036"/>
    <d v="2017-07-21T00:00:00"/>
    <x v="0"/>
    <s v="Approved"/>
    <x v="4"/>
    <s v="Standard"/>
    <s v="medium"/>
    <s v="medium"/>
    <n v="1555.58"/>
    <n v="818.01"/>
    <d v="2013-09-16T00:00:00"/>
    <x v="82"/>
    <s v="July"/>
    <s v="Randene Ingle"/>
    <x v="0"/>
    <n v="6"/>
    <d v="1969-11-28T00:00:00"/>
    <x v="10"/>
    <s v="Paralegal"/>
    <x v="2"/>
    <x v="1"/>
    <s v="N"/>
    <x v="1"/>
    <n v="12"/>
    <n v="2041"/>
    <x v="0"/>
    <n v="12"/>
  </r>
  <r>
    <n v="12854"/>
    <n v="11"/>
    <n v="1036"/>
    <d v="2017-02-12T00:00:00"/>
    <x v="1"/>
    <s v="Approved"/>
    <x v="1"/>
    <s v="Standard"/>
    <s v="high"/>
    <s v="medium"/>
    <n v="1274.93"/>
    <n v="764.96"/>
    <d v="2007-08-04T00:00:00"/>
    <x v="37"/>
    <s v="February"/>
    <s v="Randene Ingle"/>
    <x v="0"/>
    <n v="6"/>
    <d v="1969-11-28T00:00:00"/>
    <x v="10"/>
    <s v="Paralegal"/>
    <x v="2"/>
    <x v="1"/>
    <s v="N"/>
    <x v="1"/>
    <n v="12"/>
    <n v="2041"/>
    <x v="0"/>
    <n v="12"/>
  </r>
  <r>
    <n v="18581"/>
    <n v="85"/>
    <n v="1036"/>
    <d v="2017-01-21T00:00:00"/>
    <x v="0"/>
    <s v="Approved"/>
    <x v="2"/>
    <s v="Standard"/>
    <s v="medium"/>
    <s v="medium"/>
    <n v="752.64"/>
    <n v="205.36"/>
    <d v="1999-07-26T00:00:00"/>
    <x v="44"/>
    <s v="January"/>
    <s v="Randene Ingle"/>
    <x v="0"/>
    <n v="6"/>
    <d v="1969-11-28T00:00:00"/>
    <x v="10"/>
    <s v="Paralegal"/>
    <x v="2"/>
    <x v="1"/>
    <s v="N"/>
    <x v="1"/>
    <n v="12"/>
    <n v="2041"/>
    <x v="0"/>
    <n v="12"/>
  </r>
  <r>
    <n v="416"/>
    <n v="17"/>
    <n v="1035"/>
    <d v="2017-11-03T00:00:00"/>
    <x v="1"/>
    <s v="Approved"/>
    <x v="0"/>
    <s v="Standard"/>
    <s v="high"/>
    <s v="medium"/>
    <n v="1024.6600000000001"/>
    <n v="614.79999999999995"/>
    <d v="2016-02-04T00:00:00"/>
    <x v="78"/>
    <s v="November"/>
    <s v="Kara-lynn Doddridge"/>
    <x v="0"/>
    <n v="77"/>
    <d v="1976-11-02T00:00:00"/>
    <x v="15"/>
    <s v="Operator"/>
    <x v="7"/>
    <x v="0"/>
    <s v="N"/>
    <x v="1"/>
    <n v="5"/>
    <n v="2214"/>
    <x v="0"/>
    <n v="9"/>
  </r>
  <r>
    <n v="12488"/>
    <n v="31"/>
    <n v="1035"/>
    <d v="2017-12-17T00:00:00"/>
    <x v="1"/>
    <s v="Approved"/>
    <x v="1"/>
    <s v="Standard"/>
    <s v="medium"/>
    <s v="medium"/>
    <n v="230.91"/>
    <n v="173.18"/>
    <d v="2002-03-22T00:00:00"/>
    <x v="64"/>
    <s v="December"/>
    <s v="Kara-lynn Doddridge"/>
    <x v="0"/>
    <n v="77"/>
    <d v="1976-11-02T00:00:00"/>
    <x v="15"/>
    <s v="Operator"/>
    <x v="7"/>
    <x v="0"/>
    <s v="N"/>
    <x v="1"/>
    <n v="5"/>
    <n v="2214"/>
    <x v="0"/>
    <n v="9"/>
  </r>
  <r>
    <n v="15360"/>
    <n v="2"/>
    <n v="1035"/>
    <d v="2017-11-21T00:00:00"/>
    <x v="1"/>
    <s v="Approved"/>
    <x v="0"/>
    <s v="Standard"/>
    <s v="medium"/>
    <s v="medium"/>
    <n v="71.489999999999995"/>
    <n v="53.62"/>
    <d v="2011-04-16T00:00:00"/>
    <x v="0"/>
    <s v="November"/>
    <s v="Kara-lynn Doddridge"/>
    <x v="0"/>
    <n v="77"/>
    <d v="1976-11-02T00:00:00"/>
    <x v="15"/>
    <s v="Operator"/>
    <x v="7"/>
    <x v="0"/>
    <s v="N"/>
    <x v="1"/>
    <n v="5"/>
    <n v="2214"/>
    <x v="0"/>
    <n v="9"/>
  </r>
  <r>
    <n v="1823"/>
    <n v="54"/>
    <n v="1034"/>
    <d v="2017-09-17T00:00:00"/>
    <x v="0"/>
    <s v="Approved"/>
    <x v="2"/>
    <s v="Standard"/>
    <s v="medium"/>
    <s v="medium"/>
    <n v="1807.45"/>
    <n v="778.69"/>
    <d v="2016-12-06T00:00:00"/>
    <x v="73"/>
    <s v="September"/>
    <s v="Denney Cretney"/>
    <x v="1"/>
    <n v="16"/>
    <d v="1976-05-12T00:00:00"/>
    <x v="8"/>
    <s v="n/a"/>
    <x v="5"/>
    <x v="2"/>
    <s v="N"/>
    <x v="1"/>
    <n v="3"/>
    <n v="2324"/>
    <x v="0"/>
    <n v="3"/>
  </r>
  <r>
    <n v="13250"/>
    <n v="0"/>
    <n v="1034"/>
    <d v="2017-01-07T00:00:00"/>
    <x v="1"/>
    <s v="Approved"/>
    <x v="3"/>
    <s v="Road"/>
    <s v="high"/>
    <s v="large"/>
    <n v="12.01"/>
    <n v="7.21"/>
    <d v="1993-07-15T00:00:00"/>
    <x v="95"/>
    <s v="January"/>
    <s v="Denney Cretney"/>
    <x v="1"/>
    <n v="16"/>
    <d v="1976-05-12T00:00:00"/>
    <x v="8"/>
    <s v="n/a"/>
    <x v="5"/>
    <x v="2"/>
    <s v="N"/>
    <x v="1"/>
    <n v="3"/>
    <n v="2324"/>
    <x v="0"/>
    <n v="3"/>
  </r>
  <r>
    <n v="319"/>
    <n v="65"/>
    <n v="1033"/>
    <d v="2017-10-09T00:00:00"/>
    <x v="1"/>
    <s v="Approved"/>
    <x v="2"/>
    <s v="Standard"/>
    <s v="medium"/>
    <s v="medium"/>
    <n v="1807.45"/>
    <n v="778.69"/>
    <d v="2002-08-31T00:00:00"/>
    <x v="73"/>
    <s v="October"/>
    <s v="Jacob Claringbold"/>
    <x v="1"/>
    <n v="70"/>
    <d v="1995-01-06T00:00:00"/>
    <x v="32"/>
    <s v="n/a"/>
    <x v="5"/>
    <x v="0"/>
    <s v="N"/>
    <x v="1"/>
    <n v="3"/>
    <n v="4068"/>
    <x v="1"/>
    <n v="9"/>
  </r>
  <r>
    <n v="388"/>
    <n v="35"/>
    <n v="1033"/>
    <d v="2017-05-03T00:00:00"/>
    <x v="1"/>
    <s v="Approved"/>
    <x v="5"/>
    <s v="Standard"/>
    <s v="low"/>
    <s v="medium"/>
    <n v="1057.51"/>
    <n v="154.4"/>
    <d v="2010-06-07T00:00:00"/>
    <x v="90"/>
    <s v="May"/>
    <s v="Jacob Claringbold"/>
    <x v="1"/>
    <n v="70"/>
    <d v="1995-01-06T00:00:00"/>
    <x v="32"/>
    <s v="n/a"/>
    <x v="5"/>
    <x v="0"/>
    <s v="N"/>
    <x v="1"/>
    <n v="3"/>
    <n v="4068"/>
    <x v="1"/>
    <n v="9"/>
  </r>
  <r>
    <n v="1093"/>
    <n v="71"/>
    <n v="1033"/>
    <d v="2017-01-28T00:00:00"/>
    <x v="0"/>
    <s v="Approved"/>
    <x v="0"/>
    <s v="Standard"/>
    <s v="high"/>
    <s v="large"/>
    <n v="1842.92"/>
    <n v="1105.75"/>
    <d v="2003-09-09T00:00:00"/>
    <x v="58"/>
    <s v="January"/>
    <s v="Jacob Claringbold"/>
    <x v="1"/>
    <n v="70"/>
    <d v="1995-01-06T00:00:00"/>
    <x v="32"/>
    <s v="n/a"/>
    <x v="5"/>
    <x v="0"/>
    <s v="N"/>
    <x v="1"/>
    <n v="3"/>
    <n v="4068"/>
    <x v="1"/>
    <n v="9"/>
  </r>
  <r>
    <n v="1900"/>
    <n v="43"/>
    <n v="1033"/>
    <d v="2017-07-10T00:00:00"/>
    <x v="1"/>
    <s v="Approved"/>
    <x v="0"/>
    <s v="Standard"/>
    <s v="medium"/>
    <s v="medium"/>
    <n v="1151.96"/>
    <n v="649.49"/>
    <d v="2012-06-04T00:00:00"/>
    <x v="79"/>
    <s v="July"/>
    <s v="Jacob Claringbold"/>
    <x v="1"/>
    <n v="70"/>
    <d v="1995-01-06T00:00:00"/>
    <x v="32"/>
    <s v="n/a"/>
    <x v="5"/>
    <x v="0"/>
    <s v="N"/>
    <x v="1"/>
    <n v="3"/>
    <n v="4068"/>
    <x v="1"/>
    <n v="9"/>
  </r>
  <r>
    <n v="4901"/>
    <n v="57"/>
    <n v="1033"/>
    <d v="2017-12-16T00:00:00"/>
    <x v="1"/>
    <s v="Approved"/>
    <x v="2"/>
    <s v="Touring"/>
    <s v="medium"/>
    <s v="large"/>
    <n v="1890.39"/>
    <n v="260.14"/>
    <d v="1991-01-21T00:00:00"/>
    <x v="10"/>
    <s v="December"/>
    <s v="Jacob Claringbold"/>
    <x v="1"/>
    <n v="70"/>
    <d v="1995-01-06T00:00:00"/>
    <x v="32"/>
    <s v="n/a"/>
    <x v="5"/>
    <x v="0"/>
    <s v="N"/>
    <x v="1"/>
    <n v="3"/>
    <n v="4068"/>
    <x v="1"/>
    <n v="9"/>
  </r>
  <r>
    <n v="7485"/>
    <n v="78"/>
    <n v="1033"/>
    <d v="2017-05-15T00:00:00"/>
    <x v="1"/>
    <s v="Approved"/>
    <x v="1"/>
    <s v="Standard"/>
    <s v="medium"/>
    <s v="large"/>
    <n v="1765.3"/>
    <n v="709.48"/>
    <d v="2004-12-18T00:00:00"/>
    <x v="20"/>
    <s v="May"/>
    <s v="Jacob Claringbold"/>
    <x v="1"/>
    <n v="70"/>
    <d v="1995-01-06T00:00:00"/>
    <x v="32"/>
    <s v="n/a"/>
    <x v="5"/>
    <x v="0"/>
    <s v="N"/>
    <x v="1"/>
    <n v="3"/>
    <n v="4068"/>
    <x v="1"/>
    <n v="9"/>
  </r>
  <r>
    <n v="8175"/>
    <n v="23"/>
    <n v="1033"/>
    <d v="2017-01-07T00:00:00"/>
    <x v="1"/>
    <s v="Approved"/>
    <x v="4"/>
    <s v="Mountain"/>
    <s v="low"/>
    <s v="small"/>
    <n v="688.63"/>
    <n v="612.88"/>
    <d v="1991-08-05T00:00:00"/>
    <x v="84"/>
    <s v="January"/>
    <s v="Jacob Claringbold"/>
    <x v="1"/>
    <n v="70"/>
    <d v="1995-01-06T00:00:00"/>
    <x v="32"/>
    <s v="n/a"/>
    <x v="5"/>
    <x v="0"/>
    <s v="N"/>
    <x v="1"/>
    <n v="3"/>
    <n v="4068"/>
    <x v="1"/>
    <n v="9"/>
  </r>
  <r>
    <n v="12320"/>
    <n v="63"/>
    <n v="1033"/>
    <d v="2017-04-07T00:00:00"/>
    <x v="2"/>
    <s v="Approved"/>
    <x v="0"/>
    <s v="Standard"/>
    <s v="medium"/>
    <s v="medium"/>
    <n v="1483.2"/>
    <n v="99.59"/>
    <d v="1998-12-17T00:00:00"/>
    <x v="52"/>
    <m/>
    <s v="Jacob Claringbold"/>
    <x v="1"/>
    <n v="70"/>
    <d v="1995-01-06T00:00:00"/>
    <x v="32"/>
    <s v="n/a"/>
    <x v="5"/>
    <x v="0"/>
    <s v="N"/>
    <x v="1"/>
    <n v="3"/>
    <n v="4068"/>
    <x v="1"/>
    <n v="9"/>
  </r>
  <r>
    <n v="15376"/>
    <n v="35"/>
    <n v="1033"/>
    <d v="2017-11-13T00:00:00"/>
    <x v="1"/>
    <s v="Approved"/>
    <x v="5"/>
    <s v="Standard"/>
    <s v="low"/>
    <s v="medium"/>
    <n v="1057.51"/>
    <n v="154.4"/>
    <d v="2010-06-07T00:00:00"/>
    <x v="90"/>
    <s v="November"/>
    <s v="Jacob Claringbold"/>
    <x v="1"/>
    <n v="70"/>
    <d v="1995-01-06T00:00:00"/>
    <x v="32"/>
    <s v="n/a"/>
    <x v="5"/>
    <x v="0"/>
    <s v="N"/>
    <x v="1"/>
    <n v="3"/>
    <n v="4068"/>
    <x v="1"/>
    <n v="9"/>
  </r>
  <r>
    <n v="568"/>
    <n v="10"/>
    <n v="1032"/>
    <d v="2017-08-04T00:00:00"/>
    <x v="1"/>
    <s v="Approved"/>
    <x v="2"/>
    <s v="Touring"/>
    <s v="medium"/>
    <s v="medium"/>
    <n v="1466.68"/>
    <n v="363.25"/>
    <d v="2005-12-07T00:00:00"/>
    <x v="66"/>
    <s v="August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3302"/>
    <n v="94"/>
    <n v="1032"/>
    <d v="2017-07-24T00:00:00"/>
    <x v="1"/>
    <s v="Approved"/>
    <x v="1"/>
    <s v="Standard"/>
    <s v="medium"/>
    <s v="large"/>
    <n v="1635.3"/>
    <n v="993.66"/>
    <d v="2004-01-16T00:00:00"/>
    <x v="48"/>
    <s v="July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4388"/>
    <n v="36"/>
    <n v="1032"/>
    <d v="2017-07-27T00:00:00"/>
    <x v="1"/>
    <s v="Approved"/>
    <x v="0"/>
    <s v="Standard"/>
    <s v="low"/>
    <s v="medium"/>
    <n v="945.04"/>
    <n v="507.58"/>
    <d v="2006-02-02T00:00:00"/>
    <x v="11"/>
    <s v="July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5596"/>
    <n v="45"/>
    <n v="1032"/>
    <d v="2017-06-03T00:00:00"/>
    <x v="0"/>
    <s v="Approved"/>
    <x v="0"/>
    <s v="Standard"/>
    <s v="medium"/>
    <s v="medium"/>
    <n v="441.49"/>
    <n v="84.99"/>
    <d v="2007-12-11T00:00:00"/>
    <x v="63"/>
    <s v="June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8303"/>
    <n v="69"/>
    <n v="1032"/>
    <d v="2017-11-14T00:00:00"/>
    <x v="0"/>
    <s v="Approved"/>
    <x v="1"/>
    <s v="Road"/>
    <s v="medium"/>
    <s v="medium"/>
    <n v="792.9"/>
    <n v="594.67999999999995"/>
    <d v="2000-05-22T00:00:00"/>
    <x v="1"/>
    <s v="November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8700"/>
    <n v="59"/>
    <n v="1032"/>
    <d v="2017-11-30T00:00:00"/>
    <x v="0"/>
    <s v="Approved"/>
    <x v="0"/>
    <s v="Standard"/>
    <s v="medium"/>
    <s v="large"/>
    <n v="1061.56"/>
    <n v="733.58"/>
    <d v="1993-06-23T00:00:00"/>
    <x v="67"/>
    <s v="November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9543"/>
    <n v="27"/>
    <n v="1032"/>
    <d v="2017-01-10T00:00:00"/>
    <x v="1"/>
    <s v="Approved"/>
    <x v="5"/>
    <s v="Standard"/>
    <s v="medium"/>
    <s v="medium"/>
    <n v="499.53"/>
    <n v="388.72"/>
    <d v="1994-07-12T00:00:00"/>
    <x v="71"/>
    <s v="January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17347"/>
    <n v="22"/>
    <n v="1032"/>
    <d v="2017-08-27T00:00:00"/>
    <x v="1"/>
    <s v="Approved"/>
    <x v="2"/>
    <s v="Standard"/>
    <s v="medium"/>
    <s v="medium"/>
    <n v="60.34"/>
    <n v="45.26"/>
    <d v="2011-05-07T00:00:00"/>
    <x v="4"/>
    <s v="August"/>
    <s v="Maribelle Werndly"/>
    <x v="0"/>
    <n v="36"/>
    <d v="1978-07-18T00:00:00"/>
    <x v="12"/>
    <s v="Executive Secretary"/>
    <x v="5"/>
    <x v="1"/>
    <s v="N"/>
    <x v="1"/>
    <n v="18"/>
    <n v="3145"/>
    <x v="2"/>
    <n v="11"/>
  </r>
  <r>
    <n v="58"/>
    <n v="91"/>
    <n v="1031"/>
    <d v="2017-11-14T00:00:00"/>
    <x v="0"/>
    <s v="Approved"/>
    <x v="0"/>
    <s v="Standard"/>
    <s v="medium"/>
    <s v="medium"/>
    <n v="100.35"/>
    <n v="75.260000000000005"/>
    <d v="1999-07-26T00:00:00"/>
    <x v="14"/>
    <s v="November"/>
    <s v="Roi Ogden"/>
    <x v="1"/>
    <n v="75"/>
    <d v="1983-09-15T00:00:00"/>
    <x v="25"/>
    <s v="Junior Executive"/>
    <x v="1"/>
    <x v="1"/>
    <s v="N"/>
    <x v="0"/>
    <n v="6"/>
    <n v="4053"/>
    <x v="1"/>
    <n v="7"/>
  </r>
  <r>
    <n v="11503"/>
    <n v="98"/>
    <n v="1031"/>
    <d v="2017-06-08T00:00:00"/>
    <x v="1"/>
    <s v="Cancelled"/>
    <x v="5"/>
    <s v="Standard"/>
    <s v="high"/>
    <s v="medium"/>
    <n v="358.39"/>
    <n v="215.03"/>
    <d v="2004-01-16T00:00:00"/>
    <x v="52"/>
    <m/>
    <s v="Roi Ogden"/>
    <x v="1"/>
    <n v="75"/>
    <d v="1983-09-15T00:00:00"/>
    <x v="25"/>
    <s v="Junior Executive"/>
    <x v="1"/>
    <x v="1"/>
    <s v="N"/>
    <x v="0"/>
    <n v="6"/>
    <n v="4053"/>
    <x v="1"/>
    <n v="7"/>
  </r>
  <r>
    <n v="16425"/>
    <n v="55"/>
    <n v="1031"/>
    <d v="2017-02-19T00:00:00"/>
    <x v="0"/>
    <s v="Approved"/>
    <x v="5"/>
    <s v="Road"/>
    <s v="medium"/>
    <s v="large"/>
    <n v="1894.19"/>
    <n v="598.76"/>
    <d v="2003-07-21T00:00:00"/>
    <x v="77"/>
    <s v="February"/>
    <s v="Roi Ogden"/>
    <x v="1"/>
    <n v="75"/>
    <d v="1983-09-15T00:00:00"/>
    <x v="25"/>
    <s v="Junior Executive"/>
    <x v="1"/>
    <x v="1"/>
    <s v="N"/>
    <x v="0"/>
    <n v="6"/>
    <n v="4053"/>
    <x v="1"/>
    <n v="7"/>
  </r>
  <r>
    <n v="794"/>
    <n v="71"/>
    <n v="1030"/>
    <d v="2017-11-20T00:00:00"/>
    <x v="1"/>
    <s v="Approved"/>
    <x v="0"/>
    <s v="Standard"/>
    <s v="high"/>
    <s v="large"/>
    <n v="1842.92"/>
    <n v="1105.75"/>
    <d v="1995-10-24T00:00:00"/>
    <x v="58"/>
    <s v="November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4824"/>
    <n v="71"/>
    <n v="1030"/>
    <d v="2017-04-18T00:00:00"/>
    <x v="1"/>
    <s v="Approved"/>
    <x v="0"/>
    <s v="Standard"/>
    <s v="high"/>
    <s v="large"/>
    <n v="1842.92"/>
    <n v="1105.75"/>
    <d v="1995-10-24T00:00:00"/>
    <x v="58"/>
    <s v="April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2504"/>
    <n v="43"/>
    <n v="1030"/>
    <d v="2017-05-30T00:00:00"/>
    <x v="0"/>
    <s v="Approved"/>
    <x v="0"/>
    <s v="Standard"/>
    <s v="medium"/>
    <s v="medium"/>
    <n v="1151.96"/>
    <n v="649.49"/>
    <d v="1999-12-04T00:00:00"/>
    <x v="79"/>
    <s v="May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4658"/>
    <n v="24"/>
    <n v="1030"/>
    <d v="2017-03-09T00:00:00"/>
    <x v="1"/>
    <s v="Approved"/>
    <x v="0"/>
    <s v="Road"/>
    <s v="medium"/>
    <s v="large"/>
    <n v="1777.8"/>
    <n v="820.78"/>
    <d v="2011-05-07T00:00:00"/>
    <x v="61"/>
    <s v="March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6437"/>
    <n v="79"/>
    <n v="1030"/>
    <d v="2017-04-23T00:00:00"/>
    <x v="0"/>
    <s v="Approved"/>
    <x v="4"/>
    <s v="Standard"/>
    <s v="medium"/>
    <s v="medium"/>
    <n v="1555.58"/>
    <n v="818.01"/>
    <d v="2003-09-09T00:00:00"/>
    <x v="82"/>
    <s v="April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6733"/>
    <n v="31"/>
    <n v="1030"/>
    <d v="2017-01-15T00:00:00"/>
    <x v="1"/>
    <s v="Approved"/>
    <x v="1"/>
    <s v="Standard"/>
    <s v="medium"/>
    <s v="medium"/>
    <n v="230.91"/>
    <n v="173.18"/>
    <d v="2006-11-10T00:00:00"/>
    <x v="64"/>
    <s v="January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9932"/>
    <n v="51"/>
    <n v="1030"/>
    <d v="2017-11-21T00:00:00"/>
    <x v="1"/>
    <s v="Approved"/>
    <x v="3"/>
    <s v="Standard"/>
    <s v="high"/>
    <s v="medium"/>
    <n v="2005.66"/>
    <n v="1203.4000000000001"/>
    <d v="2012-04-10T00:00:00"/>
    <x v="27"/>
    <s v="November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9947"/>
    <n v="67"/>
    <n v="1030"/>
    <d v="2017-01-29T00:00:00"/>
    <x v="0"/>
    <s v="Approved"/>
    <x v="4"/>
    <s v="Road"/>
    <s v="medium"/>
    <s v="medium"/>
    <n v="544.04999999999995"/>
    <n v="376.84"/>
    <d v="2005-10-22T00:00:00"/>
    <x v="12"/>
    <s v="January"/>
    <s v="Nariko Dummigan"/>
    <x v="0"/>
    <n v="9"/>
    <d v="1962-05-05T00:00:00"/>
    <x v="33"/>
    <s v="Food Chemist"/>
    <x v="4"/>
    <x v="1"/>
    <s v="N"/>
    <x v="0"/>
    <n v="5"/>
    <n v="3225"/>
    <x v="2"/>
    <n v="7"/>
  </r>
  <r>
    <n v="1263"/>
    <n v="37"/>
    <n v="1029"/>
    <d v="2017-03-08T00:00:00"/>
    <x v="1"/>
    <s v="Approved"/>
    <x v="3"/>
    <s v="Standard"/>
    <s v="low"/>
    <s v="medium"/>
    <n v="1793.43"/>
    <n v="248.82"/>
    <d v="1999-07-20T00:00:00"/>
    <x v="36"/>
    <s v="March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6672"/>
    <n v="94"/>
    <n v="1029"/>
    <d v="2017-04-13T00:00:00"/>
    <x v="1"/>
    <s v="Approved"/>
    <x v="1"/>
    <s v="Standard"/>
    <s v="medium"/>
    <s v="large"/>
    <n v="1635.3"/>
    <n v="993.66"/>
    <d v="2013-06-09T00:00:00"/>
    <x v="48"/>
    <s v="April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11063"/>
    <n v="56"/>
    <n v="1029"/>
    <d v="2017-02-21T00:00:00"/>
    <x v="1"/>
    <s v="Approved"/>
    <x v="3"/>
    <s v="Standard"/>
    <s v="medium"/>
    <s v="medium"/>
    <n v="183.86"/>
    <n v="137.9"/>
    <d v="1997-10-04T00:00:00"/>
    <x v="97"/>
    <s v="February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12048"/>
    <n v="43"/>
    <n v="1029"/>
    <d v="2017-11-30T00:00:00"/>
    <x v="0"/>
    <s v="Approved"/>
    <x v="0"/>
    <s v="Standard"/>
    <s v="medium"/>
    <s v="medium"/>
    <n v="1151.96"/>
    <n v="649.49"/>
    <d v="1999-12-04T00:00:00"/>
    <x v="79"/>
    <s v="November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15735"/>
    <n v="7"/>
    <n v="1029"/>
    <d v="2017-08-09T00:00:00"/>
    <x v="0"/>
    <s v="Approved"/>
    <x v="5"/>
    <s v="Road"/>
    <s v="low"/>
    <s v="medium"/>
    <n v="980.37"/>
    <n v="234.43"/>
    <d v="2004-09-28T00:00:00"/>
    <x v="86"/>
    <s v="August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17056"/>
    <n v="62"/>
    <n v="1029"/>
    <d v="2017-01-29T00:00:00"/>
    <x v="0"/>
    <s v="Approved"/>
    <x v="0"/>
    <s v="Standard"/>
    <s v="medium"/>
    <s v="medium"/>
    <n v="478.16"/>
    <n v="298.72000000000003"/>
    <d v="1993-06-23T00:00:00"/>
    <x v="8"/>
    <s v="January"/>
    <s v="Forbes Londors"/>
    <x v="1"/>
    <n v="71"/>
    <d v="1997-02-15T00:00:00"/>
    <x v="50"/>
    <s v="VP Sales"/>
    <x v="5"/>
    <x v="1"/>
    <s v="N"/>
    <x v="0"/>
    <n v="4"/>
    <n v="2484"/>
    <x v="0"/>
    <n v="6"/>
  </r>
  <r>
    <n v="1519"/>
    <n v="89"/>
    <n v="1028"/>
    <d v="2017-07-10T00:00:00"/>
    <x v="0"/>
    <s v="Approved"/>
    <x v="1"/>
    <s v="Standard"/>
    <s v="medium"/>
    <s v="large"/>
    <n v="1812.75"/>
    <n v="582.48"/>
    <d v="2011-03-16T00:00:00"/>
    <x v="89"/>
    <s v="July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5512"/>
    <n v="79"/>
    <n v="1028"/>
    <d v="2017-02-16T00:00:00"/>
    <x v="1"/>
    <s v="Approved"/>
    <x v="0"/>
    <s v="Touring"/>
    <s v="medium"/>
    <s v="large"/>
    <n v="2083.94"/>
    <n v="675.03"/>
    <d v="2010-05-05T00:00:00"/>
    <x v="15"/>
    <s v="February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7009"/>
    <n v="15"/>
    <n v="1028"/>
    <d v="2017-09-27T00:00:00"/>
    <x v="1"/>
    <s v="Approved"/>
    <x v="2"/>
    <s v="Standard"/>
    <s v="medium"/>
    <s v="medium"/>
    <n v="1292.8399999999999"/>
    <n v="13.44"/>
    <d v="2015-08-10T00:00:00"/>
    <x v="42"/>
    <s v="September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11860"/>
    <n v="38"/>
    <n v="1028"/>
    <d v="2017-06-20T00:00:00"/>
    <x v="1"/>
    <s v="Approved"/>
    <x v="5"/>
    <s v="Standard"/>
    <s v="medium"/>
    <s v="large"/>
    <n v="2091.4699999999998"/>
    <n v="388.92"/>
    <d v="1991-01-21T00:00:00"/>
    <x v="33"/>
    <s v="June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15210"/>
    <n v="59"/>
    <n v="1028"/>
    <d v="2017-12-22T00:00:00"/>
    <x v="1"/>
    <s v="Approved"/>
    <x v="2"/>
    <s v="Standard"/>
    <s v="medium"/>
    <s v="small"/>
    <n v="1415.01"/>
    <n v="1259.3599999999999"/>
    <d v="1998-12-16T00:00:00"/>
    <x v="100"/>
    <s v="December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18693"/>
    <n v="59"/>
    <n v="1028"/>
    <d v="2017-06-06T00:00:00"/>
    <x v="0"/>
    <s v="Approved"/>
    <x v="2"/>
    <s v="Standard"/>
    <s v="medium"/>
    <s v="small"/>
    <n v="1415.01"/>
    <n v="1259.3599999999999"/>
    <d v="1998-12-16T00:00:00"/>
    <x v="100"/>
    <s v="June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19670"/>
    <n v="92"/>
    <n v="1028"/>
    <d v="2017-09-21T00:00:00"/>
    <x v="1"/>
    <s v="Approved"/>
    <x v="2"/>
    <s v="Touring"/>
    <s v="medium"/>
    <s v="large"/>
    <n v="1890.39"/>
    <n v="260.14"/>
    <d v="1994-09-09T00:00:00"/>
    <x v="10"/>
    <s v="September"/>
    <s v="Thorn Torfin"/>
    <x v="1"/>
    <n v="10"/>
    <d v="1999-08-11T00:00:00"/>
    <x v="5"/>
    <s v="Project Manager"/>
    <x v="5"/>
    <x v="2"/>
    <s v="N"/>
    <x v="0"/>
    <n v="1"/>
    <n v="2046"/>
    <x v="0"/>
    <n v="9"/>
  </r>
  <r>
    <n v="7601"/>
    <n v="76"/>
    <n v="1027"/>
    <d v="2017-12-06T00:00:00"/>
    <x v="0"/>
    <s v="Approved"/>
    <x v="2"/>
    <s v="Standard"/>
    <s v="low"/>
    <s v="medium"/>
    <n v="642.30999999999995"/>
    <n v="513.85"/>
    <d v="2014-10-10T00:00:00"/>
    <x v="92"/>
    <s v="December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0538"/>
    <n v="51"/>
    <n v="1027"/>
    <d v="2017-03-23T00:00:00"/>
    <x v="1"/>
    <s v="Approved"/>
    <x v="3"/>
    <s v="Standard"/>
    <s v="high"/>
    <s v="medium"/>
    <n v="2005.66"/>
    <n v="1203.4000000000001"/>
    <d v="2012-04-10T00:00:00"/>
    <x v="27"/>
    <s v="March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1558"/>
    <n v="97"/>
    <n v="1027"/>
    <d v="2017-11-13T00:00:00"/>
    <x v="1"/>
    <s v="Approved"/>
    <x v="0"/>
    <s v="Standard"/>
    <s v="medium"/>
    <s v="large"/>
    <n v="202.62"/>
    <n v="151.96"/>
    <d v="2016-03-29T00:00:00"/>
    <x v="39"/>
    <s v="November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6947"/>
    <n v="20"/>
    <n v="1027"/>
    <d v="2017-01-18T00:00:00"/>
    <x v="0"/>
    <s v="Approved"/>
    <x v="5"/>
    <s v="Standard"/>
    <s v="medium"/>
    <s v="small"/>
    <n v="1775.81"/>
    <n v="1580.47"/>
    <d v="2010-05-05T00:00:00"/>
    <x v="43"/>
    <s v="January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7242"/>
    <n v="76"/>
    <n v="1027"/>
    <d v="2017-05-03T00:00:00"/>
    <x v="1"/>
    <s v="Approved"/>
    <x v="2"/>
    <s v="Standard"/>
    <s v="low"/>
    <s v="medium"/>
    <n v="642.30999999999995"/>
    <n v="513.85"/>
    <d v="2014-10-10T00:00:00"/>
    <x v="92"/>
    <s v="May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7330"/>
    <n v="33"/>
    <n v="1027"/>
    <d v="2017-08-12T00:00:00"/>
    <x v="0"/>
    <s v="Approved"/>
    <x v="1"/>
    <s v="Standard"/>
    <s v="medium"/>
    <s v="small"/>
    <n v="1311.44"/>
    <n v="1167.18"/>
    <d v="1992-10-11T00:00:00"/>
    <x v="3"/>
    <s v="August"/>
    <s v="Rolando Sherewood"/>
    <x v="1"/>
    <n v="33"/>
    <d v="1966-10-07T00:00:00"/>
    <x v="0"/>
    <s v="Statistician I"/>
    <x v="2"/>
    <x v="0"/>
    <s v="N"/>
    <x v="0"/>
    <n v="18"/>
    <n v="2069"/>
    <x v="0"/>
    <n v="12"/>
  </r>
  <r>
    <n v="1579"/>
    <n v="92"/>
    <n v="1026"/>
    <d v="2017-05-26T00:00:00"/>
    <x v="1"/>
    <s v="Approved"/>
    <x v="2"/>
    <s v="Standard"/>
    <s v="medium"/>
    <s v="small"/>
    <n v="1415.01"/>
    <n v="1259.3599999999999"/>
    <d v="2003-01-05T00:00:00"/>
    <x v="100"/>
    <s v="May"/>
    <s v="Vernon Hakking"/>
    <x v="1"/>
    <n v="66"/>
    <d v="1994-07-29T00:00:00"/>
    <x v="31"/>
    <s v="n/a"/>
    <x v="2"/>
    <x v="0"/>
    <s v="N"/>
    <x v="0"/>
    <n v="4"/>
    <n v="2153"/>
    <x v="0"/>
    <n v="10"/>
  </r>
  <r>
    <n v="4774"/>
    <n v="22"/>
    <n v="1026"/>
    <d v="2017-10-05T00:00:00"/>
    <x v="1"/>
    <s v="Approved"/>
    <x v="2"/>
    <s v="Standard"/>
    <s v="medium"/>
    <s v="medium"/>
    <n v="60.34"/>
    <n v="45.26"/>
    <d v="1993-07-15T00:00:00"/>
    <x v="4"/>
    <s v="October"/>
    <s v="Vernon Hakking"/>
    <x v="1"/>
    <n v="66"/>
    <d v="1994-07-29T00:00:00"/>
    <x v="31"/>
    <s v="n/a"/>
    <x v="2"/>
    <x v="0"/>
    <s v="N"/>
    <x v="0"/>
    <n v="4"/>
    <n v="2153"/>
    <x v="0"/>
    <n v="10"/>
  </r>
  <r>
    <n v="6993"/>
    <n v="9"/>
    <n v="1026"/>
    <d v="2017-04-06T00:00:00"/>
    <x v="1"/>
    <s v="Approved"/>
    <x v="3"/>
    <s v="Road"/>
    <s v="medium"/>
    <s v="medium"/>
    <n v="742.54"/>
    <n v="667.4"/>
    <d v="1991-11-07T00:00:00"/>
    <x v="87"/>
    <s v="April"/>
    <s v="Vernon Hakking"/>
    <x v="1"/>
    <n v="66"/>
    <d v="1994-07-29T00:00:00"/>
    <x v="31"/>
    <s v="n/a"/>
    <x v="2"/>
    <x v="0"/>
    <s v="N"/>
    <x v="0"/>
    <n v="4"/>
    <n v="2153"/>
    <x v="0"/>
    <n v="10"/>
  </r>
  <r>
    <n v="11389"/>
    <n v="56"/>
    <n v="1026"/>
    <d v="2017-02-06T00:00:00"/>
    <x v="0"/>
    <s v="Approved"/>
    <x v="3"/>
    <s v="Standard"/>
    <s v="medium"/>
    <s v="medium"/>
    <n v="183.86"/>
    <n v="137.9"/>
    <d v="1997-10-04T00:00:00"/>
    <x v="97"/>
    <s v="February"/>
    <s v="Vernon Hakking"/>
    <x v="1"/>
    <n v="66"/>
    <d v="1994-07-29T00:00:00"/>
    <x v="31"/>
    <s v="n/a"/>
    <x v="2"/>
    <x v="0"/>
    <s v="N"/>
    <x v="0"/>
    <n v="4"/>
    <n v="2153"/>
    <x v="0"/>
    <n v="10"/>
  </r>
  <r>
    <n v="14094"/>
    <n v="66"/>
    <n v="1026"/>
    <d v="2017-12-01T00:00:00"/>
    <x v="1"/>
    <s v="Approved"/>
    <x v="1"/>
    <s v="Road"/>
    <s v="low"/>
    <s v="small"/>
    <n v="590.26"/>
    <n v="525.33000000000004"/>
    <d v="2010-11-05T00:00:00"/>
    <x v="46"/>
    <s v="December"/>
    <s v="Vernon Hakking"/>
    <x v="1"/>
    <n v="66"/>
    <d v="1994-07-29T00:00:00"/>
    <x v="31"/>
    <s v="n/a"/>
    <x v="2"/>
    <x v="0"/>
    <s v="N"/>
    <x v="0"/>
    <n v="4"/>
    <n v="2153"/>
    <x v="0"/>
    <n v="10"/>
  </r>
  <r>
    <n v="17236"/>
    <n v="0"/>
    <n v="1026"/>
    <d v="2017-11-16T00:00:00"/>
    <x v="1"/>
    <s v="Approved"/>
    <x v="6"/>
    <m/>
    <m/>
    <m/>
    <n v="643.95000000000005"/>
    <m/>
    <m/>
    <x v="52"/>
    <m/>
    <s v="Vernon Hakking"/>
    <x v="1"/>
    <n v="66"/>
    <d v="1994-07-29T00:00:00"/>
    <x v="31"/>
    <s v="n/a"/>
    <x v="2"/>
    <x v="0"/>
    <s v="N"/>
    <x v="0"/>
    <n v="4"/>
    <n v="2153"/>
    <x v="0"/>
    <n v="10"/>
  </r>
  <r>
    <n v="18708"/>
    <n v="24"/>
    <n v="1026"/>
    <d v="2017-05-21T00:00:00"/>
    <x v="1"/>
    <s v="Approved"/>
    <x v="0"/>
    <s v="Road"/>
    <s v="medium"/>
    <s v="large"/>
    <n v="1777.8"/>
    <n v="820.78"/>
    <d v="2011-05-07T00:00:00"/>
    <x v="61"/>
    <s v="May"/>
    <s v="Vernon Hakking"/>
    <x v="1"/>
    <n v="66"/>
    <d v="1994-07-29T00:00:00"/>
    <x v="31"/>
    <s v="n/a"/>
    <x v="2"/>
    <x v="0"/>
    <s v="N"/>
    <x v="0"/>
    <n v="4"/>
    <n v="2153"/>
    <x v="0"/>
    <n v="10"/>
  </r>
  <r>
    <n v="4393"/>
    <n v="94"/>
    <n v="1025"/>
    <d v="2017-10-27T00:00:00"/>
    <x v="0"/>
    <s v="Approved"/>
    <x v="1"/>
    <s v="Standard"/>
    <s v="medium"/>
    <s v="large"/>
    <n v="1635.3"/>
    <n v="993.66"/>
    <d v="1994-08-10T00:00:00"/>
    <x v="48"/>
    <s v="October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5751"/>
    <n v="84"/>
    <n v="1025"/>
    <d v="2017-04-23T00:00:00"/>
    <x v="0"/>
    <s v="Approved"/>
    <x v="5"/>
    <s v="Road"/>
    <s v="medium"/>
    <s v="medium"/>
    <n v="290.62"/>
    <n v="215.14"/>
    <d v="1993-04-20T00:00:00"/>
    <x v="69"/>
    <s v="April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5786"/>
    <n v="76"/>
    <n v="1025"/>
    <d v="2017-07-20T00:00:00"/>
    <x v="0"/>
    <s v="Approved"/>
    <x v="2"/>
    <s v="Standard"/>
    <s v="low"/>
    <s v="medium"/>
    <n v="642.30999999999995"/>
    <n v="513.85"/>
    <d v="2011-01-10T00:00:00"/>
    <x v="92"/>
    <s v="July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7747"/>
    <n v="33"/>
    <n v="1025"/>
    <d v="2017-06-22T00:00:00"/>
    <x v="0"/>
    <s v="Approved"/>
    <x v="1"/>
    <s v="Standard"/>
    <s v="medium"/>
    <s v="small"/>
    <n v="1311.44"/>
    <n v="1167.18"/>
    <d v="2003-03-18T00:00:00"/>
    <x v="3"/>
    <s v="June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9274"/>
    <n v="33"/>
    <n v="1025"/>
    <d v="2017-06-13T00:00:00"/>
    <x v="0"/>
    <s v="Approved"/>
    <x v="1"/>
    <s v="Standard"/>
    <s v="medium"/>
    <s v="small"/>
    <n v="1311.44"/>
    <n v="1167.18"/>
    <d v="1997-05-10T00:00:00"/>
    <x v="3"/>
    <s v="June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9685"/>
    <n v="91"/>
    <n v="1025"/>
    <d v="2017-04-09T00:00:00"/>
    <x v="1"/>
    <s v="Approved"/>
    <x v="0"/>
    <s v="Standard"/>
    <s v="medium"/>
    <s v="medium"/>
    <n v="100.35"/>
    <n v="75.260000000000005"/>
    <d v="2003-09-10T00:00:00"/>
    <x v="14"/>
    <s v="April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14908"/>
    <n v="47"/>
    <n v="1025"/>
    <d v="2017-10-31T00:00:00"/>
    <x v="1"/>
    <s v="Approved"/>
    <x v="5"/>
    <s v="Road"/>
    <s v="low"/>
    <s v="small"/>
    <n v="1720.7"/>
    <n v="1531.42"/>
    <d v="2012-06-04T00:00:00"/>
    <x v="70"/>
    <s v="October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18603"/>
    <n v="4"/>
    <n v="1025"/>
    <d v="2017-02-14T00:00:00"/>
    <x v="1"/>
    <s v="Approved"/>
    <x v="1"/>
    <s v="Standard"/>
    <s v="high"/>
    <s v="medium"/>
    <n v="1129.1300000000001"/>
    <n v="677.48"/>
    <d v="2005-08-09T00:00:00"/>
    <x v="94"/>
    <s v="February"/>
    <s v="Ario Jeromson"/>
    <x v="1"/>
    <n v="69"/>
    <d v="1997-07-30T00:00:00"/>
    <x v="50"/>
    <s v="Quality Engineer"/>
    <x v="6"/>
    <x v="1"/>
    <s v="N"/>
    <x v="1"/>
    <n v="5"/>
    <n v="3046"/>
    <x v="2"/>
    <n v="8"/>
  </r>
  <r>
    <n v="1665"/>
    <n v="0"/>
    <n v="1024"/>
    <d v="2017-07-08T00:00:00"/>
    <x v="1"/>
    <s v="Approved"/>
    <x v="4"/>
    <s v="Road"/>
    <s v="medium"/>
    <s v="medium"/>
    <n v="543.39"/>
    <n v="407.54"/>
    <d v="1992-10-11T00:00:00"/>
    <x v="22"/>
    <s v="July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7276"/>
    <n v="72"/>
    <n v="1024"/>
    <d v="2017-05-17T00:00:00"/>
    <x v="0"/>
    <s v="Approved"/>
    <x v="3"/>
    <s v="Standard"/>
    <s v="medium"/>
    <s v="medium"/>
    <n v="912.52"/>
    <n v="141.4"/>
    <d v="2015-10-18T00:00:00"/>
    <x v="76"/>
    <s v="May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8243"/>
    <n v="67"/>
    <n v="1024"/>
    <d v="2017-04-20T00:00:00"/>
    <x v="0"/>
    <s v="Approved"/>
    <x v="0"/>
    <s v="Standard"/>
    <s v="medium"/>
    <s v="large"/>
    <n v="1071.23"/>
    <n v="380.74"/>
    <d v="2011-05-07T00:00:00"/>
    <x v="29"/>
    <s v="April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10750"/>
    <n v="99"/>
    <n v="1024"/>
    <d v="2017-06-19T00:00:00"/>
    <x v="0"/>
    <s v="Approved"/>
    <x v="5"/>
    <s v="Road"/>
    <s v="low"/>
    <s v="small"/>
    <n v="1720.7"/>
    <n v="1531.42"/>
    <d v="2014-07-28T00:00:00"/>
    <x v="70"/>
    <s v="June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15136"/>
    <n v="89"/>
    <n v="1024"/>
    <d v="2017-11-26T00:00:00"/>
    <x v="0"/>
    <s v="Approved"/>
    <x v="1"/>
    <s v="Standard"/>
    <s v="medium"/>
    <s v="large"/>
    <n v="1812.75"/>
    <n v="582.48"/>
    <d v="2006-10-01T00:00:00"/>
    <x v="89"/>
    <s v="November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16779"/>
    <n v="32"/>
    <n v="1024"/>
    <d v="2017-04-01T00:00:00"/>
    <x v="1"/>
    <s v="Approved"/>
    <x v="1"/>
    <s v="Standard"/>
    <s v="high"/>
    <s v="medium"/>
    <n v="1179"/>
    <n v="707.4"/>
    <d v="2000-11-03T00:00:00"/>
    <x v="25"/>
    <s v="April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17968"/>
    <n v="19"/>
    <n v="1024"/>
    <d v="2017-11-12T00:00:00"/>
    <x v="1"/>
    <s v="Approved"/>
    <x v="5"/>
    <s v="Mountain"/>
    <s v="low"/>
    <s v="medium"/>
    <n v="574.64"/>
    <n v="459.71"/>
    <d v="2011-04-16T00:00:00"/>
    <x v="23"/>
    <s v="November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19736"/>
    <n v="52"/>
    <n v="1024"/>
    <d v="2017-11-20T00:00:00"/>
    <x v="1"/>
    <s v="Approved"/>
    <x v="0"/>
    <s v="Road"/>
    <s v="medium"/>
    <s v="large"/>
    <n v="1777.8"/>
    <n v="820.78"/>
    <d v="1999-06-23T00:00:00"/>
    <x v="61"/>
    <s v="November"/>
    <s v="Rhodia D'Onise"/>
    <x v="0"/>
    <n v="17"/>
    <d v="1992-06-05T00:00:00"/>
    <x v="46"/>
    <s v="Social Worker"/>
    <x v="4"/>
    <x v="2"/>
    <s v="N"/>
    <x v="1"/>
    <n v="2"/>
    <n v="3124"/>
    <x v="2"/>
    <n v="9"/>
  </r>
  <r>
    <n v="3362"/>
    <n v="50"/>
    <n v="1023"/>
    <d v="2017-08-27T00:00:00"/>
    <x v="0"/>
    <s v="Approved"/>
    <x v="2"/>
    <s v="Standard"/>
    <s v="medium"/>
    <s v="small"/>
    <n v="175.89"/>
    <n v="131.91999999999999"/>
    <d v="2015-10-18T00:00:00"/>
    <x v="13"/>
    <s v="August"/>
    <s v="Iseabal Fullbrook"/>
    <x v="0"/>
    <n v="16"/>
    <d v="1991-07-23T00:00:00"/>
    <x v="42"/>
    <s v="n/a"/>
    <x v="2"/>
    <x v="0"/>
    <s v="N"/>
    <x v="1"/>
    <n v="6"/>
    <n v="2145"/>
    <x v="0"/>
    <n v="8"/>
  </r>
  <r>
    <n v="8478"/>
    <n v="1"/>
    <n v="1023"/>
    <d v="2017-08-20T00:00:00"/>
    <x v="1"/>
    <s v="Approved"/>
    <x v="1"/>
    <s v="Standard"/>
    <s v="medium"/>
    <s v="medium"/>
    <n v="1403.5"/>
    <n v="954.82"/>
    <d v="2011-04-16T00:00:00"/>
    <x v="9"/>
    <s v="August"/>
    <s v="Iseabal Fullbrook"/>
    <x v="0"/>
    <n v="16"/>
    <d v="1991-07-23T00:00:00"/>
    <x v="42"/>
    <s v="n/a"/>
    <x v="2"/>
    <x v="0"/>
    <s v="N"/>
    <x v="1"/>
    <n v="6"/>
    <n v="2145"/>
    <x v="0"/>
    <n v="8"/>
  </r>
  <r>
    <n v="4480"/>
    <n v="1"/>
    <n v="1022"/>
    <d v="2017-04-17T00:00:00"/>
    <x v="1"/>
    <s v="Approved"/>
    <x v="1"/>
    <s v="Standard"/>
    <s v="medium"/>
    <s v="medium"/>
    <n v="1403.5"/>
    <n v="954.82"/>
    <d v="1998-12-16T00:00:00"/>
    <x v="9"/>
    <s v="April"/>
    <s v="Suzann Wilks"/>
    <x v="0"/>
    <n v="56"/>
    <d v="1990-03-04T00:00:00"/>
    <x v="47"/>
    <s v="Assistant Manager"/>
    <x v="2"/>
    <x v="0"/>
    <s v="N"/>
    <x v="1"/>
    <n v="14"/>
    <n v="2136"/>
    <x v="0"/>
    <n v="10"/>
  </r>
  <r>
    <n v="4914"/>
    <n v="54"/>
    <n v="1022"/>
    <d v="2017-04-04T00:00:00"/>
    <x v="1"/>
    <s v="Approved"/>
    <x v="2"/>
    <s v="Standard"/>
    <s v="medium"/>
    <s v="medium"/>
    <n v="1292.8399999999999"/>
    <n v="13.44"/>
    <d v="1998-12-16T00:00:00"/>
    <x v="42"/>
    <s v="April"/>
    <s v="Suzann Wilks"/>
    <x v="0"/>
    <n v="56"/>
    <d v="1990-03-04T00:00:00"/>
    <x v="47"/>
    <s v="Assistant Manager"/>
    <x v="2"/>
    <x v="0"/>
    <s v="N"/>
    <x v="1"/>
    <n v="14"/>
    <n v="2136"/>
    <x v="0"/>
    <n v="10"/>
  </r>
  <r>
    <n v="5782"/>
    <n v="63"/>
    <n v="1022"/>
    <d v="2017-03-31T00:00:00"/>
    <x v="1"/>
    <s v="Approved"/>
    <x v="0"/>
    <s v="Standard"/>
    <s v="medium"/>
    <s v="medium"/>
    <n v="1483.2"/>
    <n v="99.59"/>
    <d v="2004-08-17T00:00:00"/>
    <x v="28"/>
    <s v="March"/>
    <s v="Suzann Wilks"/>
    <x v="0"/>
    <n v="56"/>
    <d v="1990-03-04T00:00:00"/>
    <x v="47"/>
    <s v="Assistant Manager"/>
    <x v="2"/>
    <x v="0"/>
    <s v="N"/>
    <x v="1"/>
    <n v="14"/>
    <n v="2136"/>
    <x v="0"/>
    <n v="10"/>
  </r>
  <r>
    <n v="9012"/>
    <n v="57"/>
    <n v="1022"/>
    <d v="2017-10-08T00:00:00"/>
    <x v="1"/>
    <s v="Approved"/>
    <x v="2"/>
    <s v="Touring"/>
    <s v="medium"/>
    <s v="large"/>
    <n v="1890.39"/>
    <n v="260.14"/>
    <d v="1994-09-09T00:00:00"/>
    <x v="10"/>
    <s v="October"/>
    <s v="Suzann Wilks"/>
    <x v="0"/>
    <n v="56"/>
    <d v="1990-03-04T00:00:00"/>
    <x v="47"/>
    <s v="Assistant Manager"/>
    <x v="2"/>
    <x v="0"/>
    <s v="N"/>
    <x v="1"/>
    <n v="14"/>
    <n v="2136"/>
    <x v="0"/>
    <n v="10"/>
  </r>
  <r>
    <n v="15138"/>
    <n v="3"/>
    <n v="1022"/>
    <d v="2017-01-01T00:00:00"/>
    <x v="1"/>
    <s v="Approved"/>
    <x v="5"/>
    <s v="Standard"/>
    <s v="medium"/>
    <s v="large"/>
    <n v="2091.4699999999998"/>
    <n v="388.92"/>
    <d v="1999-07-26T00:00:00"/>
    <x v="33"/>
    <s v="January"/>
    <s v="Suzann Wilks"/>
    <x v="0"/>
    <n v="56"/>
    <d v="1990-03-04T00:00:00"/>
    <x v="47"/>
    <s v="Assistant Manager"/>
    <x v="2"/>
    <x v="0"/>
    <s v="N"/>
    <x v="1"/>
    <n v="14"/>
    <n v="2136"/>
    <x v="0"/>
    <n v="10"/>
  </r>
  <r>
    <n v="1750"/>
    <n v="100"/>
    <n v="1021"/>
    <d v="2017-10-28T00:00:00"/>
    <x v="1"/>
    <s v="Approved"/>
    <x v="5"/>
    <s v="Standard"/>
    <s v="medium"/>
    <s v="small"/>
    <n v="1386.84"/>
    <n v="1234.29"/>
    <d v="2003-08-05T00:00:00"/>
    <x v="60"/>
    <s v="October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8620"/>
    <n v="15"/>
    <n v="1021"/>
    <d v="2017-12-02T00:00:00"/>
    <x v="1"/>
    <s v="Approved"/>
    <x v="2"/>
    <s v="Standard"/>
    <s v="medium"/>
    <s v="medium"/>
    <n v="1292.8399999999999"/>
    <n v="13.44"/>
    <d v="2009-04-12T00:00:00"/>
    <x v="42"/>
    <s v="December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0088"/>
    <n v="77"/>
    <n v="1021"/>
    <d v="2017-11-22T00:00:00"/>
    <x v="0"/>
    <s v="Approved"/>
    <x v="2"/>
    <s v="Standard"/>
    <s v="medium"/>
    <s v="medium"/>
    <n v="1769.64"/>
    <n v="108.76"/>
    <d v="2011-05-09T00:00:00"/>
    <x v="7"/>
    <s v="November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0893"/>
    <n v="43"/>
    <n v="1021"/>
    <d v="2017-08-19T00:00:00"/>
    <x v="1"/>
    <s v="Approved"/>
    <x v="4"/>
    <s v="Standard"/>
    <s v="medium"/>
    <s v="medium"/>
    <n v="1555.58"/>
    <n v="818.01"/>
    <d v="2003-09-09T00:00:00"/>
    <x v="82"/>
    <s v="August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1158"/>
    <n v="50"/>
    <n v="1021"/>
    <d v="2017-04-21T00:00:00"/>
    <x v="0"/>
    <s v="Approved"/>
    <x v="1"/>
    <s v="Standard"/>
    <s v="medium"/>
    <s v="medium"/>
    <n v="642.70000000000005"/>
    <n v="211.37"/>
    <d v="2002-03-22T00:00:00"/>
    <x v="6"/>
    <s v="April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2858"/>
    <n v="90"/>
    <n v="1021"/>
    <d v="2017-10-08T00:00:00"/>
    <x v="1"/>
    <s v="Approved"/>
    <x v="0"/>
    <s v="Standard"/>
    <s v="low"/>
    <s v="medium"/>
    <n v="945.04"/>
    <n v="507.58"/>
    <d v="1995-12-19T00:00:00"/>
    <x v="11"/>
    <s v="October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3686"/>
    <n v="41"/>
    <n v="1021"/>
    <d v="2017-10-27T00:00:00"/>
    <x v="1"/>
    <s v="Approved"/>
    <x v="4"/>
    <s v="Standard"/>
    <s v="low"/>
    <s v="medium"/>
    <n v="958.74"/>
    <n v="748.9"/>
    <d v="2005-12-07T00:00:00"/>
    <x v="32"/>
    <s v="October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18288"/>
    <n v="95"/>
    <n v="1021"/>
    <d v="2017-01-24T00:00:00"/>
    <x v="0"/>
    <s v="Approved"/>
    <x v="3"/>
    <s v="Touring"/>
    <s v="low"/>
    <s v="medium"/>
    <n v="1073.07"/>
    <n v="933.84"/>
    <d v="1997-01-25T00:00:00"/>
    <x v="38"/>
    <s v="January"/>
    <s v="Elvis Rixon"/>
    <x v="1"/>
    <n v="16"/>
    <d v="1977-10-02T00:00:00"/>
    <x v="12"/>
    <s v="Mechanical Systems Engineer"/>
    <x v="7"/>
    <x v="2"/>
    <s v="N"/>
    <x v="0"/>
    <n v="7"/>
    <n v="2761"/>
    <x v="0"/>
    <n v="8"/>
  </r>
  <r>
    <n v="512"/>
    <n v="62"/>
    <n v="1020"/>
    <d v="2017-10-02T00:00:00"/>
    <x v="1"/>
    <s v="Approved"/>
    <x v="0"/>
    <s v="Standard"/>
    <s v="medium"/>
    <s v="medium"/>
    <n v="478.16"/>
    <n v="298.72000000000003"/>
    <d v="1993-06-23T00:00:00"/>
    <x v="8"/>
    <s v="October"/>
    <s v="Natala Thorndale"/>
    <x v="0"/>
    <n v="29"/>
    <d v="1975-11-10T00:00:00"/>
    <x v="8"/>
    <s v="n/a"/>
    <x v="6"/>
    <x v="0"/>
    <s v="N"/>
    <x v="0"/>
    <n v="13"/>
    <n v="2145"/>
    <x v="0"/>
    <n v="10"/>
  </r>
  <r>
    <n v="1742"/>
    <n v="33"/>
    <n v="1020"/>
    <d v="2017-08-30T00:00:00"/>
    <x v="1"/>
    <s v="Approved"/>
    <x v="1"/>
    <s v="Standard"/>
    <s v="medium"/>
    <s v="small"/>
    <n v="1311.44"/>
    <n v="1167.18"/>
    <d v="1992-10-11T00:00:00"/>
    <x v="3"/>
    <s v="August"/>
    <s v="Natala Thorndale"/>
    <x v="0"/>
    <n v="29"/>
    <d v="1975-11-10T00:00:00"/>
    <x v="8"/>
    <s v="n/a"/>
    <x v="6"/>
    <x v="0"/>
    <s v="N"/>
    <x v="0"/>
    <n v="13"/>
    <n v="2145"/>
    <x v="0"/>
    <n v="10"/>
  </r>
  <r>
    <n v="8585"/>
    <n v="62"/>
    <n v="1020"/>
    <d v="2017-05-11T00:00:00"/>
    <x v="1"/>
    <s v="Approved"/>
    <x v="0"/>
    <s v="Standard"/>
    <s v="medium"/>
    <s v="medium"/>
    <n v="478.16"/>
    <n v="298.72000000000003"/>
    <d v="1993-06-23T00:00:00"/>
    <x v="8"/>
    <s v="May"/>
    <s v="Natala Thorndale"/>
    <x v="0"/>
    <n v="29"/>
    <d v="1975-11-10T00:00:00"/>
    <x v="8"/>
    <s v="n/a"/>
    <x v="6"/>
    <x v="0"/>
    <s v="N"/>
    <x v="0"/>
    <n v="13"/>
    <n v="2145"/>
    <x v="0"/>
    <n v="10"/>
  </r>
  <r>
    <n v="18947"/>
    <n v="65"/>
    <n v="1020"/>
    <d v="2017-04-03T00:00:00"/>
    <x v="0"/>
    <s v="Approved"/>
    <x v="2"/>
    <s v="Standard"/>
    <s v="medium"/>
    <s v="medium"/>
    <n v="1807.45"/>
    <n v="778.69"/>
    <d v="2015-05-21T00:00:00"/>
    <x v="73"/>
    <s v="April"/>
    <s v="Natala Thorndale"/>
    <x v="0"/>
    <n v="29"/>
    <d v="1975-11-10T00:00:00"/>
    <x v="8"/>
    <s v="n/a"/>
    <x v="6"/>
    <x v="0"/>
    <s v="N"/>
    <x v="0"/>
    <n v="13"/>
    <n v="2145"/>
    <x v="0"/>
    <n v="10"/>
  </r>
  <r>
    <n v="584"/>
    <n v="43"/>
    <n v="1019"/>
    <d v="2017-09-13T00:00:00"/>
    <x v="1"/>
    <s v="Cancelled"/>
    <x v="0"/>
    <s v="Standard"/>
    <s v="medium"/>
    <s v="medium"/>
    <n v="1151.96"/>
    <n v="649.49"/>
    <d v="1993-04-12T00:00:00"/>
    <x v="52"/>
    <m/>
    <s v="Ignazio Milby"/>
    <x v="1"/>
    <n v="42"/>
    <d v="1973-11-19T00:00:00"/>
    <x v="36"/>
    <s v="Human Resources Assistant II"/>
    <x v="1"/>
    <x v="1"/>
    <s v="N"/>
    <x v="1"/>
    <n v="14"/>
    <n v="2540"/>
    <x v="0"/>
    <n v="8"/>
  </r>
  <r>
    <n v="3434"/>
    <n v="56"/>
    <n v="1019"/>
    <d v="2017-10-07T00:00:00"/>
    <x v="1"/>
    <s v="Approved"/>
    <x v="3"/>
    <s v="Standard"/>
    <s v="medium"/>
    <s v="medium"/>
    <n v="183.86"/>
    <n v="137.9"/>
    <d v="1991-01-21T00:00:00"/>
    <x v="97"/>
    <s v="October"/>
    <s v="Ignazio Milby"/>
    <x v="1"/>
    <n v="42"/>
    <d v="1973-11-19T00:00:00"/>
    <x v="36"/>
    <s v="Human Resources Assistant II"/>
    <x v="1"/>
    <x v="1"/>
    <s v="N"/>
    <x v="1"/>
    <n v="14"/>
    <n v="2540"/>
    <x v="0"/>
    <n v="8"/>
  </r>
  <r>
    <n v="11275"/>
    <n v="75"/>
    <n v="1019"/>
    <d v="2017-11-18T00:00:00"/>
    <x v="1"/>
    <s v="Approved"/>
    <x v="1"/>
    <s v="Touring"/>
    <s v="medium"/>
    <s v="large"/>
    <n v="1873.97"/>
    <n v="863.95"/>
    <d v="2004-07-25T00:00:00"/>
    <x v="56"/>
    <s v="November"/>
    <s v="Ignazio Milby"/>
    <x v="1"/>
    <n v="42"/>
    <d v="1973-11-19T00:00:00"/>
    <x v="36"/>
    <s v="Human Resources Assistant II"/>
    <x v="1"/>
    <x v="1"/>
    <s v="N"/>
    <x v="1"/>
    <n v="14"/>
    <n v="2540"/>
    <x v="0"/>
    <n v="8"/>
  </r>
  <r>
    <n v="18575"/>
    <n v="71"/>
    <n v="1019"/>
    <d v="2017-10-16T00:00:00"/>
    <x v="0"/>
    <s v="Approved"/>
    <x v="0"/>
    <s v="Standard"/>
    <s v="high"/>
    <s v="large"/>
    <n v="1842.92"/>
    <n v="1105.75"/>
    <d v="2006-05-22T00:00:00"/>
    <x v="58"/>
    <s v="October"/>
    <s v="Ignazio Milby"/>
    <x v="1"/>
    <n v="42"/>
    <d v="1973-11-19T00:00:00"/>
    <x v="36"/>
    <s v="Human Resources Assistant II"/>
    <x v="1"/>
    <x v="1"/>
    <s v="N"/>
    <x v="1"/>
    <n v="14"/>
    <n v="2540"/>
    <x v="0"/>
    <n v="8"/>
  </r>
  <r>
    <n v="18892"/>
    <n v="85"/>
    <n v="1019"/>
    <d v="2017-07-14T00:00:00"/>
    <x v="0"/>
    <s v="Approved"/>
    <x v="2"/>
    <s v="Standard"/>
    <s v="medium"/>
    <s v="medium"/>
    <n v="752.64"/>
    <n v="205.36"/>
    <d v="2005-05-10T00:00:00"/>
    <x v="44"/>
    <s v="July"/>
    <s v="Ignazio Milby"/>
    <x v="1"/>
    <n v="42"/>
    <d v="1973-11-19T00:00:00"/>
    <x v="36"/>
    <s v="Human Resources Assistant II"/>
    <x v="1"/>
    <x v="1"/>
    <s v="N"/>
    <x v="1"/>
    <n v="14"/>
    <n v="2540"/>
    <x v="0"/>
    <n v="8"/>
  </r>
  <r>
    <n v="536"/>
    <n v="36"/>
    <n v="1018"/>
    <d v="2017-12-03T00:00:00"/>
    <x v="1"/>
    <s v="Approved"/>
    <x v="0"/>
    <s v="Standard"/>
    <s v="low"/>
    <s v="medium"/>
    <n v="945.04"/>
    <n v="507.58"/>
    <d v="2008-03-19T00:00:00"/>
    <x v="11"/>
    <s v="December"/>
    <s v="Matthiew Ferreras"/>
    <x v="1"/>
    <n v="1"/>
    <d v="1994-11-27T00:00:00"/>
    <x v="32"/>
    <s v="Help Desk Operator"/>
    <x v="1"/>
    <x v="1"/>
    <s v="N"/>
    <x v="1"/>
    <n v="7"/>
    <n v="3109"/>
    <x v="2"/>
    <n v="10"/>
  </r>
  <r>
    <n v="4508"/>
    <n v="56"/>
    <n v="1018"/>
    <d v="2017-04-25T00:00:00"/>
    <x v="0"/>
    <s v="Approved"/>
    <x v="3"/>
    <s v="Standard"/>
    <s v="medium"/>
    <s v="medium"/>
    <n v="183.86"/>
    <n v="137.9"/>
    <d v="2015-06-17T00:00:00"/>
    <x v="97"/>
    <s v="April"/>
    <s v="Matthiew Ferreras"/>
    <x v="1"/>
    <n v="1"/>
    <d v="1994-11-27T00:00:00"/>
    <x v="32"/>
    <s v="Help Desk Operator"/>
    <x v="1"/>
    <x v="1"/>
    <s v="N"/>
    <x v="1"/>
    <n v="7"/>
    <n v="3109"/>
    <x v="2"/>
    <n v="10"/>
  </r>
  <r>
    <n v="9770"/>
    <n v="17"/>
    <n v="1018"/>
    <d v="2017-12-04T00:00:00"/>
    <x v="1"/>
    <s v="Approved"/>
    <x v="0"/>
    <s v="Standard"/>
    <s v="high"/>
    <s v="medium"/>
    <n v="1024.6600000000001"/>
    <n v="614.79999999999995"/>
    <d v="1996-11-09T00:00:00"/>
    <x v="78"/>
    <s v="December"/>
    <s v="Matthiew Ferreras"/>
    <x v="1"/>
    <n v="1"/>
    <d v="1994-11-27T00:00:00"/>
    <x v="32"/>
    <s v="Help Desk Operator"/>
    <x v="1"/>
    <x v="1"/>
    <s v="N"/>
    <x v="1"/>
    <n v="7"/>
    <n v="3109"/>
    <x v="2"/>
    <n v="10"/>
  </r>
  <r>
    <n v="15801"/>
    <n v="51"/>
    <n v="1018"/>
    <d v="2017-01-25T00:00:00"/>
    <x v="0"/>
    <s v="Approved"/>
    <x v="3"/>
    <s v="Standard"/>
    <s v="high"/>
    <s v="medium"/>
    <n v="2005.66"/>
    <n v="1203.4000000000001"/>
    <d v="2003-07-21T00:00:00"/>
    <x v="27"/>
    <s v="January"/>
    <s v="Matthiew Ferreras"/>
    <x v="1"/>
    <n v="1"/>
    <d v="1994-11-27T00:00:00"/>
    <x v="32"/>
    <s v="Help Desk Operator"/>
    <x v="1"/>
    <x v="1"/>
    <s v="N"/>
    <x v="1"/>
    <n v="7"/>
    <n v="3109"/>
    <x v="2"/>
    <n v="10"/>
  </r>
  <r>
    <n v="19996"/>
    <n v="51"/>
    <n v="1018"/>
    <d v="2017-06-24T00:00:00"/>
    <x v="1"/>
    <s v="Approved"/>
    <x v="3"/>
    <s v="Standard"/>
    <s v="high"/>
    <s v="medium"/>
    <n v="2005.66"/>
    <n v="1203.4000000000001"/>
    <d v="2003-07-21T00:00:00"/>
    <x v="27"/>
    <s v="June"/>
    <s v="Matthiew Ferreras"/>
    <x v="1"/>
    <n v="1"/>
    <d v="1994-11-27T00:00:00"/>
    <x v="32"/>
    <s v="Help Desk Operator"/>
    <x v="1"/>
    <x v="1"/>
    <s v="N"/>
    <x v="1"/>
    <n v="7"/>
    <n v="3109"/>
    <x v="2"/>
    <n v="10"/>
  </r>
  <r>
    <n v="198"/>
    <n v="74"/>
    <n v="1017"/>
    <d v="2017-02-02T00:00:00"/>
    <x v="0"/>
    <s v="Approved"/>
    <x v="2"/>
    <s v="Standard"/>
    <s v="medium"/>
    <s v="medium"/>
    <n v="1762.96"/>
    <n v="950.52"/>
    <d v="2014-07-28T00:00:00"/>
    <x v="40"/>
    <s v="February"/>
    <s v="Jacquenette Pluthero"/>
    <x v="0"/>
    <n v="88"/>
    <d v="1979-01-09T00:00:00"/>
    <x v="1"/>
    <s v="Assistant Media Planner"/>
    <x v="0"/>
    <x v="2"/>
    <s v="N"/>
    <x v="0"/>
    <n v="16"/>
    <n v="2027"/>
    <x v="0"/>
    <n v="11"/>
  </r>
  <r>
    <n v="9280"/>
    <n v="40"/>
    <n v="1017"/>
    <d v="2017-01-10T00:00:00"/>
    <x v="0"/>
    <s v="Approved"/>
    <x v="5"/>
    <s v="Road"/>
    <s v="medium"/>
    <s v="large"/>
    <n v="1894.19"/>
    <n v="598.76"/>
    <d v="2003-07-21T00:00:00"/>
    <x v="77"/>
    <s v="January"/>
    <s v="Jacquenette Pluthero"/>
    <x v="0"/>
    <n v="88"/>
    <d v="1979-01-09T00:00:00"/>
    <x v="1"/>
    <s v="Assistant Media Planner"/>
    <x v="0"/>
    <x v="2"/>
    <s v="N"/>
    <x v="0"/>
    <n v="16"/>
    <n v="2027"/>
    <x v="0"/>
    <n v="11"/>
  </r>
  <r>
    <n v="19327"/>
    <n v="13"/>
    <n v="1017"/>
    <d v="2017-05-18T00:00:00"/>
    <x v="1"/>
    <s v="Approved"/>
    <x v="0"/>
    <s v="Standard"/>
    <s v="medium"/>
    <s v="medium"/>
    <n v="1577.53"/>
    <n v="826.51"/>
    <d v="2011-03-16T00:00:00"/>
    <x v="45"/>
    <s v="May"/>
    <s v="Jacquenette Pluthero"/>
    <x v="0"/>
    <n v="88"/>
    <d v="1979-01-09T00:00:00"/>
    <x v="1"/>
    <s v="Assistant Media Planner"/>
    <x v="0"/>
    <x v="2"/>
    <s v="N"/>
    <x v="0"/>
    <n v="16"/>
    <n v="2027"/>
    <x v="0"/>
    <n v="11"/>
  </r>
  <r>
    <n v="810"/>
    <n v="47"/>
    <n v="1016"/>
    <d v="2017-08-16T00:00:00"/>
    <x v="1"/>
    <s v="Approved"/>
    <x v="5"/>
    <s v="Road"/>
    <s v="low"/>
    <s v="small"/>
    <n v="1720.7"/>
    <n v="1531.42"/>
    <d v="2006-10-01T00:00:00"/>
    <x v="70"/>
    <s v="August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1336"/>
    <n v="43"/>
    <n v="1016"/>
    <d v="2017-10-07T00:00:00"/>
    <x v="0"/>
    <s v="Approved"/>
    <x v="0"/>
    <s v="Standard"/>
    <s v="medium"/>
    <s v="medium"/>
    <n v="1151.96"/>
    <n v="649.49"/>
    <d v="2014-07-28T00:00:00"/>
    <x v="79"/>
    <s v="October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1473"/>
    <n v="20"/>
    <n v="1016"/>
    <d v="2017-02-20T00:00:00"/>
    <x v="1"/>
    <s v="Approved"/>
    <x v="5"/>
    <s v="Standard"/>
    <s v="medium"/>
    <s v="small"/>
    <n v="1775.81"/>
    <n v="1580.47"/>
    <d v="2011-05-07T00:00:00"/>
    <x v="43"/>
    <s v="February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10326"/>
    <n v="9"/>
    <n v="1016"/>
    <d v="2017-10-25T00:00:00"/>
    <x v="0"/>
    <s v="Approved"/>
    <x v="3"/>
    <s v="Road"/>
    <s v="medium"/>
    <s v="medium"/>
    <n v="742.54"/>
    <n v="667.4"/>
    <d v="2003-08-05T00:00:00"/>
    <x v="87"/>
    <s v="October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17571"/>
    <n v="61"/>
    <n v="1016"/>
    <d v="2017-03-06T00:00:00"/>
    <x v="1"/>
    <s v="Approved"/>
    <x v="3"/>
    <s v="Standard"/>
    <s v="low"/>
    <s v="medium"/>
    <n v="71.16"/>
    <n v="56.93"/>
    <d v="1992-10-02T00:00:00"/>
    <x v="83"/>
    <s v="March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18025"/>
    <n v="86"/>
    <n v="1016"/>
    <d v="2017-07-01T00:00:00"/>
    <x v="0"/>
    <s v="Approved"/>
    <x v="3"/>
    <s v="Standard"/>
    <s v="medium"/>
    <s v="medium"/>
    <n v="235.63"/>
    <n v="125.07"/>
    <d v="2000-11-03T00:00:00"/>
    <x v="65"/>
    <s v="July"/>
    <s v="Adrian Prettyjohns"/>
    <x v="1"/>
    <n v="0"/>
    <d v="1959-08-12T00:00:00"/>
    <x v="19"/>
    <s v="Legal Assistant"/>
    <x v="6"/>
    <x v="1"/>
    <s v="N"/>
    <x v="1"/>
    <n v="17"/>
    <n v="3934"/>
    <x v="2"/>
    <n v="11"/>
  </r>
  <r>
    <n v="312"/>
    <n v="1"/>
    <n v="1015"/>
    <d v="2017-12-04T00:00:00"/>
    <x v="0"/>
    <s v="Approved"/>
    <x v="1"/>
    <s v="Standard"/>
    <s v="medium"/>
    <s v="medium"/>
    <n v="1403.5"/>
    <n v="954.82"/>
    <d v="2016-11-14T00:00:00"/>
    <x v="9"/>
    <s v="December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990"/>
    <n v="43"/>
    <n v="1015"/>
    <d v="2017-03-31T00:00:00"/>
    <x v="0"/>
    <s v="Approved"/>
    <x v="0"/>
    <s v="Standard"/>
    <s v="medium"/>
    <s v="medium"/>
    <n v="1151.96"/>
    <n v="649.49"/>
    <d v="1999-12-04T00:00:00"/>
    <x v="79"/>
    <s v="March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12038"/>
    <n v="36"/>
    <n v="1015"/>
    <d v="2017-04-11T00:00:00"/>
    <x v="0"/>
    <s v="Approved"/>
    <x v="0"/>
    <s v="Standard"/>
    <s v="low"/>
    <s v="medium"/>
    <n v="945.04"/>
    <n v="507.58"/>
    <d v="1995-12-19T00:00:00"/>
    <x v="11"/>
    <s v="April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12502"/>
    <n v="20"/>
    <n v="1015"/>
    <d v="2017-04-24T00:00:00"/>
    <x v="0"/>
    <s v="Approved"/>
    <x v="5"/>
    <s v="Standard"/>
    <s v="medium"/>
    <s v="small"/>
    <n v="1775.81"/>
    <n v="1580.47"/>
    <d v="2010-05-05T00:00:00"/>
    <x v="43"/>
    <s v="April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15945"/>
    <n v="41"/>
    <n v="1015"/>
    <d v="2017-12-02T00:00:00"/>
    <x v="0"/>
    <s v="Approved"/>
    <x v="0"/>
    <s v="Road"/>
    <s v="medium"/>
    <s v="medium"/>
    <n v="416.98"/>
    <n v="312.74"/>
    <d v="1997-05-10T00:00:00"/>
    <x v="57"/>
    <s v="December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18834"/>
    <n v="1"/>
    <n v="1015"/>
    <d v="2017-07-28T00:00:00"/>
    <x v="0"/>
    <s v="Approved"/>
    <x v="1"/>
    <s v="Standard"/>
    <s v="medium"/>
    <s v="medium"/>
    <n v="1403.5"/>
    <n v="954.82"/>
    <d v="2016-11-14T00:00:00"/>
    <x v="9"/>
    <s v="July"/>
    <s v="Toiboid Sorrel"/>
    <x v="1"/>
    <n v="7"/>
    <d v="1955-04-01T00:00:00"/>
    <x v="43"/>
    <s v="Web Developer I"/>
    <x v="4"/>
    <x v="1"/>
    <s v="N"/>
    <x v="0"/>
    <n v="17"/>
    <n v="3024"/>
    <x v="2"/>
    <n v="8"/>
  </r>
  <r>
    <n v="3385"/>
    <n v="61"/>
    <n v="1014"/>
    <d v="2017-08-15T00:00:00"/>
    <x v="0"/>
    <s v="Approved"/>
    <x v="3"/>
    <s v="Standard"/>
    <s v="low"/>
    <s v="medium"/>
    <n v="71.16"/>
    <n v="56.93"/>
    <d v="2015-06-17T00:00:00"/>
    <x v="83"/>
    <s v="August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4442"/>
    <n v="72"/>
    <n v="1014"/>
    <d v="2017-12-23T00:00:00"/>
    <x v="0"/>
    <s v="Approved"/>
    <x v="4"/>
    <s v="Standard"/>
    <s v="medium"/>
    <s v="medium"/>
    <n v="360.4"/>
    <n v="270.3"/>
    <d v="2014-10-10T00:00:00"/>
    <x v="51"/>
    <s v="December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8552"/>
    <n v="46"/>
    <n v="1014"/>
    <d v="2017-04-20T00:00:00"/>
    <x v="1"/>
    <s v="Approved"/>
    <x v="0"/>
    <s v="Standard"/>
    <s v="low"/>
    <s v="medium"/>
    <n v="1289.8499999999999"/>
    <n v="74.510000000000005"/>
    <d v="2007-12-11T00:00:00"/>
    <x v="88"/>
    <s v="April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9074"/>
    <n v="39"/>
    <n v="1014"/>
    <d v="2017-09-22T00:00:00"/>
    <x v="0"/>
    <s v="Approved"/>
    <x v="1"/>
    <s v="Standard"/>
    <s v="medium"/>
    <s v="large"/>
    <n v="1812.75"/>
    <n v="582.48"/>
    <d v="2006-02-02T00:00:00"/>
    <x v="89"/>
    <s v="September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10164"/>
    <n v="26"/>
    <n v="1014"/>
    <d v="2017-10-21T00:00:00"/>
    <x v="0"/>
    <s v="Approved"/>
    <x v="2"/>
    <s v="Standard"/>
    <s v="medium"/>
    <s v="medium"/>
    <n v="1992.93"/>
    <n v="762.63"/>
    <d v="2016-11-22T00:00:00"/>
    <x v="47"/>
    <s v="October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13874"/>
    <n v="91"/>
    <n v="1014"/>
    <d v="2017-12-12T00:00:00"/>
    <x v="1"/>
    <s v="Approved"/>
    <x v="0"/>
    <s v="Standard"/>
    <s v="medium"/>
    <s v="medium"/>
    <n v="100.35"/>
    <n v="75.260000000000005"/>
    <d v="2016-03-29T00:00:00"/>
    <x v="14"/>
    <s v="December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18793"/>
    <n v="76"/>
    <n v="1014"/>
    <d v="2017-12-26T00:00:00"/>
    <x v="0"/>
    <s v="Approved"/>
    <x v="2"/>
    <s v="Standard"/>
    <s v="low"/>
    <s v="medium"/>
    <n v="642.30999999999995"/>
    <n v="513.85"/>
    <d v="1997-01-25T00:00:00"/>
    <x v="92"/>
    <s v="December"/>
    <s v="Miller Faloon"/>
    <x v="1"/>
    <n v="60"/>
    <d v="1960-10-14T00:00:00"/>
    <x v="49"/>
    <s v="Senior Developer"/>
    <x v="8"/>
    <x v="1"/>
    <s v="N"/>
    <x v="1"/>
    <n v="8"/>
    <n v="2527"/>
    <x v="0"/>
    <n v="8"/>
  </r>
  <r>
    <n v="353"/>
    <n v="18"/>
    <n v="1013"/>
    <d v="2017-04-20T00:00:00"/>
    <x v="1"/>
    <s v="Approved"/>
    <x v="4"/>
    <s v="Standard"/>
    <s v="high"/>
    <s v="medium"/>
    <n v="1148.6400000000001"/>
    <n v="689.18"/>
    <d v="2015-08-10T00:00:00"/>
    <x v="91"/>
    <s v="April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1181"/>
    <n v="49"/>
    <n v="1013"/>
    <d v="2017-09-26T00:00:00"/>
    <x v="0"/>
    <s v="Approved"/>
    <x v="0"/>
    <s v="Standard"/>
    <s v="medium"/>
    <s v="large"/>
    <n v="1061.56"/>
    <n v="733.58"/>
    <d v="1993-07-20T00:00:00"/>
    <x v="67"/>
    <s v="September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5199"/>
    <n v="43"/>
    <n v="1013"/>
    <d v="2017-06-09T00:00:00"/>
    <x v="1"/>
    <s v="Approved"/>
    <x v="4"/>
    <s v="Standard"/>
    <s v="medium"/>
    <s v="medium"/>
    <n v="1555.58"/>
    <n v="818.01"/>
    <d v="2003-09-09T00:00:00"/>
    <x v="82"/>
    <s v="June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6366"/>
    <n v="0"/>
    <n v="1013"/>
    <d v="2017-03-14T00:00:00"/>
    <x v="1"/>
    <s v="Approved"/>
    <x v="3"/>
    <s v="Standard"/>
    <s v="medium"/>
    <s v="medium"/>
    <n v="183.86"/>
    <n v="137.9"/>
    <d v="1997-10-04T00:00:00"/>
    <x v="97"/>
    <s v="March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8425"/>
    <n v="59"/>
    <n v="1013"/>
    <d v="2017-02-02T00:00:00"/>
    <x v="1"/>
    <s v="Approved"/>
    <x v="2"/>
    <s v="Standard"/>
    <s v="medium"/>
    <s v="small"/>
    <n v="1415.01"/>
    <n v="1259.3599999999999"/>
    <d v="2003-01-05T00:00:00"/>
    <x v="100"/>
    <s v="February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18941"/>
    <n v="14"/>
    <n v="1013"/>
    <d v="2017-04-20T00:00:00"/>
    <x v="0"/>
    <s v="Approved"/>
    <x v="0"/>
    <s v="Standard"/>
    <s v="high"/>
    <s v="large"/>
    <n v="1842.92"/>
    <n v="1105.75"/>
    <d v="1995-10-24T00:00:00"/>
    <x v="58"/>
    <s v="April"/>
    <s v="Corissa Zienkiewicz"/>
    <x v="0"/>
    <n v="53"/>
    <d v="1976-09-06T00:00:00"/>
    <x v="8"/>
    <s v="Physical Therapy Assistant"/>
    <x v="7"/>
    <x v="2"/>
    <s v="N"/>
    <x v="0"/>
    <n v="17"/>
    <n v="2179"/>
    <x v="0"/>
    <n v="8"/>
  </r>
  <r>
    <n v="2889"/>
    <n v="5"/>
    <n v="1012"/>
    <d v="2017-12-21T00:00:00"/>
    <x v="0"/>
    <s v="Approved"/>
    <x v="1"/>
    <s v="Standard"/>
    <s v="high"/>
    <s v="medium"/>
    <n v="1129.1300000000001"/>
    <n v="677.48"/>
    <d v="2014-03-03T00:00:00"/>
    <x v="94"/>
    <s v="December"/>
    <s v="Anna-diane Preddle"/>
    <x v="0"/>
    <n v="20"/>
    <d v="1955-05-20T00:00:00"/>
    <x v="43"/>
    <s v="Software Test Engineer III"/>
    <x v="5"/>
    <x v="2"/>
    <s v="N"/>
    <x v="1"/>
    <n v="11"/>
    <n v="4220"/>
    <x v="1"/>
    <n v="9"/>
  </r>
  <r>
    <n v="3290"/>
    <n v="32"/>
    <n v="1012"/>
    <d v="2017-03-06T00:00:00"/>
    <x v="1"/>
    <s v="Approved"/>
    <x v="1"/>
    <s v="Standard"/>
    <s v="high"/>
    <s v="medium"/>
    <n v="1179"/>
    <n v="707.4"/>
    <d v="1999-07-26T00:00:00"/>
    <x v="25"/>
    <s v="March"/>
    <s v="Anna-diane Preddle"/>
    <x v="0"/>
    <n v="20"/>
    <d v="1955-05-20T00:00:00"/>
    <x v="43"/>
    <s v="Software Test Engineer III"/>
    <x v="5"/>
    <x v="2"/>
    <s v="N"/>
    <x v="1"/>
    <n v="11"/>
    <n v="4220"/>
    <x v="1"/>
    <n v="9"/>
  </r>
  <r>
    <n v="7444"/>
    <n v="72"/>
    <n v="1012"/>
    <d v="2017-04-04T00:00:00"/>
    <x v="0"/>
    <s v="Approved"/>
    <x v="3"/>
    <s v="Standard"/>
    <s v="medium"/>
    <s v="medium"/>
    <n v="912.52"/>
    <n v="141.4"/>
    <d v="2015-06-17T00:00:00"/>
    <x v="76"/>
    <s v="April"/>
    <s v="Anna-diane Preddle"/>
    <x v="0"/>
    <n v="20"/>
    <d v="1955-05-20T00:00:00"/>
    <x v="43"/>
    <s v="Software Test Engineer III"/>
    <x v="5"/>
    <x v="2"/>
    <s v="N"/>
    <x v="1"/>
    <n v="11"/>
    <n v="4220"/>
    <x v="1"/>
    <n v="9"/>
  </r>
  <r>
    <n v="18598"/>
    <n v="1"/>
    <n v="1012"/>
    <d v="2017-02-06T00:00:00"/>
    <x v="1"/>
    <s v="Approved"/>
    <x v="1"/>
    <s v="Touring"/>
    <s v="medium"/>
    <s v="large"/>
    <n v="1873.97"/>
    <n v="863.95"/>
    <d v="2014-10-10T00:00:00"/>
    <x v="56"/>
    <s v="February"/>
    <s v="Anna-diane Preddle"/>
    <x v="0"/>
    <n v="20"/>
    <d v="1955-05-20T00:00:00"/>
    <x v="43"/>
    <s v="Software Test Engineer III"/>
    <x v="5"/>
    <x v="2"/>
    <s v="N"/>
    <x v="1"/>
    <n v="11"/>
    <n v="4220"/>
    <x v="1"/>
    <n v="9"/>
  </r>
  <r>
    <n v="10234"/>
    <n v="41"/>
    <n v="1011"/>
    <d v="2017-02-20T00:00:00"/>
    <x v="0"/>
    <s v="Approved"/>
    <x v="4"/>
    <s v="Standard"/>
    <s v="low"/>
    <s v="medium"/>
    <n v="958.74"/>
    <n v="748.9"/>
    <d v="1994-09-09T00:00:00"/>
    <x v="32"/>
    <s v="February"/>
    <s v="Cymbre Janos"/>
    <x v="0"/>
    <n v="42"/>
    <d v="1985-07-19T00:00:00"/>
    <x v="21"/>
    <s v="Occupational Therapist"/>
    <x v="4"/>
    <x v="2"/>
    <s v="N"/>
    <x v="1"/>
    <n v="10"/>
    <n v="2769"/>
    <x v="0"/>
    <n v="9"/>
  </r>
  <r>
    <n v="13185"/>
    <n v="9"/>
    <n v="1011"/>
    <d v="2017-05-02T00:00:00"/>
    <x v="0"/>
    <s v="Approved"/>
    <x v="4"/>
    <s v="Standard"/>
    <s v="medium"/>
    <s v="small"/>
    <n v="1216.1400000000001"/>
    <n v="1082.3599999999999"/>
    <d v="1991-11-10T00:00:00"/>
    <x v="35"/>
    <s v="May"/>
    <s v="Cymbre Janos"/>
    <x v="0"/>
    <n v="42"/>
    <d v="1985-07-19T00:00:00"/>
    <x v="21"/>
    <s v="Occupational Therapist"/>
    <x v="4"/>
    <x v="2"/>
    <s v="N"/>
    <x v="1"/>
    <n v="10"/>
    <n v="2769"/>
    <x v="0"/>
    <n v="9"/>
  </r>
  <r>
    <n v="18594"/>
    <n v="12"/>
    <n v="1011"/>
    <d v="2017-01-19T00:00:00"/>
    <x v="0"/>
    <s v="Approved"/>
    <x v="1"/>
    <s v="Standard"/>
    <s v="medium"/>
    <s v="large"/>
    <n v="1765.3"/>
    <n v="709.48"/>
    <d v="2004-12-18T00:00:00"/>
    <x v="20"/>
    <s v="January"/>
    <s v="Cymbre Janos"/>
    <x v="0"/>
    <n v="42"/>
    <d v="1985-07-19T00:00:00"/>
    <x v="21"/>
    <s v="Occupational Therapist"/>
    <x v="4"/>
    <x v="2"/>
    <s v="N"/>
    <x v="1"/>
    <n v="10"/>
    <n v="2769"/>
    <x v="0"/>
    <n v="9"/>
  </r>
  <r>
    <n v="8042"/>
    <n v="56"/>
    <n v="1010"/>
    <d v="2017-05-28T00:00:00"/>
    <x v="0"/>
    <s v="Approved"/>
    <x v="3"/>
    <s v="Standard"/>
    <s v="medium"/>
    <s v="medium"/>
    <n v="183.86"/>
    <n v="137.9"/>
    <d v="1997-10-04T00:00:00"/>
    <x v="97"/>
    <s v="May"/>
    <s v="Leighton Ebbles"/>
    <x v="1"/>
    <n v="24"/>
    <d v="1963-01-26T00:00:00"/>
    <x v="26"/>
    <s v="Nurse"/>
    <x v="2"/>
    <x v="0"/>
    <s v="N"/>
    <x v="0"/>
    <n v="17"/>
    <n v="2340"/>
    <x v="0"/>
    <n v="4"/>
  </r>
  <r>
    <n v="11110"/>
    <n v="30"/>
    <n v="1010"/>
    <d v="2017-04-30T00:00:00"/>
    <x v="1"/>
    <s v="Approved"/>
    <x v="0"/>
    <s v="Standard"/>
    <s v="high"/>
    <s v="medium"/>
    <n v="748.17"/>
    <n v="448.9"/>
    <d v="1991-11-10T00:00:00"/>
    <x v="99"/>
    <s v="April"/>
    <s v="Leighton Ebbles"/>
    <x v="1"/>
    <n v="24"/>
    <d v="1963-01-26T00:00:00"/>
    <x v="26"/>
    <s v="Nurse"/>
    <x v="2"/>
    <x v="0"/>
    <s v="N"/>
    <x v="0"/>
    <n v="17"/>
    <n v="2340"/>
    <x v="0"/>
    <n v="4"/>
  </r>
  <r>
    <n v="13369"/>
    <n v="0"/>
    <n v="1010"/>
    <d v="2017-01-10T00:00:00"/>
    <x v="1"/>
    <s v="Approved"/>
    <x v="6"/>
    <m/>
    <m/>
    <m/>
    <n v="1315.16"/>
    <m/>
    <m/>
    <x v="52"/>
    <m/>
    <s v="Leighton Ebbles"/>
    <x v="1"/>
    <n v="24"/>
    <d v="1963-01-26T00:00:00"/>
    <x v="26"/>
    <s v="Nurse"/>
    <x v="2"/>
    <x v="0"/>
    <s v="N"/>
    <x v="0"/>
    <n v="17"/>
    <n v="2340"/>
    <x v="0"/>
    <n v="4"/>
  </r>
  <r>
    <n v="13755"/>
    <n v="95"/>
    <n v="1010"/>
    <d v="2017-08-26T00:00:00"/>
    <x v="0"/>
    <s v="Approved"/>
    <x v="1"/>
    <s v="Standard"/>
    <s v="medium"/>
    <s v="large"/>
    <n v="569.55999999999995"/>
    <n v="528.42999999999995"/>
    <d v="2003-09-10T00:00:00"/>
    <x v="93"/>
    <s v="August"/>
    <s v="Leighton Ebbles"/>
    <x v="1"/>
    <n v="24"/>
    <d v="1963-01-26T00:00:00"/>
    <x v="26"/>
    <s v="Nurse"/>
    <x v="2"/>
    <x v="0"/>
    <s v="N"/>
    <x v="0"/>
    <n v="17"/>
    <n v="2340"/>
    <x v="0"/>
    <n v="4"/>
  </r>
  <r>
    <n v="3877"/>
    <n v="11"/>
    <n v="1009"/>
    <d v="2017-02-22T00:00:00"/>
    <x v="1"/>
    <s v="Approved"/>
    <x v="5"/>
    <s v="Standard"/>
    <s v="medium"/>
    <s v="small"/>
    <n v="1775.81"/>
    <n v="1580.47"/>
    <d v="1993-10-02T00:00:00"/>
    <x v="43"/>
    <s v="February"/>
    <s v="Nolie Orring"/>
    <x v="0"/>
    <n v="16"/>
    <d v="1957-05-09T00:00:00"/>
    <x v="16"/>
    <s v="Research Associate"/>
    <x v="1"/>
    <x v="2"/>
    <s v="N"/>
    <x v="1"/>
    <n v="13"/>
    <n v="4380"/>
    <x v="1"/>
    <n v="9"/>
  </r>
  <r>
    <n v="8476"/>
    <n v="40"/>
    <n v="1009"/>
    <d v="2017-07-11T00:00:00"/>
    <x v="1"/>
    <s v="Approved"/>
    <x v="5"/>
    <s v="Road"/>
    <s v="medium"/>
    <s v="large"/>
    <n v="1894.19"/>
    <n v="598.76"/>
    <d v="2015-10-18T00:00:00"/>
    <x v="77"/>
    <s v="July"/>
    <s v="Nolie Orring"/>
    <x v="0"/>
    <n v="16"/>
    <d v="1957-05-09T00:00:00"/>
    <x v="16"/>
    <s v="Research Associate"/>
    <x v="1"/>
    <x v="2"/>
    <s v="N"/>
    <x v="1"/>
    <n v="13"/>
    <n v="4380"/>
    <x v="1"/>
    <n v="9"/>
  </r>
  <r>
    <n v="9868"/>
    <n v="35"/>
    <n v="1009"/>
    <d v="2017-11-06T00:00:00"/>
    <x v="0"/>
    <s v="Approved"/>
    <x v="1"/>
    <s v="Standard"/>
    <s v="medium"/>
    <s v="medium"/>
    <n v="1403.5"/>
    <n v="954.82"/>
    <d v="2011-04-16T00:00:00"/>
    <x v="9"/>
    <s v="November"/>
    <s v="Nolie Orring"/>
    <x v="0"/>
    <n v="16"/>
    <d v="1957-05-09T00:00:00"/>
    <x v="16"/>
    <s v="Research Associate"/>
    <x v="1"/>
    <x v="2"/>
    <s v="N"/>
    <x v="1"/>
    <n v="13"/>
    <n v="4380"/>
    <x v="1"/>
    <n v="9"/>
  </r>
  <r>
    <n v="11691"/>
    <n v="50"/>
    <n v="1009"/>
    <d v="2017-10-25T00:00:00"/>
    <x v="0"/>
    <s v="Approved"/>
    <x v="1"/>
    <s v="Standard"/>
    <s v="medium"/>
    <s v="medium"/>
    <n v="642.70000000000005"/>
    <n v="211.37"/>
    <d v="1992-10-11T00:00:00"/>
    <x v="6"/>
    <s v="October"/>
    <s v="Nolie Orring"/>
    <x v="0"/>
    <n v="16"/>
    <d v="1957-05-09T00:00:00"/>
    <x v="16"/>
    <s v="Research Associate"/>
    <x v="1"/>
    <x v="2"/>
    <s v="N"/>
    <x v="1"/>
    <n v="13"/>
    <n v="4380"/>
    <x v="1"/>
    <n v="9"/>
  </r>
  <r>
    <n v="12934"/>
    <n v="0"/>
    <n v="1009"/>
    <d v="2017-06-03T00:00:00"/>
    <x v="2"/>
    <s v="Approved"/>
    <x v="3"/>
    <s v="Standard"/>
    <s v="low"/>
    <s v="medium"/>
    <n v="71.16"/>
    <n v="56.93"/>
    <d v="1992-10-02T00:00:00"/>
    <x v="52"/>
    <m/>
    <s v="Nolie Orring"/>
    <x v="0"/>
    <n v="16"/>
    <d v="1957-05-09T00:00:00"/>
    <x v="16"/>
    <s v="Research Associate"/>
    <x v="1"/>
    <x v="2"/>
    <s v="N"/>
    <x v="1"/>
    <n v="13"/>
    <n v="4380"/>
    <x v="1"/>
    <n v="9"/>
  </r>
  <r>
    <n v="5121"/>
    <n v="1"/>
    <n v="1008"/>
    <d v="2017-08-22T00:00:00"/>
    <x v="0"/>
    <s v="Approved"/>
    <x v="1"/>
    <s v="Standard"/>
    <s v="medium"/>
    <s v="medium"/>
    <n v="1403.5"/>
    <n v="954.82"/>
    <d v="2016-11-14T00:00:00"/>
    <x v="9"/>
    <s v="August"/>
    <s v="Lorry Booley"/>
    <x v="0"/>
    <n v="47"/>
    <d v="1975-11-10T00:00:00"/>
    <x v="8"/>
    <s v="Teacher"/>
    <x v="5"/>
    <x v="1"/>
    <s v="N"/>
    <x v="0"/>
    <n v="21"/>
    <n v="2065"/>
    <x v="0"/>
    <n v="12"/>
  </r>
  <r>
    <n v="11068"/>
    <n v="74"/>
    <n v="1008"/>
    <d v="2017-10-30T00:00:00"/>
    <x v="0"/>
    <s v="Approved"/>
    <x v="2"/>
    <s v="Standard"/>
    <s v="medium"/>
    <s v="medium"/>
    <n v="1228.07"/>
    <n v="400.91"/>
    <d v="2000-05-22T00:00:00"/>
    <x v="2"/>
    <s v="October"/>
    <s v="Lorry Booley"/>
    <x v="0"/>
    <n v="47"/>
    <d v="1975-11-10T00:00:00"/>
    <x v="8"/>
    <s v="Teacher"/>
    <x v="5"/>
    <x v="1"/>
    <s v="N"/>
    <x v="0"/>
    <n v="21"/>
    <n v="2065"/>
    <x v="0"/>
    <n v="12"/>
  </r>
  <r>
    <n v="13113"/>
    <n v="10"/>
    <n v="1008"/>
    <d v="2017-12-13T00:00:00"/>
    <x v="0"/>
    <s v="Approved"/>
    <x v="2"/>
    <s v="Touring"/>
    <s v="medium"/>
    <s v="medium"/>
    <n v="1466.68"/>
    <n v="363.25"/>
    <d v="2014-03-03T00:00:00"/>
    <x v="66"/>
    <s v="December"/>
    <s v="Lorry Booley"/>
    <x v="0"/>
    <n v="47"/>
    <d v="1975-11-10T00:00:00"/>
    <x v="8"/>
    <s v="Teacher"/>
    <x v="5"/>
    <x v="1"/>
    <s v="N"/>
    <x v="0"/>
    <n v="21"/>
    <n v="2065"/>
    <x v="0"/>
    <n v="12"/>
  </r>
  <r>
    <n v="18819"/>
    <n v="33"/>
    <n v="1008"/>
    <d v="2017-09-12T00:00:00"/>
    <x v="1"/>
    <s v="Approved"/>
    <x v="1"/>
    <s v="Standard"/>
    <s v="medium"/>
    <s v="small"/>
    <n v="1311.44"/>
    <n v="1167.18"/>
    <d v="1992-10-11T00:00:00"/>
    <x v="3"/>
    <s v="September"/>
    <s v="Lorry Booley"/>
    <x v="0"/>
    <n v="47"/>
    <d v="1975-11-10T00:00:00"/>
    <x v="8"/>
    <s v="Teacher"/>
    <x v="5"/>
    <x v="1"/>
    <s v="N"/>
    <x v="0"/>
    <n v="21"/>
    <n v="2065"/>
    <x v="0"/>
    <n v="12"/>
  </r>
  <r>
    <n v="3419"/>
    <n v="91"/>
    <n v="1007"/>
    <d v="2017-10-17T00:00:00"/>
    <x v="0"/>
    <s v="Approved"/>
    <x v="0"/>
    <s v="Standard"/>
    <s v="medium"/>
    <s v="medium"/>
    <n v="100.35"/>
    <n v="75.260000000000005"/>
    <d v="1999-07-26T00:00:00"/>
    <x v="14"/>
    <s v="October"/>
    <s v="Cord Warriner"/>
    <x v="1"/>
    <n v="58"/>
    <d v="1996-06-08T00:00:00"/>
    <x v="2"/>
    <s v="n/a"/>
    <x v="7"/>
    <x v="1"/>
    <s v="N"/>
    <x v="0"/>
    <n v="5"/>
    <n v="2066"/>
    <x v="0"/>
    <n v="12"/>
  </r>
  <r>
    <n v="5211"/>
    <n v="24"/>
    <n v="1007"/>
    <d v="2017-04-20T00:00:00"/>
    <x v="0"/>
    <s v="Approved"/>
    <x v="0"/>
    <s v="Road"/>
    <s v="medium"/>
    <s v="large"/>
    <n v="1777.8"/>
    <n v="820.78"/>
    <d v="2011-05-07T00:00:00"/>
    <x v="61"/>
    <s v="April"/>
    <s v="Cord Warriner"/>
    <x v="1"/>
    <n v="58"/>
    <d v="1996-06-08T00:00:00"/>
    <x v="2"/>
    <s v="n/a"/>
    <x v="7"/>
    <x v="1"/>
    <s v="N"/>
    <x v="0"/>
    <n v="5"/>
    <n v="2066"/>
    <x v="0"/>
    <n v="12"/>
  </r>
  <r>
    <n v="5895"/>
    <n v="38"/>
    <n v="1007"/>
    <d v="2017-03-02T00:00:00"/>
    <x v="0"/>
    <s v="Approved"/>
    <x v="0"/>
    <s v="Standard"/>
    <s v="medium"/>
    <s v="medium"/>
    <n v="1577.53"/>
    <n v="826.51"/>
    <d v="2011-03-16T00:00:00"/>
    <x v="45"/>
    <s v="March"/>
    <s v="Cord Warriner"/>
    <x v="1"/>
    <n v="58"/>
    <d v="1996-06-08T00:00:00"/>
    <x v="2"/>
    <s v="n/a"/>
    <x v="7"/>
    <x v="1"/>
    <s v="N"/>
    <x v="0"/>
    <n v="5"/>
    <n v="2066"/>
    <x v="0"/>
    <n v="12"/>
  </r>
  <r>
    <n v="7080"/>
    <n v="49"/>
    <n v="1007"/>
    <d v="2017-11-26T00:00:00"/>
    <x v="2"/>
    <s v="Approved"/>
    <x v="5"/>
    <s v="Road"/>
    <s v="medium"/>
    <s v="medium"/>
    <n v="533.51"/>
    <n v="400.13"/>
    <d v="2012-06-04T00:00:00"/>
    <x v="52"/>
    <m/>
    <s v="Cord Warriner"/>
    <x v="1"/>
    <n v="58"/>
    <d v="1996-06-08T00:00:00"/>
    <x v="2"/>
    <s v="n/a"/>
    <x v="7"/>
    <x v="1"/>
    <s v="N"/>
    <x v="0"/>
    <n v="5"/>
    <n v="2066"/>
    <x v="0"/>
    <n v="12"/>
  </r>
  <r>
    <n v="12067"/>
    <n v="34"/>
    <n v="1007"/>
    <d v="2017-11-09T00:00:00"/>
    <x v="0"/>
    <s v="Approved"/>
    <x v="4"/>
    <s v="Road"/>
    <s v="high"/>
    <s v="large"/>
    <n v="774.53"/>
    <n v="464.72"/>
    <d v="2003-03-18T00:00:00"/>
    <x v="53"/>
    <s v="November"/>
    <s v="Cord Warriner"/>
    <x v="1"/>
    <n v="58"/>
    <d v="1996-06-08T00:00:00"/>
    <x v="2"/>
    <s v="n/a"/>
    <x v="7"/>
    <x v="1"/>
    <s v="N"/>
    <x v="0"/>
    <n v="5"/>
    <n v="2066"/>
    <x v="0"/>
    <n v="12"/>
  </r>
  <r>
    <n v="18790"/>
    <n v="26"/>
    <n v="1007"/>
    <d v="2017-07-22T00:00:00"/>
    <x v="0"/>
    <s v="Approved"/>
    <x v="2"/>
    <s v="Standard"/>
    <s v="medium"/>
    <s v="medium"/>
    <n v="1992.93"/>
    <n v="762.63"/>
    <d v="1993-05-26T00:00:00"/>
    <x v="47"/>
    <s v="July"/>
    <s v="Cord Warriner"/>
    <x v="1"/>
    <n v="58"/>
    <d v="1996-06-08T00:00:00"/>
    <x v="2"/>
    <s v="n/a"/>
    <x v="7"/>
    <x v="1"/>
    <s v="N"/>
    <x v="0"/>
    <n v="5"/>
    <n v="2066"/>
    <x v="0"/>
    <n v="12"/>
  </r>
  <r>
    <n v="19804"/>
    <n v="20"/>
    <n v="1007"/>
    <d v="2017-12-10T00:00:00"/>
    <x v="1"/>
    <s v="Approved"/>
    <x v="5"/>
    <s v="Standard"/>
    <s v="medium"/>
    <s v="small"/>
    <n v="1775.81"/>
    <n v="1580.47"/>
    <d v="2010-05-05T00:00:00"/>
    <x v="43"/>
    <s v="December"/>
    <s v="Cord Warriner"/>
    <x v="1"/>
    <n v="58"/>
    <d v="1996-06-08T00:00:00"/>
    <x v="2"/>
    <s v="n/a"/>
    <x v="7"/>
    <x v="1"/>
    <s v="N"/>
    <x v="0"/>
    <n v="5"/>
    <n v="2066"/>
    <x v="0"/>
    <n v="12"/>
  </r>
  <r>
    <n v="3151"/>
    <n v="72"/>
    <n v="1006"/>
    <d v="2017-06-19T00:00:00"/>
    <x v="0"/>
    <s v="Approved"/>
    <x v="4"/>
    <s v="Standard"/>
    <s v="medium"/>
    <s v="medium"/>
    <n v="360.4"/>
    <n v="270.3"/>
    <d v="2004-07-25T00:00:00"/>
    <x v="51"/>
    <s v="June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3886"/>
    <n v="66"/>
    <n v="1006"/>
    <d v="2017-02-13T00:00:00"/>
    <x v="0"/>
    <s v="Approved"/>
    <x v="1"/>
    <s v="Road"/>
    <s v="low"/>
    <s v="small"/>
    <n v="590.26"/>
    <n v="525.33000000000004"/>
    <d v="2010-11-05T00:00:00"/>
    <x v="46"/>
    <s v="February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4148"/>
    <n v="80"/>
    <n v="1006"/>
    <d v="2017-11-22T00:00:00"/>
    <x v="1"/>
    <s v="Approved"/>
    <x v="3"/>
    <s v="Touring"/>
    <s v="low"/>
    <s v="medium"/>
    <n v="1073.07"/>
    <n v="933.84"/>
    <d v="2004-08-07T00:00:00"/>
    <x v="38"/>
    <s v="November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4149"/>
    <n v="44"/>
    <n v="1006"/>
    <d v="2017-11-23T00:00:00"/>
    <x v="1"/>
    <s v="Approved"/>
    <x v="2"/>
    <s v="Standard"/>
    <s v="medium"/>
    <s v="medium"/>
    <n v="1769.64"/>
    <n v="108.76"/>
    <d v="2012-04-10T00:00:00"/>
    <x v="7"/>
    <s v="November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9409"/>
    <n v="77"/>
    <n v="1006"/>
    <d v="2017-10-29T00:00:00"/>
    <x v="0"/>
    <s v="Approved"/>
    <x v="4"/>
    <s v="Road"/>
    <s v="medium"/>
    <s v="large"/>
    <n v="1240.31"/>
    <n v="795.1"/>
    <d v="1991-07-10T00:00:00"/>
    <x v="54"/>
    <s v="October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12176"/>
    <n v="63"/>
    <n v="1006"/>
    <d v="2017-06-02T00:00:00"/>
    <x v="1"/>
    <s v="Approved"/>
    <x v="0"/>
    <s v="Standard"/>
    <s v="medium"/>
    <s v="medium"/>
    <n v="1483.2"/>
    <n v="99.59"/>
    <d v="2015-05-21T00:00:00"/>
    <x v="28"/>
    <s v="June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13886"/>
    <n v="14"/>
    <n v="1006"/>
    <d v="2017-05-04T00:00:00"/>
    <x v="0"/>
    <s v="Approved"/>
    <x v="5"/>
    <s v="Standard"/>
    <s v="medium"/>
    <s v="small"/>
    <n v="1386.84"/>
    <n v="1234.29"/>
    <d v="2005-12-07T00:00:00"/>
    <x v="60"/>
    <s v="May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16965"/>
    <n v="38"/>
    <n v="1006"/>
    <d v="2017-10-18T00:00:00"/>
    <x v="1"/>
    <s v="Approved"/>
    <x v="0"/>
    <s v="Standard"/>
    <s v="medium"/>
    <s v="medium"/>
    <n v="1577.53"/>
    <n v="826.51"/>
    <d v="1999-12-04T00:00:00"/>
    <x v="45"/>
    <s v="October"/>
    <s v="Norbert Gotcher"/>
    <x v="1"/>
    <n v="15"/>
    <d v="1977-08-10T00:00:00"/>
    <x v="15"/>
    <s v="Quality Control Specialist"/>
    <x v="9"/>
    <x v="0"/>
    <s v="N"/>
    <x v="1"/>
    <n v="19"/>
    <n v="3046"/>
    <x v="2"/>
    <n v="8"/>
  </r>
  <r>
    <n v="187"/>
    <n v="1"/>
    <n v="1005"/>
    <d v="2017-07-24T00:00:00"/>
    <x v="1"/>
    <s v="Approved"/>
    <x v="1"/>
    <s v="Touring"/>
    <s v="medium"/>
    <s v="large"/>
    <n v="1873.97"/>
    <n v="863.95"/>
    <d v="2003-09-09T00:00:00"/>
    <x v="56"/>
    <s v="July"/>
    <s v="Kalila Birtwistle"/>
    <x v="0"/>
    <n v="94"/>
    <d v="1967-09-15T00:00:00"/>
    <x v="0"/>
    <s v="Design Engineer"/>
    <x v="6"/>
    <x v="2"/>
    <s v="N"/>
    <x v="1"/>
    <n v="8"/>
    <n v="2165"/>
    <x v="0"/>
    <n v="9"/>
  </r>
  <r>
    <n v="2826"/>
    <n v="11"/>
    <n v="1005"/>
    <d v="2017-02-02T00:00:00"/>
    <x v="1"/>
    <s v="Approved"/>
    <x v="5"/>
    <s v="Standard"/>
    <s v="medium"/>
    <s v="small"/>
    <n v="1775.81"/>
    <n v="1580.47"/>
    <d v="2010-05-05T00:00:00"/>
    <x v="43"/>
    <s v="February"/>
    <s v="Kalila Birtwistle"/>
    <x v="0"/>
    <n v="94"/>
    <d v="1967-09-15T00:00:00"/>
    <x v="0"/>
    <s v="Design Engineer"/>
    <x v="6"/>
    <x v="2"/>
    <s v="N"/>
    <x v="1"/>
    <n v="8"/>
    <n v="2165"/>
    <x v="0"/>
    <n v="9"/>
  </r>
  <r>
    <n v="12837"/>
    <n v="79"/>
    <n v="1005"/>
    <d v="2017-07-07T00:00:00"/>
    <x v="1"/>
    <s v="Approved"/>
    <x v="0"/>
    <s v="Touring"/>
    <s v="medium"/>
    <s v="large"/>
    <n v="2083.94"/>
    <n v="675.03"/>
    <d v="1993-04-20T00:00:00"/>
    <x v="15"/>
    <s v="July"/>
    <s v="Kalila Birtwistle"/>
    <x v="0"/>
    <n v="94"/>
    <d v="1967-09-15T00:00:00"/>
    <x v="0"/>
    <s v="Design Engineer"/>
    <x v="6"/>
    <x v="2"/>
    <s v="N"/>
    <x v="1"/>
    <n v="8"/>
    <n v="2165"/>
    <x v="0"/>
    <n v="9"/>
  </r>
  <r>
    <n v="17603"/>
    <n v="0"/>
    <n v="1005"/>
    <d v="2017-01-13T00:00:00"/>
    <x v="0"/>
    <s v="Approved"/>
    <x v="4"/>
    <s v="Standard"/>
    <s v="medium"/>
    <s v="medium"/>
    <n v="360.4"/>
    <n v="270.3"/>
    <d v="2004-07-25T00:00:00"/>
    <x v="51"/>
    <s v="January"/>
    <s v="Kalila Birtwistle"/>
    <x v="0"/>
    <n v="94"/>
    <d v="1967-09-15T00:00:00"/>
    <x v="0"/>
    <s v="Design Engineer"/>
    <x v="6"/>
    <x v="2"/>
    <s v="N"/>
    <x v="1"/>
    <n v="8"/>
    <n v="2165"/>
    <x v="0"/>
    <n v="9"/>
  </r>
  <r>
    <n v="19882"/>
    <n v="77"/>
    <n v="1005"/>
    <d v="2017-05-14T00:00:00"/>
    <x v="0"/>
    <s v="Approved"/>
    <x v="2"/>
    <s v="Standard"/>
    <s v="medium"/>
    <s v="medium"/>
    <n v="1769.64"/>
    <n v="108.76"/>
    <d v="2001-11-25T00:00:00"/>
    <x v="7"/>
    <s v="May"/>
    <s v="Kalila Birtwistle"/>
    <x v="0"/>
    <n v="94"/>
    <d v="1967-09-15T00:00:00"/>
    <x v="0"/>
    <s v="Design Engineer"/>
    <x v="6"/>
    <x v="2"/>
    <s v="N"/>
    <x v="1"/>
    <n v="8"/>
    <n v="2165"/>
    <x v="0"/>
    <n v="9"/>
  </r>
  <r>
    <n v="6645"/>
    <n v="40"/>
    <n v="1004"/>
    <d v="2017-03-15T00:00:00"/>
    <x v="1"/>
    <s v="Approved"/>
    <x v="5"/>
    <s v="Road"/>
    <s v="medium"/>
    <s v="large"/>
    <n v="1894.19"/>
    <n v="598.76"/>
    <d v="2003-07-21T00:00:00"/>
    <x v="77"/>
    <s v="March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7463"/>
    <n v="96"/>
    <n v="1004"/>
    <d v="2017-05-09T00:00:00"/>
    <x v="1"/>
    <s v="Approved"/>
    <x v="1"/>
    <s v="Standard"/>
    <s v="medium"/>
    <s v="large"/>
    <n v="1635.3"/>
    <n v="993.66"/>
    <d v="2013-06-09T00:00:00"/>
    <x v="48"/>
    <s v="May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9964"/>
    <n v="82"/>
    <n v="1004"/>
    <d v="2017-02-17T00:00:00"/>
    <x v="1"/>
    <s v="Approved"/>
    <x v="1"/>
    <s v="Road"/>
    <s v="medium"/>
    <s v="medium"/>
    <n v="1538.99"/>
    <n v="829.65"/>
    <d v="2016-02-04T00:00:00"/>
    <x v="31"/>
    <s v="February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11206"/>
    <n v="13"/>
    <n v="1004"/>
    <d v="2017-06-10T00:00:00"/>
    <x v="1"/>
    <s v="Approved"/>
    <x v="0"/>
    <s v="Standard"/>
    <s v="medium"/>
    <s v="medium"/>
    <n v="1577.53"/>
    <n v="826.51"/>
    <d v="2011-03-16T00:00:00"/>
    <x v="45"/>
    <s v="June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12818"/>
    <n v="99"/>
    <n v="1004"/>
    <d v="2017-03-23T00:00:00"/>
    <x v="0"/>
    <s v="Approved"/>
    <x v="5"/>
    <s v="Road"/>
    <s v="low"/>
    <s v="small"/>
    <n v="1720.7"/>
    <n v="1531.42"/>
    <d v="2006-10-01T00:00:00"/>
    <x v="70"/>
    <s v="March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13116"/>
    <n v="0"/>
    <n v="1004"/>
    <d v="2017-05-31T00:00:00"/>
    <x v="1"/>
    <s v="Approved"/>
    <x v="3"/>
    <s v="Standard"/>
    <s v="low"/>
    <s v="medium"/>
    <n v="71.16"/>
    <n v="56.93"/>
    <d v="2015-06-17T00:00:00"/>
    <x v="83"/>
    <s v="May"/>
    <s v="Colas Pumfrett"/>
    <x v="1"/>
    <n v="35"/>
    <d v="1975-07-09T00:00:00"/>
    <x v="11"/>
    <s v="Business Systems Development Analyst"/>
    <x v="6"/>
    <x v="2"/>
    <s v="N"/>
    <x v="0"/>
    <n v="22"/>
    <n v="3182"/>
    <x v="2"/>
    <n v="6"/>
  </r>
  <r>
    <n v="845"/>
    <n v="81"/>
    <n v="1003"/>
    <d v="2017-04-14T00:00:00"/>
    <x v="1"/>
    <s v="Approved"/>
    <x v="0"/>
    <s v="Standard"/>
    <s v="medium"/>
    <s v="medium"/>
    <n v="1151.96"/>
    <n v="649.49"/>
    <d v="1999-12-04T00:00:00"/>
    <x v="79"/>
    <s v="April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5761"/>
    <n v="0"/>
    <n v="1003"/>
    <d v="2017-02-20T00:00:00"/>
    <x v="0"/>
    <s v="Approved"/>
    <x v="2"/>
    <s v="Standard"/>
    <s v="medium"/>
    <s v="medium"/>
    <n v="60.34"/>
    <n v="45.26"/>
    <d v="1993-07-15T00:00:00"/>
    <x v="4"/>
    <s v="February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8389"/>
    <n v="97"/>
    <n v="1003"/>
    <d v="2017-11-13T00:00:00"/>
    <x v="1"/>
    <s v="Approved"/>
    <x v="3"/>
    <s v="Road"/>
    <s v="medium"/>
    <s v="medium"/>
    <n v="742.54"/>
    <n v="667.4"/>
    <d v="1991-11-07T00:00:00"/>
    <x v="87"/>
    <s v="November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0049"/>
    <n v="0"/>
    <n v="1003"/>
    <d v="2017-08-14T00:00:00"/>
    <x v="1"/>
    <s v="Approved"/>
    <x v="5"/>
    <s v="Road"/>
    <s v="medium"/>
    <s v="medium"/>
    <n v="290.62"/>
    <n v="215.14"/>
    <d v="2004-12-18T00:00:00"/>
    <x v="69"/>
    <s v="August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0065"/>
    <n v="35"/>
    <n v="1003"/>
    <d v="2017-01-17T00:00:00"/>
    <x v="1"/>
    <s v="Approved"/>
    <x v="1"/>
    <s v="Standard"/>
    <s v="medium"/>
    <s v="medium"/>
    <n v="1403.5"/>
    <n v="954.82"/>
    <d v="2016-11-14T00:00:00"/>
    <x v="9"/>
    <s v="January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2407"/>
    <n v="77"/>
    <n v="1003"/>
    <d v="2017-06-29T00:00:00"/>
    <x v="1"/>
    <s v="Approved"/>
    <x v="2"/>
    <s v="Standard"/>
    <s v="medium"/>
    <s v="medium"/>
    <n v="1769.64"/>
    <n v="108.76"/>
    <d v="2011-05-09T00:00:00"/>
    <x v="7"/>
    <s v="June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7303"/>
    <n v="0"/>
    <n v="1003"/>
    <d v="2017-05-25T00:00:00"/>
    <x v="1"/>
    <s v="Approved"/>
    <x v="0"/>
    <s v="Standard"/>
    <s v="medium"/>
    <s v="medium"/>
    <n v="478.16"/>
    <n v="298.72000000000003"/>
    <d v="1993-06-23T00:00:00"/>
    <x v="8"/>
    <s v="May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7522"/>
    <n v="87"/>
    <n v="1003"/>
    <d v="2017-08-05T00:00:00"/>
    <x v="0"/>
    <s v="Approved"/>
    <x v="3"/>
    <s v="Standard"/>
    <s v="medium"/>
    <s v="medium"/>
    <n v="1636.9"/>
    <n v="44.71"/>
    <d v="2010-08-20T00:00:00"/>
    <x v="96"/>
    <s v="August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9057"/>
    <n v="13"/>
    <n v="1003"/>
    <d v="2017-04-09T00:00:00"/>
    <x v="1"/>
    <s v="Approved"/>
    <x v="0"/>
    <s v="Standard"/>
    <s v="medium"/>
    <s v="medium"/>
    <n v="1577.53"/>
    <n v="826.51"/>
    <d v="2011-03-16T00:00:00"/>
    <x v="45"/>
    <s v="April"/>
    <s v="Mariann O'Geaney"/>
    <x v="0"/>
    <n v="35"/>
    <d v="1968-02-03T00:00:00"/>
    <x v="23"/>
    <s v="Paralegal"/>
    <x v="2"/>
    <x v="2"/>
    <s v="N"/>
    <x v="0"/>
    <n v="18"/>
    <n v="4078"/>
    <x v="1"/>
    <n v="7"/>
  </r>
  <r>
    <n v="181"/>
    <n v="17"/>
    <n v="1002"/>
    <d v="2017-02-24T00:00:00"/>
    <x v="0"/>
    <s v="Approved"/>
    <x v="0"/>
    <s v="Standard"/>
    <s v="high"/>
    <s v="medium"/>
    <n v="1024.6600000000001"/>
    <n v="614.79999999999995"/>
    <d v="2011-05-07T00:00:00"/>
    <x v="78"/>
    <s v="February"/>
    <s v="Pacorro De Clairmont"/>
    <x v="1"/>
    <n v="65"/>
    <d v="1978-08-30T00:00:00"/>
    <x v="12"/>
    <s v="Business Systems Development Analyst"/>
    <x v="5"/>
    <x v="1"/>
    <s v="N"/>
    <x v="1"/>
    <n v="18"/>
    <n v="3127"/>
    <x v="2"/>
    <n v="12"/>
  </r>
  <r>
    <n v="6307"/>
    <n v="37"/>
    <n v="1002"/>
    <d v="2017-03-17T00:00:00"/>
    <x v="1"/>
    <s v="Approved"/>
    <x v="3"/>
    <s v="Standard"/>
    <s v="low"/>
    <s v="medium"/>
    <n v="1793.43"/>
    <n v="248.82"/>
    <d v="1997-05-10T00:00:00"/>
    <x v="36"/>
    <s v="March"/>
    <s v="Pacorro De Clairmont"/>
    <x v="1"/>
    <n v="65"/>
    <d v="1978-08-30T00:00:00"/>
    <x v="12"/>
    <s v="Business Systems Development Analyst"/>
    <x v="5"/>
    <x v="1"/>
    <s v="N"/>
    <x v="1"/>
    <n v="18"/>
    <n v="3127"/>
    <x v="2"/>
    <n v="12"/>
  </r>
  <r>
    <n v="11997"/>
    <n v="47"/>
    <n v="1002"/>
    <d v="2017-07-28T00:00:00"/>
    <x v="1"/>
    <s v="Approved"/>
    <x v="5"/>
    <s v="Road"/>
    <s v="low"/>
    <s v="small"/>
    <n v="1720.7"/>
    <n v="1531.42"/>
    <d v="2012-04-10T00:00:00"/>
    <x v="70"/>
    <s v="July"/>
    <s v="Pacorro De Clairmont"/>
    <x v="1"/>
    <n v="65"/>
    <d v="1978-08-30T00:00:00"/>
    <x v="12"/>
    <s v="Business Systems Development Analyst"/>
    <x v="5"/>
    <x v="1"/>
    <s v="N"/>
    <x v="1"/>
    <n v="18"/>
    <n v="3127"/>
    <x v="2"/>
    <n v="12"/>
  </r>
  <r>
    <n v="17246"/>
    <n v="27"/>
    <n v="1002"/>
    <d v="2017-02-24T00:00:00"/>
    <x v="1"/>
    <s v="Approved"/>
    <x v="5"/>
    <s v="Standard"/>
    <s v="medium"/>
    <s v="medium"/>
    <n v="499.53"/>
    <n v="388.72"/>
    <d v="1994-07-12T00:00:00"/>
    <x v="71"/>
    <s v="February"/>
    <s v="Pacorro De Clairmont"/>
    <x v="1"/>
    <n v="65"/>
    <d v="1978-08-30T00:00:00"/>
    <x v="12"/>
    <s v="Business Systems Development Analyst"/>
    <x v="5"/>
    <x v="1"/>
    <s v="N"/>
    <x v="1"/>
    <n v="18"/>
    <n v="3127"/>
    <x v="2"/>
    <n v="12"/>
  </r>
  <r>
    <n v="474"/>
    <n v="18"/>
    <n v="1001"/>
    <d v="2017-10-07T00:00:00"/>
    <x v="1"/>
    <s v="Approved"/>
    <x v="0"/>
    <s v="Standard"/>
    <s v="medium"/>
    <s v="medium"/>
    <n v="575.27"/>
    <n v="431.45"/>
    <d v="2013-03-12T00:00:00"/>
    <x v="19"/>
    <s v="October"/>
    <s v="Finley Vost"/>
    <x v="1"/>
    <n v="63"/>
    <d v="1979-08-27T00:00:00"/>
    <x v="1"/>
    <s v="Recruiter"/>
    <x v="7"/>
    <x v="1"/>
    <s v="N"/>
    <x v="0"/>
    <n v="14"/>
    <n v="4869"/>
    <x v="1"/>
    <n v="3"/>
  </r>
  <r>
    <n v="1408"/>
    <n v="85"/>
    <n v="1001"/>
    <d v="2017-02-07T00:00:00"/>
    <x v="1"/>
    <s v="Approved"/>
    <x v="2"/>
    <s v="Standard"/>
    <s v="medium"/>
    <s v="medium"/>
    <n v="752.64"/>
    <n v="205.36"/>
    <d v="2015-08-02T00:00:00"/>
    <x v="44"/>
    <s v="February"/>
    <s v="Finley Vost"/>
    <x v="1"/>
    <n v="63"/>
    <d v="1979-08-27T00:00:00"/>
    <x v="1"/>
    <s v="Recruiter"/>
    <x v="7"/>
    <x v="1"/>
    <s v="N"/>
    <x v="0"/>
    <n v="14"/>
    <n v="4869"/>
    <x v="1"/>
    <n v="3"/>
  </r>
  <r>
    <n v="1825"/>
    <n v="26"/>
    <n v="1001"/>
    <d v="2017-04-07T00:00:00"/>
    <x v="1"/>
    <s v="Approved"/>
    <x v="2"/>
    <s v="Standard"/>
    <s v="medium"/>
    <s v="medium"/>
    <n v="1992.93"/>
    <n v="762.63"/>
    <d v="1993-05-26T00:00:00"/>
    <x v="47"/>
    <s v="April"/>
    <s v="Finley Vost"/>
    <x v="1"/>
    <n v="63"/>
    <d v="1979-08-27T00:00:00"/>
    <x v="1"/>
    <s v="Recruiter"/>
    <x v="7"/>
    <x v="1"/>
    <s v="N"/>
    <x v="0"/>
    <n v="14"/>
    <n v="4869"/>
    <x v="1"/>
    <n v="3"/>
  </r>
  <r>
    <n v="3076"/>
    <n v="29"/>
    <n v="1001"/>
    <d v="2017-11-18T00:00:00"/>
    <x v="1"/>
    <s v="Approved"/>
    <x v="4"/>
    <s v="Road"/>
    <s v="medium"/>
    <s v="medium"/>
    <n v="543.39"/>
    <n v="407.54"/>
    <d v="2016-11-22T00:00:00"/>
    <x v="22"/>
    <s v="November"/>
    <s v="Finley Vost"/>
    <x v="1"/>
    <n v="63"/>
    <d v="1979-08-27T00:00:00"/>
    <x v="1"/>
    <s v="Recruiter"/>
    <x v="7"/>
    <x v="1"/>
    <s v="N"/>
    <x v="0"/>
    <n v="14"/>
    <n v="4869"/>
    <x v="1"/>
    <n v="3"/>
  </r>
  <r>
    <n v="14506"/>
    <n v="79"/>
    <n v="1001"/>
    <d v="2017-02-26T00:00:00"/>
    <x v="1"/>
    <s v="Approved"/>
    <x v="4"/>
    <s v="Standard"/>
    <s v="medium"/>
    <s v="medium"/>
    <n v="1555.58"/>
    <n v="818.01"/>
    <d v="2003-09-09T00:00:00"/>
    <x v="82"/>
    <s v="February"/>
    <s v="Finley Vost"/>
    <x v="1"/>
    <n v="63"/>
    <d v="1979-08-27T00:00:00"/>
    <x v="1"/>
    <s v="Recruiter"/>
    <x v="7"/>
    <x v="1"/>
    <s v="N"/>
    <x v="0"/>
    <n v="14"/>
    <n v="4869"/>
    <x v="1"/>
    <n v="3"/>
  </r>
  <r>
    <n v="15124"/>
    <n v="9"/>
    <n v="1001"/>
    <d v="2017-02-10T00:00:00"/>
    <x v="0"/>
    <s v="Approved"/>
    <x v="3"/>
    <s v="Road"/>
    <s v="medium"/>
    <s v="medium"/>
    <n v="742.54"/>
    <n v="667.4"/>
    <d v="1991-11-07T00:00:00"/>
    <x v="87"/>
    <s v="February"/>
    <s v="Finley Vost"/>
    <x v="1"/>
    <n v="63"/>
    <d v="1979-08-27T00:00:00"/>
    <x v="1"/>
    <s v="Recruiter"/>
    <x v="7"/>
    <x v="1"/>
    <s v="N"/>
    <x v="0"/>
    <n v="14"/>
    <n v="4869"/>
    <x v="1"/>
    <n v="3"/>
  </r>
  <r>
    <n v="16200"/>
    <n v="61"/>
    <n v="1001"/>
    <d v="2017-04-09T00:00:00"/>
    <x v="1"/>
    <s v="Approved"/>
    <x v="3"/>
    <s v="Standard"/>
    <s v="low"/>
    <s v="medium"/>
    <n v="71.16"/>
    <n v="56.93"/>
    <d v="2015-06-17T00:00:00"/>
    <x v="83"/>
    <s v="April"/>
    <s v="Finley Vost"/>
    <x v="1"/>
    <n v="63"/>
    <d v="1979-08-27T00:00:00"/>
    <x v="1"/>
    <s v="Recruiter"/>
    <x v="7"/>
    <x v="1"/>
    <s v="N"/>
    <x v="0"/>
    <n v="14"/>
    <n v="4869"/>
    <x v="1"/>
    <n v="3"/>
  </r>
  <r>
    <n v="967"/>
    <n v="45"/>
    <n v="1000"/>
    <d v="2017-06-26T00:00:00"/>
    <x v="1"/>
    <s v="Approved"/>
    <x v="0"/>
    <s v="Standard"/>
    <s v="medium"/>
    <s v="medium"/>
    <n v="441.49"/>
    <n v="84.99"/>
    <d v="1993-04-12T00:00:00"/>
    <x v="63"/>
    <s v="June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3254"/>
    <n v="75"/>
    <n v="1000"/>
    <d v="2017-12-30T00:00:00"/>
    <x v="0"/>
    <s v="Approved"/>
    <x v="1"/>
    <s v="Touring"/>
    <s v="medium"/>
    <s v="large"/>
    <n v="1873.97"/>
    <n v="863.95"/>
    <d v="2006-05-22T00:00:00"/>
    <x v="56"/>
    <s v="December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4992"/>
    <n v="49"/>
    <n v="1000"/>
    <d v="2017-10-04T00:00:00"/>
    <x v="1"/>
    <s v="Approved"/>
    <x v="5"/>
    <s v="Road"/>
    <s v="medium"/>
    <s v="medium"/>
    <n v="533.51"/>
    <n v="400.13"/>
    <d v="2012-06-04T00:00:00"/>
    <x v="26"/>
    <s v="October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9029"/>
    <n v="48"/>
    <n v="1000"/>
    <d v="2017-10-21T00:00:00"/>
    <x v="1"/>
    <s v="Approved"/>
    <x v="2"/>
    <s v="Standard"/>
    <s v="medium"/>
    <s v="medium"/>
    <n v="1762.96"/>
    <n v="950.52"/>
    <d v="2014-07-28T00:00:00"/>
    <x v="40"/>
    <s v="October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0682"/>
    <n v="4"/>
    <n v="1000"/>
    <d v="2017-04-09T00:00:00"/>
    <x v="0"/>
    <s v="Approved"/>
    <x v="1"/>
    <s v="Standard"/>
    <s v="high"/>
    <s v="medium"/>
    <n v="1129.1300000000001"/>
    <n v="677.48"/>
    <d v="2005-08-09T00:00:00"/>
    <x v="94"/>
    <s v="April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1975"/>
    <n v="1"/>
    <n v="1000"/>
    <d v="2017-07-15T00:00:00"/>
    <x v="0"/>
    <s v="Approved"/>
    <x v="1"/>
    <s v="Standard"/>
    <s v="medium"/>
    <s v="medium"/>
    <n v="1403.5"/>
    <n v="954.82"/>
    <d v="2016-11-14T00:00:00"/>
    <x v="9"/>
    <s v="July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2244"/>
    <n v="35"/>
    <n v="1000"/>
    <d v="2017-07-03T00:00:00"/>
    <x v="1"/>
    <s v="Approved"/>
    <x v="5"/>
    <s v="Standard"/>
    <s v="low"/>
    <s v="medium"/>
    <n v="1057.51"/>
    <n v="154.4"/>
    <d v="1994-07-12T00:00:00"/>
    <x v="90"/>
    <s v="July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6964"/>
    <n v="36"/>
    <n v="1000"/>
    <d v="2017-02-19T00:00:00"/>
    <x v="1"/>
    <s v="Approved"/>
    <x v="0"/>
    <s v="Standard"/>
    <s v="low"/>
    <s v="medium"/>
    <n v="945.04"/>
    <n v="507.58"/>
    <d v="1995-12-19T00:00:00"/>
    <x v="11"/>
    <s v="February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9326"/>
    <n v="100"/>
    <n v="1000"/>
    <d v="2017-03-01T00:00:00"/>
    <x v="0"/>
    <s v="Approved"/>
    <x v="4"/>
    <s v="Road"/>
    <s v="medium"/>
    <s v="medium"/>
    <n v="1036.5899999999999"/>
    <n v="206.35"/>
    <d v="1991-05-06T00:00:00"/>
    <x v="72"/>
    <s v="March"/>
    <s v="Paulie Castelot"/>
    <x v="0"/>
    <n v="44"/>
    <d v="1978-08-07T00:00:00"/>
    <x v="12"/>
    <s v="Compensation Analyst"/>
    <x v="2"/>
    <x v="1"/>
    <s v="N"/>
    <x v="0"/>
    <n v="11"/>
    <n v="3136"/>
    <x v="2"/>
    <n v="9"/>
  </r>
  <r>
    <n v="1352"/>
    <n v="66"/>
    <n v="999"/>
    <d v="2017-08-15T00:00:00"/>
    <x v="0"/>
    <s v="Approved"/>
    <x v="0"/>
    <s v="Standard"/>
    <s v="medium"/>
    <s v="medium"/>
    <n v="1163.8900000000001"/>
    <n v="589.27"/>
    <d v="2015-10-18T00:00:00"/>
    <x v="98"/>
    <s v="August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5984"/>
    <n v="84"/>
    <n v="999"/>
    <d v="2017-10-07T00:00:00"/>
    <x v="0"/>
    <s v="Approved"/>
    <x v="1"/>
    <s v="Road"/>
    <s v="medium"/>
    <s v="medium"/>
    <n v="792.9"/>
    <n v="594.67999999999995"/>
    <d v="2016-11-22T00:00:00"/>
    <x v="1"/>
    <s v="October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7129"/>
    <n v="38"/>
    <n v="999"/>
    <d v="2017-01-02T00:00:00"/>
    <x v="1"/>
    <s v="Approved"/>
    <x v="5"/>
    <s v="Standard"/>
    <s v="medium"/>
    <s v="large"/>
    <n v="2091.4699999999998"/>
    <n v="388.92"/>
    <d v="2003-07-21T00:00:00"/>
    <x v="33"/>
    <s v="January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7354"/>
    <n v="92"/>
    <n v="999"/>
    <d v="2017-09-17T00:00:00"/>
    <x v="1"/>
    <s v="Approved"/>
    <x v="2"/>
    <s v="Touring"/>
    <s v="medium"/>
    <s v="large"/>
    <n v="1890.39"/>
    <n v="260.14"/>
    <d v="1994-09-09T00:00:00"/>
    <x v="10"/>
    <s v="September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7772"/>
    <n v="13"/>
    <n v="999"/>
    <d v="2017-05-13T00:00:00"/>
    <x v="1"/>
    <s v="Approved"/>
    <x v="0"/>
    <s v="Standard"/>
    <s v="medium"/>
    <s v="medium"/>
    <n v="1577.53"/>
    <n v="826.51"/>
    <d v="2001-11-25T00:00:00"/>
    <x v="45"/>
    <s v="May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2714"/>
    <n v="63"/>
    <n v="999"/>
    <d v="2017-10-15T00:00:00"/>
    <x v="0"/>
    <s v="Approved"/>
    <x v="2"/>
    <s v="Standard"/>
    <s v="medium"/>
    <s v="medium"/>
    <n v="1992.93"/>
    <n v="762.63"/>
    <d v="2004-07-25T00:00:00"/>
    <x v="47"/>
    <s v="October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3439"/>
    <n v="0"/>
    <n v="999"/>
    <d v="2017-11-06T00:00:00"/>
    <x v="2"/>
    <s v="Approved"/>
    <x v="5"/>
    <s v="Standard"/>
    <s v="high"/>
    <s v="medium"/>
    <n v="495.72"/>
    <n v="297.43"/>
    <d v="1999-07-26T00:00:00"/>
    <x v="52"/>
    <m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5298"/>
    <n v="100"/>
    <n v="999"/>
    <d v="2017-06-23T00:00:00"/>
    <x v="1"/>
    <s v="Approved"/>
    <x v="5"/>
    <s v="Standard"/>
    <s v="medium"/>
    <s v="small"/>
    <n v="1386.84"/>
    <n v="1234.29"/>
    <d v="2002-10-10T00:00:00"/>
    <x v="60"/>
    <s v="June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5519"/>
    <n v="38"/>
    <n v="999"/>
    <d v="2017-04-14T00:00:00"/>
    <x v="0"/>
    <s v="Approved"/>
    <x v="5"/>
    <s v="Standard"/>
    <s v="medium"/>
    <s v="large"/>
    <n v="2091.4699999999998"/>
    <n v="388.92"/>
    <d v="1995-10-24T00:00:00"/>
    <x v="33"/>
    <s v="April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8529"/>
    <n v="32"/>
    <n v="999"/>
    <d v="2017-04-09T00:00:00"/>
    <x v="0"/>
    <s v="Approved"/>
    <x v="1"/>
    <s v="Standard"/>
    <s v="high"/>
    <s v="medium"/>
    <n v="1179"/>
    <n v="707.4"/>
    <d v="2005-12-07T00:00:00"/>
    <x v="25"/>
    <s v="April"/>
    <s v="Dido Leyburn"/>
    <x v="0"/>
    <n v="12"/>
    <d v="1988-04-10T00:00:00"/>
    <x v="44"/>
    <s v="Recruiting Manager"/>
    <x v="5"/>
    <x v="2"/>
    <s v="N"/>
    <x v="0"/>
    <n v="4"/>
    <n v="3073"/>
    <x v="2"/>
    <n v="9"/>
  </r>
  <r>
    <n v="16700"/>
    <n v="11"/>
    <n v="998"/>
    <d v="2017-02-12T00:00:00"/>
    <x v="1"/>
    <s v="Approved"/>
    <x v="1"/>
    <s v="Standard"/>
    <s v="high"/>
    <s v="medium"/>
    <n v="1274.93"/>
    <n v="764.96"/>
    <d v="2003-08-05T00:00:00"/>
    <x v="37"/>
    <s v="February"/>
    <s v="Petunia Dufton"/>
    <x v="0"/>
    <n v="66"/>
    <d v="1965-12-13T00:00:00"/>
    <x v="7"/>
    <s v="Speech Pathologist"/>
    <x v="1"/>
    <x v="0"/>
    <s v="N"/>
    <x v="1"/>
    <n v="5"/>
    <n v="2768"/>
    <x v="0"/>
    <n v="9"/>
  </r>
  <r>
    <n v="17275"/>
    <n v="84"/>
    <n v="998"/>
    <d v="2017-01-08T00:00:00"/>
    <x v="0"/>
    <s v="Approved"/>
    <x v="5"/>
    <s v="Road"/>
    <s v="medium"/>
    <s v="medium"/>
    <n v="290.62"/>
    <n v="215.14"/>
    <d v="2015-08-02T00:00:00"/>
    <x v="69"/>
    <s v="January"/>
    <s v="Petunia Dufton"/>
    <x v="0"/>
    <n v="66"/>
    <d v="1965-12-13T00:00:00"/>
    <x v="7"/>
    <s v="Speech Pathologist"/>
    <x v="1"/>
    <x v="0"/>
    <s v="N"/>
    <x v="1"/>
    <n v="5"/>
    <n v="2768"/>
    <x v="0"/>
    <n v="9"/>
  </r>
  <r>
    <n v="519"/>
    <n v="77"/>
    <n v="997"/>
    <d v="2017-10-19T00:00:00"/>
    <x v="1"/>
    <s v="Approved"/>
    <x v="4"/>
    <s v="Road"/>
    <s v="medium"/>
    <s v="large"/>
    <n v="1240.31"/>
    <n v="795.1"/>
    <d v="2015-08-10T00:00:00"/>
    <x v="54"/>
    <s v="October"/>
    <s v="Ambros Kernes"/>
    <x v="1"/>
    <n v="30"/>
    <d v="1981-07-03T00:00:00"/>
    <x v="14"/>
    <s v="Teacher"/>
    <x v="9"/>
    <x v="1"/>
    <s v="N"/>
    <x v="1"/>
    <n v="13"/>
    <n v="2146"/>
    <x v="0"/>
    <n v="9"/>
  </r>
  <r>
    <n v="1431"/>
    <n v="34"/>
    <n v="997"/>
    <d v="2017-02-15T00:00:00"/>
    <x v="0"/>
    <s v="Approved"/>
    <x v="4"/>
    <s v="Road"/>
    <s v="high"/>
    <s v="large"/>
    <n v="774.53"/>
    <n v="464.72"/>
    <d v="1999-07-20T00:00:00"/>
    <x v="53"/>
    <s v="February"/>
    <s v="Ambros Kernes"/>
    <x v="1"/>
    <n v="30"/>
    <d v="1981-07-03T00:00:00"/>
    <x v="14"/>
    <s v="Teacher"/>
    <x v="9"/>
    <x v="1"/>
    <s v="N"/>
    <x v="1"/>
    <n v="13"/>
    <n v="2146"/>
    <x v="0"/>
    <n v="9"/>
  </r>
  <r>
    <n v="4596"/>
    <n v="74"/>
    <n v="997"/>
    <d v="2017-09-27T00:00:00"/>
    <x v="1"/>
    <s v="Approved"/>
    <x v="2"/>
    <s v="Standard"/>
    <s v="medium"/>
    <s v="medium"/>
    <n v="1228.07"/>
    <n v="400.91"/>
    <d v="2015-08-10T00:00:00"/>
    <x v="2"/>
    <s v="September"/>
    <s v="Ambros Kernes"/>
    <x v="1"/>
    <n v="30"/>
    <d v="1981-07-03T00:00:00"/>
    <x v="14"/>
    <s v="Teacher"/>
    <x v="9"/>
    <x v="1"/>
    <s v="N"/>
    <x v="1"/>
    <n v="13"/>
    <n v="2146"/>
    <x v="0"/>
    <n v="9"/>
  </r>
  <r>
    <n v="6804"/>
    <n v="85"/>
    <n v="997"/>
    <d v="2017-09-23T00:00:00"/>
    <x v="0"/>
    <s v="Approved"/>
    <x v="2"/>
    <s v="Standard"/>
    <s v="medium"/>
    <s v="medium"/>
    <n v="752.64"/>
    <n v="205.36"/>
    <d v="1998-12-16T00:00:00"/>
    <x v="44"/>
    <s v="September"/>
    <s v="Ambros Kernes"/>
    <x v="1"/>
    <n v="30"/>
    <d v="1981-07-03T00:00:00"/>
    <x v="14"/>
    <s v="Teacher"/>
    <x v="9"/>
    <x v="1"/>
    <s v="N"/>
    <x v="1"/>
    <n v="13"/>
    <n v="2146"/>
    <x v="0"/>
    <n v="9"/>
  </r>
  <r>
    <n v="11658"/>
    <n v="52"/>
    <n v="997"/>
    <d v="2017-08-29T00:00:00"/>
    <x v="0"/>
    <s v="Approved"/>
    <x v="3"/>
    <s v="Road"/>
    <s v="medium"/>
    <s v="medium"/>
    <n v="1280.28"/>
    <n v="829.51"/>
    <d v="1997-10-04T00:00:00"/>
    <x v="81"/>
    <s v="August"/>
    <s v="Ambros Kernes"/>
    <x v="1"/>
    <n v="30"/>
    <d v="1981-07-03T00:00:00"/>
    <x v="14"/>
    <s v="Teacher"/>
    <x v="9"/>
    <x v="1"/>
    <s v="N"/>
    <x v="1"/>
    <n v="13"/>
    <n v="2146"/>
    <x v="0"/>
    <n v="9"/>
  </r>
  <r>
    <n v="13187"/>
    <n v="22"/>
    <n v="997"/>
    <d v="2017-02-10T00:00:00"/>
    <x v="0"/>
    <s v="Approved"/>
    <x v="2"/>
    <s v="Standard"/>
    <s v="medium"/>
    <s v="medium"/>
    <n v="60.34"/>
    <n v="45.26"/>
    <d v="1993-10-02T00:00:00"/>
    <x v="4"/>
    <s v="February"/>
    <s v="Ambros Kernes"/>
    <x v="1"/>
    <n v="30"/>
    <d v="1981-07-03T00:00:00"/>
    <x v="14"/>
    <s v="Teacher"/>
    <x v="9"/>
    <x v="1"/>
    <s v="N"/>
    <x v="1"/>
    <n v="13"/>
    <n v="2146"/>
    <x v="0"/>
    <n v="9"/>
  </r>
  <r>
    <n v="15370"/>
    <n v="59"/>
    <n v="997"/>
    <d v="2017-11-01T00:00:00"/>
    <x v="0"/>
    <s v="Approved"/>
    <x v="0"/>
    <s v="Standard"/>
    <s v="medium"/>
    <s v="large"/>
    <n v="1061.56"/>
    <n v="733.58"/>
    <d v="2012-05-18T00:00:00"/>
    <x v="67"/>
    <s v="November"/>
    <s v="Ambros Kernes"/>
    <x v="1"/>
    <n v="30"/>
    <d v="1981-07-03T00:00:00"/>
    <x v="14"/>
    <s v="Teacher"/>
    <x v="9"/>
    <x v="1"/>
    <s v="N"/>
    <x v="1"/>
    <n v="13"/>
    <n v="2146"/>
    <x v="0"/>
    <n v="9"/>
  </r>
  <r>
    <n v="822"/>
    <n v="45"/>
    <n v="995"/>
    <d v="2017-02-11T00:00:00"/>
    <x v="1"/>
    <s v="Approved"/>
    <x v="0"/>
    <s v="Standard"/>
    <s v="medium"/>
    <s v="medium"/>
    <n v="441.49"/>
    <n v="84.99"/>
    <d v="1992-10-02T00:00:00"/>
    <x v="63"/>
    <s v="February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6892"/>
    <n v="57"/>
    <n v="995"/>
    <d v="2017-07-21T00:00:00"/>
    <x v="1"/>
    <s v="Approved"/>
    <x v="2"/>
    <s v="Touring"/>
    <s v="medium"/>
    <s v="large"/>
    <n v="1890.39"/>
    <n v="260.14"/>
    <d v="2011-05-07T00:00:00"/>
    <x v="10"/>
    <s v="July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7388"/>
    <n v="42"/>
    <n v="995"/>
    <d v="2017-04-02T00:00:00"/>
    <x v="0"/>
    <s v="Approved"/>
    <x v="3"/>
    <s v="Road"/>
    <s v="medium"/>
    <s v="small"/>
    <n v="1810"/>
    <n v="1610.9"/>
    <d v="2004-08-07T00:00:00"/>
    <x v="30"/>
    <s v="April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13390"/>
    <n v="35"/>
    <n v="995"/>
    <d v="2017-07-06T00:00:00"/>
    <x v="0"/>
    <s v="Approved"/>
    <x v="5"/>
    <s v="Standard"/>
    <s v="low"/>
    <s v="medium"/>
    <n v="1057.51"/>
    <n v="154.4"/>
    <d v="2010-06-07T00:00:00"/>
    <x v="90"/>
    <s v="July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14487"/>
    <n v="54"/>
    <n v="995"/>
    <d v="2017-12-19T00:00:00"/>
    <x v="1"/>
    <s v="Approved"/>
    <x v="2"/>
    <s v="Standard"/>
    <s v="medium"/>
    <s v="medium"/>
    <n v="1292.8399999999999"/>
    <n v="13.44"/>
    <d v="2015-08-10T00:00:00"/>
    <x v="42"/>
    <s v="December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17952"/>
    <n v="3"/>
    <n v="995"/>
    <d v="2017-11-18T00:00:00"/>
    <x v="0"/>
    <s v="Approved"/>
    <x v="5"/>
    <s v="Standard"/>
    <s v="medium"/>
    <s v="large"/>
    <n v="2091.4699999999998"/>
    <n v="388.92"/>
    <d v="1997-05-10T00:00:00"/>
    <x v="33"/>
    <s v="November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18938"/>
    <n v="53"/>
    <n v="995"/>
    <d v="2017-01-13T00:00:00"/>
    <x v="0"/>
    <s v="Approved"/>
    <x v="3"/>
    <s v="Standard"/>
    <s v="medium"/>
    <s v="medium"/>
    <n v="795.34"/>
    <n v="101.58"/>
    <d v="2006-05-22T00:00:00"/>
    <x v="74"/>
    <s v="January"/>
    <s v="Urbano Mews"/>
    <x v="1"/>
    <n v="16"/>
    <d v="1965-11-12T00:00:00"/>
    <x v="7"/>
    <s v="Information Systems Manager"/>
    <x v="4"/>
    <x v="1"/>
    <s v="N"/>
    <x v="1"/>
    <n v="19"/>
    <n v="4034"/>
    <x v="1"/>
    <n v="5"/>
  </r>
  <r>
    <n v="3707"/>
    <n v="91"/>
    <n v="994"/>
    <d v="2017-04-09T00:00:00"/>
    <x v="1"/>
    <s v="Approved"/>
    <x v="0"/>
    <s v="Standard"/>
    <s v="medium"/>
    <s v="medium"/>
    <n v="100.35"/>
    <n v="75.260000000000005"/>
    <d v="1999-07-26T00:00:00"/>
    <x v="14"/>
    <s v="April"/>
    <s v="Rhetta Kupker"/>
    <x v="0"/>
    <n v="62"/>
    <d v="1977-11-14T00:00:00"/>
    <x v="12"/>
    <s v="Librarian"/>
    <x v="0"/>
    <x v="0"/>
    <s v="N"/>
    <x v="1"/>
    <n v="5"/>
    <n v="3141"/>
    <x v="2"/>
    <n v="10"/>
  </r>
  <r>
    <n v="3970"/>
    <n v="27"/>
    <n v="994"/>
    <d v="2017-11-18T00:00:00"/>
    <x v="0"/>
    <s v="Approved"/>
    <x v="5"/>
    <s v="Standard"/>
    <s v="medium"/>
    <s v="medium"/>
    <n v="499.53"/>
    <n v="388.72"/>
    <d v="1992-10-11T00:00:00"/>
    <x v="71"/>
    <s v="November"/>
    <s v="Rhetta Kupker"/>
    <x v="0"/>
    <n v="62"/>
    <d v="1977-11-14T00:00:00"/>
    <x v="12"/>
    <s v="Librarian"/>
    <x v="0"/>
    <x v="0"/>
    <s v="N"/>
    <x v="1"/>
    <n v="5"/>
    <n v="3141"/>
    <x v="2"/>
    <n v="10"/>
  </r>
  <r>
    <n v="7992"/>
    <n v="48"/>
    <n v="994"/>
    <d v="2017-06-30T00:00:00"/>
    <x v="1"/>
    <s v="Approved"/>
    <x v="2"/>
    <s v="Standard"/>
    <s v="medium"/>
    <s v="medium"/>
    <n v="1762.96"/>
    <n v="950.52"/>
    <d v="1997-02-09T00:00:00"/>
    <x v="40"/>
    <s v="June"/>
    <s v="Rhetta Kupker"/>
    <x v="0"/>
    <n v="62"/>
    <d v="1977-11-14T00:00:00"/>
    <x v="12"/>
    <s v="Librarian"/>
    <x v="0"/>
    <x v="0"/>
    <s v="N"/>
    <x v="1"/>
    <n v="5"/>
    <n v="3141"/>
    <x v="2"/>
    <n v="10"/>
  </r>
  <r>
    <n v="10419"/>
    <n v="2"/>
    <n v="994"/>
    <d v="2017-07-21T00:00:00"/>
    <x v="0"/>
    <s v="Approved"/>
    <x v="0"/>
    <s v="Standard"/>
    <s v="medium"/>
    <s v="medium"/>
    <n v="71.489999999999995"/>
    <n v="53.62"/>
    <d v="2005-08-09T00:00:00"/>
    <x v="0"/>
    <s v="July"/>
    <s v="Rhetta Kupker"/>
    <x v="0"/>
    <n v="62"/>
    <d v="1977-11-14T00:00:00"/>
    <x v="12"/>
    <s v="Librarian"/>
    <x v="0"/>
    <x v="0"/>
    <s v="N"/>
    <x v="1"/>
    <n v="5"/>
    <n v="3141"/>
    <x v="2"/>
    <n v="10"/>
  </r>
  <r>
    <n v="15524"/>
    <n v="10"/>
    <n v="994"/>
    <d v="2017-04-19T00:00:00"/>
    <x v="1"/>
    <s v="Approved"/>
    <x v="2"/>
    <s v="Touring"/>
    <s v="medium"/>
    <s v="medium"/>
    <n v="1466.68"/>
    <n v="363.25"/>
    <d v="2004-08-17T00:00:00"/>
    <x v="66"/>
    <s v="April"/>
    <s v="Rhetta Kupker"/>
    <x v="0"/>
    <n v="62"/>
    <d v="1977-11-14T00:00:00"/>
    <x v="12"/>
    <s v="Librarian"/>
    <x v="0"/>
    <x v="0"/>
    <s v="N"/>
    <x v="1"/>
    <n v="5"/>
    <n v="3141"/>
    <x v="2"/>
    <n v="10"/>
  </r>
  <r>
    <n v="59"/>
    <n v="93"/>
    <n v="993"/>
    <d v="2017-02-15T00:00:00"/>
    <x v="1"/>
    <s v="Approved"/>
    <x v="3"/>
    <s v="Standard"/>
    <s v="high"/>
    <s v="medium"/>
    <n v="1458.17"/>
    <n v="874.9"/>
    <d v="2006-02-02T00:00:00"/>
    <x v="5"/>
    <s v="February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414"/>
    <n v="32"/>
    <n v="993"/>
    <d v="2017-09-12T00:00:00"/>
    <x v="1"/>
    <s v="Approved"/>
    <x v="1"/>
    <s v="Standard"/>
    <s v="high"/>
    <s v="medium"/>
    <n v="1179"/>
    <n v="707.4"/>
    <d v="1997-08-25T00:00:00"/>
    <x v="25"/>
    <s v="September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794"/>
    <n v="0"/>
    <n v="993"/>
    <d v="2017-04-10T00:00:00"/>
    <x v="0"/>
    <s v="Approved"/>
    <x v="4"/>
    <s v="Road"/>
    <s v="medium"/>
    <s v="medium"/>
    <n v="543.39"/>
    <n v="407.54"/>
    <d v="2016-11-22T00:00:00"/>
    <x v="22"/>
    <s v="April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878"/>
    <n v="0"/>
    <n v="993"/>
    <d v="2017-12-17T00:00:00"/>
    <x v="0"/>
    <s v="Approved"/>
    <x v="0"/>
    <s v="Standard"/>
    <s v="medium"/>
    <s v="large"/>
    <n v="202.62"/>
    <n v="151.96"/>
    <d v="2016-03-29T00:00:00"/>
    <x v="39"/>
    <s v="December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3938"/>
    <n v="95"/>
    <n v="993"/>
    <d v="2017-12-30T00:00:00"/>
    <x v="0"/>
    <s v="Approved"/>
    <x v="3"/>
    <s v="Touring"/>
    <s v="low"/>
    <s v="medium"/>
    <n v="1073.07"/>
    <n v="933.84"/>
    <d v="1997-01-25T00:00:00"/>
    <x v="38"/>
    <s v="December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8475"/>
    <n v="88"/>
    <n v="993"/>
    <d v="2017-06-16T00:00:00"/>
    <x v="0"/>
    <s v="Approved"/>
    <x v="4"/>
    <s v="Standard"/>
    <s v="high"/>
    <s v="small"/>
    <n v="1661.92"/>
    <n v="1479.11"/>
    <d v="1994-09-09T00:00:00"/>
    <x v="24"/>
    <s v="June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2986"/>
    <n v="0"/>
    <n v="993"/>
    <d v="2017-06-09T00:00:00"/>
    <x v="1"/>
    <s v="Approved"/>
    <x v="3"/>
    <s v="Standard"/>
    <s v="medium"/>
    <s v="medium"/>
    <n v="183.86"/>
    <n v="137.9"/>
    <d v="1997-10-04T00:00:00"/>
    <x v="97"/>
    <s v="June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4745"/>
    <n v="70"/>
    <n v="993"/>
    <d v="2017-03-05T00:00:00"/>
    <x v="0"/>
    <s v="Approved"/>
    <x v="4"/>
    <s v="Road"/>
    <s v="medium"/>
    <s v="medium"/>
    <n v="1036.5899999999999"/>
    <n v="206.35"/>
    <d v="1991-05-06T00:00:00"/>
    <x v="72"/>
    <s v="March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5823"/>
    <n v="6"/>
    <n v="993"/>
    <d v="2017-12-23T00:00:00"/>
    <x v="1"/>
    <s v="Approved"/>
    <x v="0"/>
    <s v="Standard"/>
    <s v="high"/>
    <s v="medium"/>
    <n v="748.17"/>
    <n v="448.9"/>
    <d v="1991-11-10T00:00:00"/>
    <x v="99"/>
    <s v="December"/>
    <s v="Reine Semken"/>
    <x v="0"/>
    <n v="71"/>
    <d v="1977-02-18T00:00:00"/>
    <x v="15"/>
    <s v="Account Coordinator"/>
    <x v="3"/>
    <x v="2"/>
    <s v="N"/>
    <x v="0"/>
    <n v="17"/>
    <n v="2871"/>
    <x v="0"/>
    <n v="3"/>
  </r>
  <r>
    <n v="11965"/>
    <n v="87"/>
    <n v="992"/>
    <d v="2017-09-26T00:00:00"/>
    <x v="2"/>
    <s v="Approved"/>
    <x v="1"/>
    <s v="Standard"/>
    <s v="high"/>
    <s v="medium"/>
    <n v="1179"/>
    <n v="707.4"/>
    <d v="2000-11-03T00:00:00"/>
    <x v="52"/>
    <m/>
    <s v="Cordelia Hawkeswood"/>
    <x v="0"/>
    <n v="6"/>
    <d v="1958-11-25T00:00:00"/>
    <x v="19"/>
    <s v="n/a"/>
    <x v="8"/>
    <x v="1"/>
    <s v="N"/>
    <x v="1"/>
    <n v="8"/>
    <n v="3073"/>
    <x v="2"/>
    <n v="9"/>
  </r>
  <r>
    <n v="17628"/>
    <n v="65"/>
    <n v="992"/>
    <d v="2017-06-10T00:00:00"/>
    <x v="0"/>
    <s v="Approved"/>
    <x v="2"/>
    <s v="Standard"/>
    <s v="medium"/>
    <s v="medium"/>
    <n v="1807.45"/>
    <n v="778.69"/>
    <d v="2015-04-11T00:00:00"/>
    <x v="73"/>
    <s v="June"/>
    <s v="Cordelia Hawkeswood"/>
    <x v="0"/>
    <n v="6"/>
    <d v="1958-11-25T00:00:00"/>
    <x v="19"/>
    <s v="n/a"/>
    <x v="8"/>
    <x v="1"/>
    <s v="N"/>
    <x v="1"/>
    <n v="8"/>
    <n v="3073"/>
    <x v="2"/>
    <n v="9"/>
  </r>
  <r>
    <n v="3211"/>
    <n v="47"/>
    <n v="991"/>
    <d v="2017-08-05T00:00:00"/>
    <x v="0"/>
    <s v="Approved"/>
    <x v="5"/>
    <s v="Road"/>
    <s v="low"/>
    <s v="small"/>
    <n v="1720.7"/>
    <n v="1531.42"/>
    <d v="2006-10-01T00:00:00"/>
    <x v="70"/>
    <s v="August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0608"/>
    <n v="74"/>
    <n v="991"/>
    <d v="2017-04-01T00:00:00"/>
    <x v="0"/>
    <s v="Approved"/>
    <x v="2"/>
    <s v="Standard"/>
    <s v="medium"/>
    <s v="medium"/>
    <n v="1228.07"/>
    <n v="400.91"/>
    <d v="2000-05-22T00:00:00"/>
    <x v="2"/>
    <s v="April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1822"/>
    <n v="28"/>
    <n v="991"/>
    <d v="2017-06-28T00:00:00"/>
    <x v="1"/>
    <s v="Approved"/>
    <x v="4"/>
    <s v="Standard"/>
    <s v="medium"/>
    <s v="small"/>
    <n v="1216.1400000000001"/>
    <n v="1082.3599999999999"/>
    <d v="2002-03-22T00:00:00"/>
    <x v="35"/>
    <s v="June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3326"/>
    <n v="29"/>
    <n v="991"/>
    <d v="2017-02-10T00:00:00"/>
    <x v="1"/>
    <s v="Approved"/>
    <x v="4"/>
    <s v="Road"/>
    <s v="medium"/>
    <s v="medium"/>
    <n v="543.39"/>
    <n v="407.54"/>
    <d v="2002-03-22T00:00:00"/>
    <x v="22"/>
    <s v="February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5620"/>
    <n v="80"/>
    <n v="991"/>
    <d v="2017-03-14T00:00:00"/>
    <x v="0"/>
    <s v="Approved"/>
    <x v="3"/>
    <s v="Touring"/>
    <s v="low"/>
    <s v="medium"/>
    <n v="1073.07"/>
    <n v="933.84"/>
    <d v="1991-07-10T00:00:00"/>
    <x v="38"/>
    <s v="March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8839"/>
    <n v="26"/>
    <n v="991"/>
    <d v="2017-01-20T00:00:00"/>
    <x v="0"/>
    <s v="Approved"/>
    <x v="2"/>
    <s v="Standard"/>
    <s v="medium"/>
    <s v="medium"/>
    <n v="1992.93"/>
    <n v="762.63"/>
    <d v="1991-11-10T00:00:00"/>
    <x v="47"/>
    <s v="January"/>
    <s v="Lenna Coales"/>
    <x v="0"/>
    <n v="11"/>
    <d v="1991-11-29T00:00:00"/>
    <x v="46"/>
    <s v="Financial Analyst"/>
    <x v="2"/>
    <x v="1"/>
    <s v="N"/>
    <x v="1"/>
    <n v="10"/>
    <n v="3757"/>
    <x v="2"/>
    <n v="9"/>
  </r>
  <r>
    <n v="1113"/>
    <n v="85"/>
    <n v="990"/>
    <d v="2017-12-19T00:00:00"/>
    <x v="1"/>
    <s v="Approved"/>
    <x v="2"/>
    <s v="Standard"/>
    <s v="medium"/>
    <s v="medium"/>
    <n v="752.64"/>
    <n v="205.36"/>
    <d v="1997-08-25T00:00:00"/>
    <x v="44"/>
    <s v="December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1830"/>
    <n v="87"/>
    <n v="990"/>
    <d v="2017-08-15T00:00:00"/>
    <x v="1"/>
    <s v="Approved"/>
    <x v="1"/>
    <s v="Standard"/>
    <s v="high"/>
    <s v="medium"/>
    <n v="1179"/>
    <n v="707.4"/>
    <d v="2000-11-03T00:00:00"/>
    <x v="25"/>
    <s v="August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2726"/>
    <n v="81"/>
    <n v="990"/>
    <d v="2017-05-23T00:00:00"/>
    <x v="1"/>
    <s v="Approved"/>
    <x v="4"/>
    <s v="Standard"/>
    <s v="medium"/>
    <s v="small"/>
    <n v="586.45000000000005"/>
    <n v="521.94000000000005"/>
    <d v="1998-12-16T00:00:00"/>
    <x v="85"/>
    <s v="May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9169"/>
    <n v="48"/>
    <n v="990"/>
    <d v="2017-10-14T00:00:00"/>
    <x v="0"/>
    <s v="Approved"/>
    <x v="2"/>
    <s v="Standard"/>
    <s v="medium"/>
    <s v="medium"/>
    <n v="1762.96"/>
    <n v="950.52"/>
    <d v="2003-02-16T00:00:00"/>
    <x v="40"/>
    <s v="October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14449"/>
    <n v="16"/>
    <n v="990"/>
    <d v="2017-08-21T00:00:00"/>
    <x v="1"/>
    <s v="Approved"/>
    <x v="4"/>
    <s v="Standard"/>
    <s v="high"/>
    <s v="small"/>
    <n v="1661.92"/>
    <n v="1479.11"/>
    <d v="2013-03-12T00:00:00"/>
    <x v="24"/>
    <s v="August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15047"/>
    <n v="42"/>
    <n v="990"/>
    <d v="2017-07-21T00:00:00"/>
    <x v="0"/>
    <s v="Approved"/>
    <x v="3"/>
    <s v="Road"/>
    <s v="medium"/>
    <s v="small"/>
    <n v="1810"/>
    <n v="1610.9"/>
    <d v="1993-04-12T00:00:00"/>
    <x v="30"/>
    <s v="July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15763"/>
    <n v="23"/>
    <n v="990"/>
    <d v="2017-06-12T00:00:00"/>
    <x v="1"/>
    <s v="Approved"/>
    <x v="4"/>
    <s v="Mountain"/>
    <s v="low"/>
    <s v="small"/>
    <n v="688.63"/>
    <n v="612.88"/>
    <d v="1999-06-23T00:00:00"/>
    <x v="84"/>
    <s v="June"/>
    <s v="Melissa Purple"/>
    <x v="0"/>
    <n v="56"/>
    <d v="1976-04-13T00:00:00"/>
    <x v="8"/>
    <s v="Administrative Officer"/>
    <x v="1"/>
    <x v="1"/>
    <s v="N"/>
    <x v="1"/>
    <n v="14"/>
    <n v="2560"/>
    <x v="0"/>
    <n v="7"/>
  </r>
  <r>
    <n v="4622"/>
    <n v="75"/>
    <n v="989"/>
    <d v="2017-03-01T00:00:00"/>
    <x v="1"/>
    <s v="Approved"/>
    <x v="1"/>
    <s v="Touring"/>
    <s v="medium"/>
    <s v="large"/>
    <n v="1873.97"/>
    <n v="863.95"/>
    <d v="2010-08-20T00:00:00"/>
    <x v="56"/>
    <s v="March"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7018"/>
    <n v="100"/>
    <n v="989"/>
    <d v="2017-11-27T00:00:00"/>
    <x v="1"/>
    <s v="Approved"/>
    <x v="4"/>
    <s v="Road"/>
    <s v="medium"/>
    <s v="medium"/>
    <n v="1036.5899999999999"/>
    <n v="206.35"/>
    <d v="2014-10-10T00:00:00"/>
    <x v="72"/>
    <s v="November"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7735"/>
    <n v="0"/>
    <n v="989"/>
    <d v="2017-09-29T00:00:00"/>
    <x v="0"/>
    <s v="Approved"/>
    <x v="6"/>
    <m/>
    <m/>
    <m/>
    <n v="56.21"/>
    <m/>
    <m/>
    <x v="52"/>
    <m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8832"/>
    <n v="39"/>
    <n v="989"/>
    <d v="2017-11-10T00:00:00"/>
    <x v="1"/>
    <s v="Approved"/>
    <x v="1"/>
    <s v="Standard"/>
    <s v="medium"/>
    <s v="large"/>
    <n v="1812.75"/>
    <n v="582.48"/>
    <d v="2011-03-16T00:00:00"/>
    <x v="89"/>
    <s v="November"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10176"/>
    <n v="74"/>
    <n v="989"/>
    <d v="2017-05-06T00:00:00"/>
    <x v="2"/>
    <s v="Approved"/>
    <x v="2"/>
    <s v="Standard"/>
    <s v="medium"/>
    <s v="medium"/>
    <n v="1228.07"/>
    <n v="400.91"/>
    <d v="1994-07-12T00:00:00"/>
    <x v="52"/>
    <m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15277"/>
    <n v="34"/>
    <n v="989"/>
    <d v="2017-12-05T00:00:00"/>
    <x v="0"/>
    <s v="Approved"/>
    <x v="4"/>
    <s v="Road"/>
    <s v="high"/>
    <s v="large"/>
    <n v="774.53"/>
    <n v="464.72"/>
    <d v="2012-06-04T00:00:00"/>
    <x v="53"/>
    <s v="December"/>
    <s v="Caralie Morfett"/>
    <x v="0"/>
    <n v="43"/>
    <d v="1982-05-24T00:00:00"/>
    <x v="24"/>
    <s v="Project Manager"/>
    <x v="2"/>
    <x v="1"/>
    <s v="N"/>
    <x v="0"/>
    <n v="17"/>
    <n v="4018"/>
    <x v="1"/>
    <n v="4"/>
  </r>
  <r>
    <n v="1420"/>
    <n v="0"/>
    <n v="988"/>
    <d v="2017-09-09T00:00:00"/>
    <x v="0"/>
    <s v="Approved"/>
    <x v="3"/>
    <s v="Standard"/>
    <s v="medium"/>
    <s v="medium"/>
    <n v="235.63"/>
    <n v="125.07"/>
    <d v="2004-08-07T00:00:00"/>
    <x v="65"/>
    <s v="September"/>
    <s v="Andree Simonato"/>
    <x v="0"/>
    <n v="35"/>
    <d v="1981-01-15T00:00:00"/>
    <x v="14"/>
    <s v="Director of Sales"/>
    <x v="1"/>
    <x v="2"/>
    <s v="N"/>
    <x v="0"/>
    <n v="7"/>
    <n v="4161"/>
    <x v="1"/>
    <n v="6"/>
  </r>
  <r>
    <n v="3785"/>
    <n v="0"/>
    <n v="988"/>
    <d v="2017-05-12T00:00:00"/>
    <x v="0"/>
    <s v="Approved"/>
    <x v="5"/>
    <s v="Road"/>
    <s v="medium"/>
    <s v="medium"/>
    <n v="533.51"/>
    <n v="400.13"/>
    <d v="2012-06-04T00:00:00"/>
    <x v="26"/>
    <s v="May"/>
    <s v="Andree Simonato"/>
    <x v="0"/>
    <n v="35"/>
    <d v="1981-01-15T00:00:00"/>
    <x v="14"/>
    <s v="Director of Sales"/>
    <x v="1"/>
    <x v="2"/>
    <s v="N"/>
    <x v="0"/>
    <n v="7"/>
    <n v="4161"/>
    <x v="1"/>
    <n v="6"/>
  </r>
  <r>
    <n v="4173"/>
    <n v="37"/>
    <n v="987"/>
    <d v="2017-08-10T00:00:00"/>
    <x v="1"/>
    <s v="Approved"/>
    <x v="3"/>
    <s v="Standard"/>
    <s v="low"/>
    <s v="medium"/>
    <n v="1793.43"/>
    <n v="248.82"/>
    <d v="2011-03-16T00:00:00"/>
    <x v="36"/>
    <s v="August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5116"/>
    <n v="34"/>
    <n v="987"/>
    <d v="2017-04-20T00:00:00"/>
    <x v="1"/>
    <s v="Approved"/>
    <x v="4"/>
    <s v="Road"/>
    <s v="high"/>
    <s v="large"/>
    <n v="774.53"/>
    <n v="464.72"/>
    <d v="2010-06-07T00:00:00"/>
    <x v="53"/>
    <s v="April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5367"/>
    <n v="74"/>
    <n v="987"/>
    <d v="2017-11-26T00:00:00"/>
    <x v="1"/>
    <s v="Approved"/>
    <x v="2"/>
    <s v="Standard"/>
    <s v="medium"/>
    <s v="medium"/>
    <n v="1228.07"/>
    <n v="400.91"/>
    <d v="2015-08-10T00:00:00"/>
    <x v="2"/>
    <s v="November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7904"/>
    <n v="30"/>
    <n v="987"/>
    <d v="2017-08-17T00:00:00"/>
    <x v="0"/>
    <s v="Approved"/>
    <x v="0"/>
    <s v="Standard"/>
    <s v="high"/>
    <s v="medium"/>
    <n v="748.17"/>
    <n v="448.9"/>
    <d v="2006-11-10T00:00:00"/>
    <x v="99"/>
    <s v="August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8247"/>
    <n v="86"/>
    <n v="987"/>
    <d v="2017-07-18T00:00:00"/>
    <x v="0"/>
    <s v="Approved"/>
    <x v="3"/>
    <s v="Standard"/>
    <s v="medium"/>
    <s v="medium"/>
    <n v="235.63"/>
    <n v="125.07"/>
    <d v="1998-12-16T00:00:00"/>
    <x v="65"/>
    <s v="July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11160"/>
    <n v="51"/>
    <n v="987"/>
    <d v="2017-08-01T00:00:00"/>
    <x v="1"/>
    <s v="Approved"/>
    <x v="3"/>
    <s v="Standard"/>
    <s v="high"/>
    <s v="medium"/>
    <n v="2005.66"/>
    <n v="1203.4000000000001"/>
    <d v="1997-02-09T00:00:00"/>
    <x v="27"/>
    <s v="August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11605"/>
    <n v="4"/>
    <n v="987"/>
    <d v="2017-05-16T00:00:00"/>
    <x v="1"/>
    <s v="Approved"/>
    <x v="1"/>
    <s v="Standard"/>
    <s v="high"/>
    <s v="medium"/>
    <n v="1129.1300000000001"/>
    <n v="677.48"/>
    <d v="2003-02-07T00:00:00"/>
    <x v="94"/>
    <s v="May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17959"/>
    <n v="93"/>
    <n v="987"/>
    <d v="2017-12-08T00:00:00"/>
    <x v="1"/>
    <s v="Approved"/>
    <x v="2"/>
    <s v="Standard"/>
    <s v="medium"/>
    <s v="medium"/>
    <n v="1065.03"/>
    <n v="230.09"/>
    <d v="2003-09-10T00:00:00"/>
    <x v="75"/>
    <s v="December"/>
    <s v="Lars Keher"/>
    <x v="1"/>
    <n v="89"/>
    <d v="1974-08-29T00:00:00"/>
    <x v="36"/>
    <s v="Senior Cost Accountant"/>
    <x v="2"/>
    <x v="0"/>
    <s v="N"/>
    <x v="1"/>
    <n v="11"/>
    <n v="4213"/>
    <x v="1"/>
    <n v="9"/>
  </r>
  <r>
    <n v="2951"/>
    <n v="30"/>
    <n v="986"/>
    <d v="2017-10-16T00:00:00"/>
    <x v="1"/>
    <s v="Approved"/>
    <x v="0"/>
    <s v="Standard"/>
    <s v="high"/>
    <s v="medium"/>
    <n v="748.17"/>
    <n v="448.9"/>
    <d v="1992-10-11T00:00:00"/>
    <x v="99"/>
    <s v="October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3167"/>
    <n v="3"/>
    <n v="986"/>
    <d v="2017-08-31T00:00:00"/>
    <x v="0"/>
    <s v="Approved"/>
    <x v="5"/>
    <s v="Standard"/>
    <s v="medium"/>
    <s v="large"/>
    <n v="2091.4699999999998"/>
    <n v="388.92"/>
    <d v="2012-09-15T00:00:00"/>
    <x v="33"/>
    <s v="August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5191"/>
    <n v="97"/>
    <n v="986"/>
    <d v="2017-07-23T00:00:00"/>
    <x v="1"/>
    <s v="Approved"/>
    <x v="0"/>
    <s v="Standard"/>
    <s v="medium"/>
    <s v="large"/>
    <n v="202.62"/>
    <n v="151.96"/>
    <d v="1994-08-10T00:00:00"/>
    <x v="39"/>
    <s v="July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7514"/>
    <n v="51"/>
    <n v="986"/>
    <d v="2017-02-25T00:00:00"/>
    <x v="0"/>
    <s v="Approved"/>
    <x v="3"/>
    <s v="Standard"/>
    <s v="high"/>
    <s v="medium"/>
    <n v="2005.66"/>
    <n v="1203.4000000000001"/>
    <d v="2001-11-25T00:00:00"/>
    <x v="27"/>
    <s v="February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9211"/>
    <n v="2"/>
    <n v="986"/>
    <d v="2017-09-10T00:00:00"/>
    <x v="1"/>
    <s v="Approved"/>
    <x v="0"/>
    <s v="Standard"/>
    <s v="medium"/>
    <s v="medium"/>
    <n v="71.489999999999995"/>
    <n v="53.62"/>
    <d v="2011-04-16T00:00:00"/>
    <x v="0"/>
    <s v="September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9269"/>
    <n v="76"/>
    <n v="986"/>
    <d v="2017-09-14T00:00:00"/>
    <x v="0"/>
    <s v="Approved"/>
    <x v="2"/>
    <s v="Standard"/>
    <s v="low"/>
    <s v="medium"/>
    <n v="642.30999999999995"/>
    <n v="513.85"/>
    <d v="2004-07-25T00:00:00"/>
    <x v="92"/>
    <s v="September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13546"/>
    <n v="48"/>
    <n v="986"/>
    <d v="2017-01-31T00:00:00"/>
    <x v="1"/>
    <s v="Approved"/>
    <x v="2"/>
    <s v="Standard"/>
    <s v="medium"/>
    <s v="medium"/>
    <n v="1762.96"/>
    <n v="950.52"/>
    <d v="2003-07-21T00:00:00"/>
    <x v="40"/>
    <s v="January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19631"/>
    <n v="82"/>
    <n v="986"/>
    <d v="2017-02-07T00:00:00"/>
    <x v="1"/>
    <s v="Approved"/>
    <x v="4"/>
    <s v="Standard"/>
    <s v="high"/>
    <s v="medium"/>
    <n v="1148.6400000000001"/>
    <n v="689.18"/>
    <d v="1997-08-25T00:00:00"/>
    <x v="91"/>
    <s v="February"/>
    <s v="Barnard Stranks"/>
    <x v="1"/>
    <n v="3"/>
    <d v="1994-10-05T00:00:00"/>
    <x v="32"/>
    <s v="Office Assistant I"/>
    <x v="1"/>
    <x v="1"/>
    <s v="N"/>
    <x v="1"/>
    <n v="8"/>
    <n v="4825"/>
    <x v="1"/>
    <n v="3"/>
  </r>
  <r>
    <n v="2204"/>
    <n v="19"/>
    <n v="985"/>
    <d v="2017-10-26T00:00:00"/>
    <x v="0"/>
    <s v="Approved"/>
    <x v="5"/>
    <s v="Mountain"/>
    <s v="low"/>
    <s v="medium"/>
    <n v="574.64"/>
    <n v="459.71"/>
    <d v="2011-08-29T00:00:00"/>
    <x v="23"/>
    <s v="October"/>
    <s v="Aryn O'Halloran"/>
    <x v="0"/>
    <n v="29"/>
    <d v="1970-09-30T00:00:00"/>
    <x v="41"/>
    <s v="Help Desk Operator"/>
    <x v="7"/>
    <x v="2"/>
    <s v="N"/>
    <x v="0"/>
    <n v="15"/>
    <n v="4500"/>
    <x v="1"/>
    <n v="4"/>
  </r>
  <r>
    <n v="2464"/>
    <n v="25"/>
    <n v="985"/>
    <d v="2017-08-28T00:00:00"/>
    <x v="0"/>
    <s v="Approved"/>
    <x v="3"/>
    <s v="Standard"/>
    <s v="high"/>
    <s v="medium"/>
    <n v="2005.66"/>
    <n v="1203.4000000000001"/>
    <d v="2012-04-10T00:00:00"/>
    <x v="27"/>
    <s v="August"/>
    <s v="Aryn O'Halloran"/>
    <x v="0"/>
    <n v="29"/>
    <d v="1970-09-30T00:00:00"/>
    <x v="41"/>
    <s v="Help Desk Operator"/>
    <x v="7"/>
    <x v="2"/>
    <s v="N"/>
    <x v="0"/>
    <n v="15"/>
    <n v="4500"/>
    <x v="1"/>
    <n v="4"/>
  </r>
  <r>
    <n v="8966"/>
    <n v="33"/>
    <n v="985"/>
    <d v="2017-12-16T00:00:00"/>
    <x v="0"/>
    <s v="Approved"/>
    <x v="3"/>
    <s v="Road"/>
    <s v="medium"/>
    <s v="small"/>
    <n v="1810"/>
    <n v="1610.9"/>
    <d v="2008-03-19T00:00:00"/>
    <x v="30"/>
    <s v="December"/>
    <s v="Aryn O'Halloran"/>
    <x v="0"/>
    <n v="29"/>
    <d v="1970-09-30T00:00:00"/>
    <x v="41"/>
    <s v="Help Desk Operator"/>
    <x v="7"/>
    <x v="2"/>
    <s v="N"/>
    <x v="0"/>
    <n v="15"/>
    <n v="4500"/>
    <x v="1"/>
    <n v="4"/>
  </r>
  <r>
    <n v="14821"/>
    <n v="66"/>
    <n v="985"/>
    <d v="2017-05-20T00:00:00"/>
    <x v="0"/>
    <s v="Approved"/>
    <x v="0"/>
    <s v="Standard"/>
    <s v="medium"/>
    <s v="medium"/>
    <n v="1163.8900000000001"/>
    <n v="589.27"/>
    <d v="2016-07-09T00:00:00"/>
    <x v="98"/>
    <s v="May"/>
    <s v="Aryn O'Halloran"/>
    <x v="0"/>
    <n v="29"/>
    <d v="1970-09-30T00:00:00"/>
    <x v="41"/>
    <s v="Help Desk Operator"/>
    <x v="7"/>
    <x v="2"/>
    <s v="N"/>
    <x v="0"/>
    <n v="15"/>
    <n v="4500"/>
    <x v="1"/>
    <n v="4"/>
  </r>
  <r>
    <n v="3857"/>
    <n v="1"/>
    <n v="984"/>
    <d v="2017-10-13T00:00:00"/>
    <x v="1"/>
    <s v="Approved"/>
    <x v="1"/>
    <s v="Standard"/>
    <s v="medium"/>
    <s v="medium"/>
    <n v="1403.5"/>
    <n v="954.82"/>
    <d v="2016-11-14T00:00:00"/>
    <x v="9"/>
    <s v="October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6173"/>
    <n v="35"/>
    <n v="984"/>
    <d v="2017-03-18T00:00:00"/>
    <x v="0"/>
    <s v="Approved"/>
    <x v="5"/>
    <s v="Standard"/>
    <s v="low"/>
    <s v="medium"/>
    <n v="1057.51"/>
    <n v="154.4"/>
    <d v="1994-07-12T00:00:00"/>
    <x v="90"/>
    <s v="March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6821"/>
    <n v="23"/>
    <n v="984"/>
    <d v="2017-10-11T00:00:00"/>
    <x v="0"/>
    <s v="Approved"/>
    <x v="4"/>
    <s v="Mountain"/>
    <s v="low"/>
    <s v="small"/>
    <n v="688.63"/>
    <n v="612.88"/>
    <d v="1993-10-02T00:00:00"/>
    <x v="84"/>
    <s v="October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9608"/>
    <n v="29"/>
    <n v="984"/>
    <d v="2017-07-13T00:00:00"/>
    <x v="1"/>
    <s v="Approved"/>
    <x v="4"/>
    <s v="Road"/>
    <s v="medium"/>
    <s v="medium"/>
    <n v="543.39"/>
    <n v="407.54"/>
    <d v="2016-11-22T00:00:00"/>
    <x v="22"/>
    <s v="July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15194"/>
    <n v="98"/>
    <n v="984"/>
    <d v="2017-07-19T00:00:00"/>
    <x v="0"/>
    <s v="Approved"/>
    <x v="5"/>
    <s v="Standard"/>
    <s v="high"/>
    <s v="medium"/>
    <n v="358.39"/>
    <n v="215.03"/>
    <d v="2004-01-16T00:00:00"/>
    <x v="18"/>
    <s v="July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15343"/>
    <n v="72"/>
    <n v="984"/>
    <d v="2017-06-21T00:00:00"/>
    <x v="0"/>
    <s v="Approved"/>
    <x v="4"/>
    <s v="Standard"/>
    <s v="medium"/>
    <s v="medium"/>
    <n v="360.4"/>
    <n v="270.3"/>
    <d v="2016-12-06T00:00:00"/>
    <x v="51"/>
    <s v="June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16225"/>
    <n v="95"/>
    <n v="984"/>
    <d v="2017-05-24T00:00:00"/>
    <x v="0"/>
    <s v="Approved"/>
    <x v="1"/>
    <s v="Standard"/>
    <s v="medium"/>
    <s v="large"/>
    <n v="569.55999999999995"/>
    <n v="528.42999999999995"/>
    <d v="2003-09-10T00:00:00"/>
    <x v="93"/>
    <s v="May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17686"/>
    <n v="99"/>
    <n v="984"/>
    <d v="2017-11-04T00:00:00"/>
    <x v="0"/>
    <s v="Approved"/>
    <x v="3"/>
    <s v="Standard"/>
    <s v="medium"/>
    <s v="medium"/>
    <n v="1227.3399999999999"/>
    <n v="770.89"/>
    <d v="1994-08-10T00:00:00"/>
    <x v="17"/>
    <s v="November"/>
    <s v="Luciano Weddup"/>
    <x v="1"/>
    <n v="89"/>
    <d v="1954-03-25T00:00:00"/>
    <x v="29"/>
    <s v="Programmer I"/>
    <x v="1"/>
    <x v="0"/>
    <s v="N"/>
    <x v="0"/>
    <n v="16"/>
    <n v="3111"/>
    <x v="2"/>
    <n v="7"/>
  </r>
  <r>
    <n v="155"/>
    <n v="56"/>
    <n v="982"/>
    <d v="2017-11-04T00:00:00"/>
    <x v="1"/>
    <s v="Approved"/>
    <x v="4"/>
    <s v="Mountain"/>
    <s v="low"/>
    <s v="small"/>
    <n v="688.63"/>
    <n v="612.88"/>
    <d v="2016-02-04T00:00:00"/>
    <x v="84"/>
    <s v="November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2486"/>
    <n v="66"/>
    <n v="982"/>
    <d v="2017-02-20T00:00:00"/>
    <x v="0"/>
    <s v="Approved"/>
    <x v="0"/>
    <s v="Standard"/>
    <s v="medium"/>
    <s v="medium"/>
    <n v="1163.8900000000001"/>
    <n v="589.27"/>
    <d v="2013-03-12T00:00:00"/>
    <x v="98"/>
    <s v="February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7223"/>
    <n v="0"/>
    <n v="982"/>
    <d v="2017-09-09T00:00:00"/>
    <x v="1"/>
    <s v="Approved"/>
    <x v="5"/>
    <s v="Standard"/>
    <s v="high"/>
    <s v="medium"/>
    <n v="495.72"/>
    <n v="297.43"/>
    <d v="2004-07-25T00:00:00"/>
    <x v="50"/>
    <s v="September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8240"/>
    <n v="0"/>
    <n v="982"/>
    <d v="2017-11-05T00:00:00"/>
    <x v="1"/>
    <s v="Approved"/>
    <x v="0"/>
    <s v="Standard"/>
    <s v="medium"/>
    <s v="medium"/>
    <n v="71.489999999999995"/>
    <n v="53.62"/>
    <d v="2014-03-03T00:00:00"/>
    <x v="0"/>
    <s v="November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11136"/>
    <n v="0"/>
    <n v="982"/>
    <d v="2017-03-08T00:00:00"/>
    <x v="0"/>
    <s v="Approved"/>
    <x v="4"/>
    <s v="Standard"/>
    <s v="low"/>
    <s v="medium"/>
    <n v="363.01"/>
    <n v="290.41000000000003"/>
    <d v="2000-11-03T00:00:00"/>
    <x v="68"/>
    <s v="March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12179"/>
    <n v="0"/>
    <n v="982"/>
    <d v="2017-06-05T00:00:00"/>
    <x v="0"/>
    <s v="Approved"/>
    <x v="3"/>
    <s v="Road"/>
    <s v="high"/>
    <s v="large"/>
    <n v="12.01"/>
    <n v="7.21"/>
    <d v="1993-05-26T00:00:00"/>
    <x v="95"/>
    <s v="June"/>
    <s v="Tibold Bonwell"/>
    <x v="1"/>
    <n v="14"/>
    <d v="1960-02-12T00:00:00"/>
    <x v="28"/>
    <s v="Geologist III"/>
    <x v="4"/>
    <x v="2"/>
    <s v="N"/>
    <x v="1"/>
    <n v="6"/>
    <n v="2250"/>
    <x v="0"/>
    <n v="6"/>
  </r>
  <r>
    <n v="6736"/>
    <n v="99"/>
    <n v="981"/>
    <d v="2017-03-10T00:00:00"/>
    <x v="0"/>
    <s v="Approved"/>
    <x v="3"/>
    <s v="Standard"/>
    <s v="medium"/>
    <s v="medium"/>
    <n v="1227.3399999999999"/>
    <n v="770.89"/>
    <d v="1994-08-10T00:00:00"/>
    <x v="17"/>
    <s v="March"/>
    <s v="Bud Smittoune"/>
    <x v="1"/>
    <n v="0"/>
    <d v="1973-02-19T00:00:00"/>
    <x v="37"/>
    <s v="n/a"/>
    <x v="7"/>
    <x v="1"/>
    <s v="N"/>
    <x v="0"/>
    <n v="11"/>
    <n v="2031"/>
    <x v="0"/>
    <n v="9"/>
  </r>
  <r>
    <n v="8086"/>
    <n v="25"/>
    <n v="981"/>
    <d v="2017-05-19T00:00:00"/>
    <x v="1"/>
    <s v="Approved"/>
    <x v="1"/>
    <s v="Road"/>
    <s v="medium"/>
    <s v="medium"/>
    <n v="1538.99"/>
    <n v="829.65"/>
    <d v="2016-02-04T00:00:00"/>
    <x v="31"/>
    <s v="May"/>
    <s v="Bud Smittoune"/>
    <x v="1"/>
    <n v="0"/>
    <d v="1973-02-19T00:00:00"/>
    <x v="37"/>
    <s v="n/a"/>
    <x v="7"/>
    <x v="1"/>
    <s v="N"/>
    <x v="0"/>
    <n v="11"/>
    <n v="2031"/>
    <x v="0"/>
    <n v="9"/>
  </r>
  <r>
    <n v="8800"/>
    <n v="48"/>
    <n v="981"/>
    <d v="2017-12-05T00:00:00"/>
    <x v="1"/>
    <s v="Approved"/>
    <x v="2"/>
    <s v="Standard"/>
    <s v="medium"/>
    <s v="medium"/>
    <n v="1762.96"/>
    <n v="950.52"/>
    <d v="2014-07-28T00:00:00"/>
    <x v="40"/>
    <s v="December"/>
    <s v="Bud Smittoune"/>
    <x v="1"/>
    <n v="0"/>
    <d v="1973-02-19T00:00:00"/>
    <x v="37"/>
    <s v="n/a"/>
    <x v="7"/>
    <x v="1"/>
    <s v="N"/>
    <x v="0"/>
    <n v="11"/>
    <n v="2031"/>
    <x v="0"/>
    <n v="9"/>
  </r>
  <r>
    <n v="10602"/>
    <n v="87"/>
    <n v="981"/>
    <d v="2017-05-25T00:00:00"/>
    <x v="1"/>
    <s v="Approved"/>
    <x v="1"/>
    <s v="Standard"/>
    <s v="high"/>
    <s v="medium"/>
    <n v="1179"/>
    <n v="707.4"/>
    <d v="1997-08-25T00:00:00"/>
    <x v="25"/>
    <s v="May"/>
    <s v="Bud Smittoune"/>
    <x v="1"/>
    <n v="0"/>
    <d v="1973-02-19T00:00:00"/>
    <x v="37"/>
    <s v="n/a"/>
    <x v="7"/>
    <x v="1"/>
    <s v="N"/>
    <x v="0"/>
    <n v="11"/>
    <n v="2031"/>
    <x v="0"/>
    <n v="9"/>
  </r>
  <r>
    <n v="14804"/>
    <n v="72"/>
    <n v="981"/>
    <d v="2017-09-15T00:00:00"/>
    <x v="1"/>
    <s v="Approved"/>
    <x v="4"/>
    <s v="Standard"/>
    <s v="medium"/>
    <s v="medium"/>
    <n v="360.4"/>
    <n v="270.3"/>
    <d v="2016-12-06T00:00:00"/>
    <x v="51"/>
    <s v="September"/>
    <s v="Bud Smittoune"/>
    <x v="1"/>
    <n v="0"/>
    <d v="1973-02-19T00:00:00"/>
    <x v="37"/>
    <s v="n/a"/>
    <x v="7"/>
    <x v="1"/>
    <s v="N"/>
    <x v="0"/>
    <n v="11"/>
    <n v="2031"/>
    <x v="0"/>
    <n v="9"/>
  </r>
  <r>
    <n v="17785"/>
    <n v="33"/>
    <n v="981"/>
    <d v="2017-05-25T00:00:00"/>
    <x v="0"/>
    <s v="Approved"/>
    <x v="1"/>
    <s v="Standard"/>
    <s v="medium"/>
    <s v="small"/>
    <n v="1311.44"/>
    <n v="1167.18"/>
    <d v="1992-10-11T00:00:00"/>
    <x v="3"/>
    <s v="May"/>
    <s v="Bud Smittoune"/>
    <x v="1"/>
    <n v="0"/>
    <d v="1973-02-19T00:00:00"/>
    <x v="37"/>
    <s v="n/a"/>
    <x v="7"/>
    <x v="1"/>
    <s v="N"/>
    <x v="0"/>
    <n v="11"/>
    <n v="2031"/>
    <x v="0"/>
    <n v="9"/>
  </r>
  <r>
    <n v="19949"/>
    <n v="16"/>
    <n v="981"/>
    <d v="2017-11-26T00:00:00"/>
    <x v="0"/>
    <s v="Approved"/>
    <x v="4"/>
    <s v="Standard"/>
    <s v="high"/>
    <s v="small"/>
    <n v="1661.92"/>
    <n v="1479.11"/>
    <d v="1994-09-09T00:00:00"/>
    <x v="24"/>
    <s v="November"/>
    <s v="Bud Smittoune"/>
    <x v="1"/>
    <n v="0"/>
    <d v="1973-02-19T00:00:00"/>
    <x v="37"/>
    <s v="n/a"/>
    <x v="7"/>
    <x v="1"/>
    <s v="N"/>
    <x v="0"/>
    <n v="11"/>
    <n v="2031"/>
    <x v="0"/>
    <n v="9"/>
  </r>
  <r>
    <n v="7869"/>
    <n v="13"/>
    <n v="980"/>
    <d v="2017-07-06T00:00:00"/>
    <x v="0"/>
    <s v="Approved"/>
    <x v="0"/>
    <s v="Standard"/>
    <s v="medium"/>
    <s v="medium"/>
    <n v="1163.8900000000001"/>
    <n v="589.27"/>
    <d v="2016-07-09T00:00:00"/>
    <x v="98"/>
    <s v="July"/>
    <s v="Max Gronaver"/>
    <x v="0"/>
    <n v="19"/>
    <d v="1978-01-23T00:00:00"/>
    <x v="12"/>
    <s v="Registered Nurse"/>
    <x v="4"/>
    <x v="1"/>
    <s v="N"/>
    <x v="0"/>
    <n v="8"/>
    <n v="2289"/>
    <x v="0"/>
    <n v="8"/>
  </r>
  <r>
    <n v="8165"/>
    <n v="32"/>
    <n v="980"/>
    <d v="2017-07-05T00:00:00"/>
    <x v="2"/>
    <s v="Approved"/>
    <x v="1"/>
    <s v="Standard"/>
    <s v="medium"/>
    <s v="medium"/>
    <n v="642.70000000000005"/>
    <n v="211.37"/>
    <d v="2002-03-22T00:00:00"/>
    <x v="52"/>
    <m/>
    <s v="Max Gronaver"/>
    <x v="0"/>
    <n v="19"/>
    <d v="1978-01-23T00:00:00"/>
    <x v="12"/>
    <s v="Registered Nurse"/>
    <x v="4"/>
    <x v="1"/>
    <s v="N"/>
    <x v="0"/>
    <n v="8"/>
    <n v="2289"/>
    <x v="0"/>
    <n v="8"/>
  </r>
  <r>
    <n v="8814"/>
    <n v="48"/>
    <n v="980"/>
    <d v="2017-02-23T00:00:00"/>
    <x v="0"/>
    <s v="Approved"/>
    <x v="2"/>
    <s v="Standard"/>
    <s v="medium"/>
    <s v="medium"/>
    <n v="1762.96"/>
    <n v="950.52"/>
    <d v="2014-07-28T00:00:00"/>
    <x v="40"/>
    <s v="February"/>
    <s v="Max Gronaver"/>
    <x v="0"/>
    <n v="19"/>
    <d v="1978-01-23T00:00:00"/>
    <x v="12"/>
    <s v="Registered Nurse"/>
    <x v="4"/>
    <x v="1"/>
    <s v="N"/>
    <x v="0"/>
    <n v="8"/>
    <n v="2289"/>
    <x v="0"/>
    <n v="8"/>
  </r>
  <r>
    <n v="10175"/>
    <n v="38"/>
    <n v="980"/>
    <d v="2017-04-27T00:00:00"/>
    <x v="0"/>
    <s v="Approved"/>
    <x v="0"/>
    <s v="Standard"/>
    <s v="medium"/>
    <s v="medium"/>
    <n v="1577.53"/>
    <n v="826.51"/>
    <d v="2011-03-16T00:00:00"/>
    <x v="45"/>
    <s v="April"/>
    <s v="Max Gronaver"/>
    <x v="0"/>
    <n v="19"/>
    <d v="1978-01-23T00:00:00"/>
    <x v="12"/>
    <s v="Registered Nurse"/>
    <x v="4"/>
    <x v="1"/>
    <s v="N"/>
    <x v="0"/>
    <n v="8"/>
    <n v="2289"/>
    <x v="0"/>
    <n v="8"/>
  </r>
  <r>
    <n v="15570"/>
    <n v="43"/>
    <n v="980"/>
    <d v="2017-03-26T00:00:00"/>
    <x v="0"/>
    <s v="Approved"/>
    <x v="0"/>
    <s v="Standard"/>
    <s v="medium"/>
    <s v="medium"/>
    <n v="1151.96"/>
    <n v="649.49"/>
    <d v="1999-12-04T00:00:00"/>
    <x v="79"/>
    <s v="March"/>
    <s v="Max Gronaver"/>
    <x v="0"/>
    <n v="19"/>
    <d v="1978-01-23T00:00:00"/>
    <x v="12"/>
    <s v="Registered Nurse"/>
    <x v="4"/>
    <x v="1"/>
    <s v="N"/>
    <x v="0"/>
    <n v="8"/>
    <n v="2289"/>
    <x v="0"/>
    <n v="8"/>
  </r>
  <r>
    <n v="1782"/>
    <n v="40"/>
    <n v="979"/>
    <d v="2017-10-12T00:00:00"/>
    <x v="1"/>
    <s v="Approved"/>
    <x v="5"/>
    <s v="Road"/>
    <s v="medium"/>
    <s v="large"/>
    <n v="1894.19"/>
    <n v="598.76"/>
    <d v="2003-07-21T00:00:00"/>
    <x v="77"/>
    <s v="October"/>
    <s v="Kayla Falkingham"/>
    <x v="0"/>
    <n v="42"/>
    <d v="1959-12-25T00:00:00"/>
    <x v="28"/>
    <s v="Budget/Accounting Analyst I"/>
    <x v="1"/>
    <x v="2"/>
    <s v="N"/>
    <x v="0"/>
    <n v="12"/>
    <n v="3173"/>
    <x v="2"/>
    <n v="9"/>
  </r>
  <r>
    <n v="6508"/>
    <n v="79"/>
    <n v="979"/>
    <d v="2017-05-30T00:00:00"/>
    <x v="0"/>
    <s v="Approved"/>
    <x v="0"/>
    <s v="Touring"/>
    <s v="medium"/>
    <s v="large"/>
    <n v="2083.94"/>
    <n v="675.03"/>
    <d v="2013-09-16T00:00:00"/>
    <x v="15"/>
    <s v="May"/>
    <s v="Kayla Falkingham"/>
    <x v="0"/>
    <n v="42"/>
    <d v="1959-12-25T00:00:00"/>
    <x v="28"/>
    <s v="Budget/Accounting Analyst I"/>
    <x v="1"/>
    <x v="2"/>
    <s v="N"/>
    <x v="0"/>
    <n v="12"/>
    <n v="3173"/>
    <x v="2"/>
    <n v="9"/>
  </r>
  <r>
    <n v="9073"/>
    <n v="18"/>
    <n v="979"/>
    <d v="2017-06-03T00:00:00"/>
    <x v="1"/>
    <s v="Approved"/>
    <x v="4"/>
    <s v="Standard"/>
    <s v="high"/>
    <s v="medium"/>
    <n v="1148.6400000000001"/>
    <n v="689.18"/>
    <d v="2015-08-10T00:00:00"/>
    <x v="91"/>
    <s v="June"/>
    <s v="Kayla Falkingham"/>
    <x v="0"/>
    <n v="42"/>
    <d v="1959-12-25T00:00:00"/>
    <x v="28"/>
    <s v="Budget/Accounting Analyst I"/>
    <x v="1"/>
    <x v="2"/>
    <s v="N"/>
    <x v="0"/>
    <n v="12"/>
    <n v="3173"/>
    <x v="2"/>
    <n v="9"/>
  </r>
  <r>
    <n v="12993"/>
    <n v="59"/>
    <n v="979"/>
    <d v="2017-02-25T00:00:00"/>
    <x v="1"/>
    <s v="Approved"/>
    <x v="2"/>
    <s v="Standard"/>
    <s v="medium"/>
    <s v="small"/>
    <n v="1415.01"/>
    <n v="1259.3599999999999"/>
    <d v="2003-01-05T00:00:00"/>
    <x v="100"/>
    <s v="February"/>
    <s v="Kayla Falkingham"/>
    <x v="0"/>
    <n v="42"/>
    <d v="1959-12-25T00:00:00"/>
    <x v="28"/>
    <s v="Budget/Accounting Analyst I"/>
    <x v="1"/>
    <x v="2"/>
    <s v="N"/>
    <x v="0"/>
    <n v="12"/>
    <n v="3173"/>
    <x v="2"/>
    <n v="9"/>
  </r>
  <r>
    <n v="15506"/>
    <n v="90"/>
    <n v="979"/>
    <d v="2017-12-25T00:00:00"/>
    <x v="1"/>
    <s v="Approved"/>
    <x v="0"/>
    <s v="Standard"/>
    <s v="low"/>
    <s v="medium"/>
    <n v="945.04"/>
    <n v="507.58"/>
    <d v="1995-12-19T00:00:00"/>
    <x v="11"/>
    <s v="December"/>
    <s v="Kayla Falkingham"/>
    <x v="0"/>
    <n v="42"/>
    <d v="1959-12-25T00:00:00"/>
    <x v="28"/>
    <s v="Budget/Accounting Analyst I"/>
    <x v="1"/>
    <x v="2"/>
    <s v="N"/>
    <x v="0"/>
    <n v="12"/>
    <n v="3173"/>
    <x v="2"/>
    <n v="9"/>
  </r>
  <r>
    <n v="4784"/>
    <n v="49"/>
    <n v="978"/>
    <d v="2017-03-17T00:00:00"/>
    <x v="0"/>
    <s v="Approved"/>
    <x v="0"/>
    <s v="Standard"/>
    <s v="medium"/>
    <s v="large"/>
    <n v="1061.56"/>
    <n v="733.58"/>
    <d v="1993-07-20T00:00:00"/>
    <x v="67"/>
    <s v="March"/>
    <s v="Erena Escalero"/>
    <x v="0"/>
    <n v="40"/>
    <d v="1982-01-31T00:00:00"/>
    <x v="24"/>
    <s v="Nurse Practicioner"/>
    <x v="5"/>
    <x v="2"/>
    <s v="N"/>
    <x v="0"/>
    <n v="15"/>
    <n v="2460"/>
    <x v="0"/>
    <n v="1"/>
  </r>
  <r>
    <n v="8885"/>
    <n v="15"/>
    <n v="978"/>
    <d v="2017-05-29T00:00:00"/>
    <x v="0"/>
    <s v="Approved"/>
    <x v="2"/>
    <s v="Standard"/>
    <s v="medium"/>
    <s v="medium"/>
    <n v="1292.8399999999999"/>
    <n v="13.44"/>
    <d v="2009-04-12T00:00:00"/>
    <x v="42"/>
    <s v="May"/>
    <s v="Erena Escalero"/>
    <x v="0"/>
    <n v="40"/>
    <d v="1982-01-31T00:00:00"/>
    <x v="24"/>
    <s v="Nurse Practicioner"/>
    <x v="5"/>
    <x v="2"/>
    <s v="N"/>
    <x v="0"/>
    <n v="15"/>
    <n v="2460"/>
    <x v="0"/>
    <n v="1"/>
  </r>
  <r>
    <n v="9289"/>
    <n v="98"/>
    <n v="978"/>
    <d v="2017-06-21T00:00:00"/>
    <x v="0"/>
    <s v="Approved"/>
    <x v="3"/>
    <s v="Standard"/>
    <s v="medium"/>
    <s v="medium"/>
    <n v="795.34"/>
    <n v="101.58"/>
    <d v="1997-02-09T00:00:00"/>
    <x v="74"/>
    <s v="June"/>
    <s v="Erena Escalero"/>
    <x v="0"/>
    <n v="40"/>
    <d v="1982-01-31T00:00:00"/>
    <x v="24"/>
    <s v="Nurse Practicioner"/>
    <x v="5"/>
    <x v="2"/>
    <s v="N"/>
    <x v="0"/>
    <n v="15"/>
    <n v="2460"/>
    <x v="0"/>
    <n v="1"/>
  </r>
  <r>
    <n v="10953"/>
    <n v="0"/>
    <n v="978"/>
    <d v="2017-03-15T00:00:00"/>
    <x v="0"/>
    <s v="Approved"/>
    <x v="2"/>
    <s v="Standard"/>
    <s v="medium"/>
    <s v="medium"/>
    <n v="60.34"/>
    <n v="45.26"/>
    <d v="1993-07-15T00:00:00"/>
    <x v="4"/>
    <s v="March"/>
    <s v="Erena Escalero"/>
    <x v="0"/>
    <n v="40"/>
    <d v="1982-01-31T00:00:00"/>
    <x v="24"/>
    <s v="Nurse Practicioner"/>
    <x v="5"/>
    <x v="2"/>
    <s v="N"/>
    <x v="0"/>
    <n v="15"/>
    <n v="2460"/>
    <x v="0"/>
    <n v="1"/>
  </r>
  <r>
    <n v="11814"/>
    <n v="66"/>
    <n v="978"/>
    <d v="2017-03-08T00:00:00"/>
    <x v="1"/>
    <s v="Approved"/>
    <x v="0"/>
    <s v="Standard"/>
    <s v="medium"/>
    <s v="medium"/>
    <n v="1163.8900000000001"/>
    <n v="589.27"/>
    <d v="2016-07-09T00:00:00"/>
    <x v="98"/>
    <s v="March"/>
    <s v="Erena Escalero"/>
    <x v="0"/>
    <n v="40"/>
    <d v="1982-01-31T00:00:00"/>
    <x v="24"/>
    <s v="Nurse Practicioner"/>
    <x v="5"/>
    <x v="2"/>
    <s v="N"/>
    <x v="0"/>
    <n v="15"/>
    <n v="2460"/>
    <x v="0"/>
    <n v="1"/>
  </r>
  <r>
    <n v="1541"/>
    <n v="58"/>
    <n v="977"/>
    <d v="2017-11-19T00:00:00"/>
    <x v="1"/>
    <s v="Approved"/>
    <x v="3"/>
    <s v="Road"/>
    <s v="medium"/>
    <s v="medium"/>
    <n v="1280.28"/>
    <n v="829.51"/>
    <d v="2001-11-25T00:00:00"/>
    <x v="81"/>
    <s v="November"/>
    <s v="Olga Dyke"/>
    <x v="0"/>
    <n v="65"/>
    <d v="1959-11-30T00:00:00"/>
    <x v="28"/>
    <s v="Staff Accountant III"/>
    <x v="5"/>
    <x v="2"/>
    <s v="N"/>
    <x v="1"/>
    <n v="13"/>
    <n v="2558"/>
    <x v="0"/>
    <n v="7"/>
  </r>
  <r>
    <n v="5891"/>
    <n v="81"/>
    <n v="977"/>
    <d v="2017-01-12T00:00:00"/>
    <x v="1"/>
    <s v="Approved"/>
    <x v="0"/>
    <s v="Standard"/>
    <s v="medium"/>
    <s v="medium"/>
    <n v="1151.96"/>
    <n v="649.49"/>
    <d v="2006-10-01T00:00:00"/>
    <x v="79"/>
    <s v="January"/>
    <s v="Olga Dyke"/>
    <x v="0"/>
    <n v="65"/>
    <d v="1959-11-30T00:00:00"/>
    <x v="28"/>
    <s v="Staff Accountant III"/>
    <x v="5"/>
    <x v="2"/>
    <s v="N"/>
    <x v="1"/>
    <n v="13"/>
    <n v="2558"/>
    <x v="0"/>
    <n v="7"/>
  </r>
  <r>
    <n v="8753"/>
    <n v="67"/>
    <n v="977"/>
    <d v="2017-02-09T00:00:00"/>
    <x v="0"/>
    <s v="Approved"/>
    <x v="0"/>
    <s v="Standard"/>
    <s v="medium"/>
    <s v="large"/>
    <n v="1071.23"/>
    <n v="380.74"/>
    <d v="1996-04-05T00:00:00"/>
    <x v="29"/>
    <s v="February"/>
    <s v="Olga Dyke"/>
    <x v="0"/>
    <n v="65"/>
    <d v="1959-11-30T00:00:00"/>
    <x v="28"/>
    <s v="Staff Accountant III"/>
    <x v="5"/>
    <x v="2"/>
    <s v="N"/>
    <x v="1"/>
    <n v="13"/>
    <n v="2558"/>
    <x v="0"/>
    <n v="7"/>
  </r>
  <r>
    <n v="8839"/>
    <n v="67"/>
    <n v="977"/>
    <d v="2017-06-05T00:00:00"/>
    <x v="1"/>
    <s v="Approved"/>
    <x v="0"/>
    <s v="Standard"/>
    <s v="medium"/>
    <s v="large"/>
    <n v="1071.23"/>
    <n v="380.74"/>
    <d v="1993-10-02T00:00:00"/>
    <x v="29"/>
    <s v="June"/>
    <s v="Olga Dyke"/>
    <x v="0"/>
    <n v="65"/>
    <d v="1959-11-30T00:00:00"/>
    <x v="28"/>
    <s v="Staff Accountant III"/>
    <x v="5"/>
    <x v="2"/>
    <s v="N"/>
    <x v="1"/>
    <n v="13"/>
    <n v="2558"/>
    <x v="0"/>
    <n v="7"/>
  </r>
  <r>
    <n v="16106"/>
    <n v="19"/>
    <n v="977"/>
    <d v="2017-02-13T00:00:00"/>
    <x v="0"/>
    <s v="Approved"/>
    <x v="5"/>
    <s v="Mountain"/>
    <s v="low"/>
    <s v="medium"/>
    <n v="574.64"/>
    <n v="459.71"/>
    <d v="2003-02-07T00:00:00"/>
    <x v="23"/>
    <s v="February"/>
    <s v="Olga Dyke"/>
    <x v="0"/>
    <n v="65"/>
    <d v="1959-11-30T00:00:00"/>
    <x v="28"/>
    <s v="Staff Accountant III"/>
    <x v="5"/>
    <x v="2"/>
    <s v="N"/>
    <x v="1"/>
    <n v="13"/>
    <n v="2558"/>
    <x v="0"/>
    <n v="7"/>
  </r>
  <r>
    <n v="1058"/>
    <n v="96"/>
    <n v="976"/>
    <d v="2017-07-06T00:00:00"/>
    <x v="1"/>
    <s v="Approved"/>
    <x v="2"/>
    <s v="Road"/>
    <s v="low"/>
    <s v="small"/>
    <n v="1172.78"/>
    <n v="1043.77"/>
    <d v="2002-10-10T00:00:00"/>
    <x v="34"/>
    <s v="July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7711"/>
    <n v="63"/>
    <n v="976"/>
    <d v="2017-07-13T00:00:00"/>
    <x v="0"/>
    <s v="Approved"/>
    <x v="0"/>
    <s v="Standard"/>
    <s v="medium"/>
    <s v="medium"/>
    <n v="1483.2"/>
    <n v="99.59"/>
    <d v="1998-12-17T00:00:00"/>
    <x v="28"/>
    <s v="July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11313"/>
    <n v="83"/>
    <n v="976"/>
    <d v="2017-04-10T00:00:00"/>
    <x v="1"/>
    <s v="Approved"/>
    <x v="0"/>
    <s v="Touring"/>
    <s v="medium"/>
    <s v="large"/>
    <n v="2083.94"/>
    <n v="675.03"/>
    <d v="2013-09-16T00:00:00"/>
    <x v="15"/>
    <s v="April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12316"/>
    <n v="97"/>
    <n v="976"/>
    <d v="2017-02-04T00:00:00"/>
    <x v="0"/>
    <s v="Approved"/>
    <x v="0"/>
    <s v="Standard"/>
    <s v="medium"/>
    <s v="large"/>
    <n v="202.62"/>
    <n v="151.96"/>
    <d v="2016-03-29T00:00:00"/>
    <x v="39"/>
    <s v="February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13640"/>
    <n v="95"/>
    <n v="976"/>
    <d v="2017-01-26T00:00:00"/>
    <x v="0"/>
    <s v="Approved"/>
    <x v="1"/>
    <s v="Standard"/>
    <s v="medium"/>
    <s v="large"/>
    <n v="569.55999999999995"/>
    <n v="528.42999999999995"/>
    <d v="2003-09-10T00:00:00"/>
    <x v="93"/>
    <s v="January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16067"/>
    <n v="88"/>
    <n v="976"/>
    <d v="2017-01-17T00:00:00"/>
    <x v="0"/>
    <s v="Approved"/>
    <x v="4"/>
    <s v="Standard"/>
    <s v="medium"/>
    <s v="medium"/>
    <n v="1198.46"/>
    <n v="381.1"/>
    <d v="1998-12-16T00:00:00"/>
    <x v="55"/>
    <s v="January"/>
    <s v="Andonis Slimmon"/>
    <x v="1"/>
    <n v="10"/>
    <d v="1971-10-21T00:00:00"/>
    <x v="39"/>
    <s v="Graphic Designer"/>
    <x v="2"/>
    <x v="0"/>
    <s v="N"/>
    <x v="0"/>
    <n v="10"/>
    <n v="3175"/>
    <x v="2"/>
    <n v="8"/>
  </r>
  <r>
    <n v="4717"/>
    <n v="51"/>
    <n v="974"/>
    <d v="2017-01-25T00:00:00"/>
    <x v="1"/>
    <s v="Approved"/>
    <x v="3"/>
    <s v="Standard"/>
    <s v="high"/>
    <s v="medium"/>
    <n v="2005.66"/>
    <n v="1203.4000000000001"/>
    <d v="1997-10-04T00:00:00"/>
    <x v="27"/>
    <s v="January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9157"/>
    <n v="62"/>
    <n v="974"/>
    <d v="2017-12-24T00:00:00"/>
    <x v="0"/>
    <s v="Approved"/>
    <x v="0"/>
    <s v="Standard"/>
    <s v="medium"/>
    <s v="medium"/>
    <n v="478.16"/>
    <n v="298.72000000000003"/>
    <d v="2015-04-11T00:00:00"/>
    <x v="8"/>
    <s v="December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9881"/>
    <n v="79"/>
    <n v="974"/>
    <d v="2017-07-21T00:00:00"/>
    <x v="1"/>
    <s v="Approved"/>
    <x v="4"/>
    <s v="Standard"/>
    <s v="medium"/>
    <s v="medium"/>
    <n v="1555.58"/>
    <n v="818.01"/>
    <d v="2003-09-09T00:00:00"/>
    <x v="82"/>
    <s v="July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11607"/>
    <n v="67"/>
    <n v="974"/>
    <d v="2017-10-24T00:00:00"/>
    <x v="0"/>
    <s v="Approved"/>
    <x v="4"/>
    <s v="Road"/>
    <s v="medium"/>
    <s v="medium"/>
    <n v="544.04999999999995"/>
    <n v="376.84"/>
    <d v="2015-04-11T00:00:00"/>
    <x v="12"/>
    <s v="October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17223"/>
    <n v="39"/>
    <n v="974"/>
    <d v="2017-09-07T00:00:00"/>
    <x v="1"/>
    <s v="Approved"/>
    <x v="1"/>
    <s v="Standard"/>
    <s v="medium"/>
    <s v="large"/>
    <n v="1812.75"/>
    <n v="582.48"/>
    <d v="2011-05-09T00:00:00"/>
    <x v="89"/>
    <s v="September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18491"/>
    <n v="49"/>
    <n v="974"/>
    <d v="2017-12-20T00:00:00"/>
    <x v="0"/>
    <s v="Approved"/>
    <x v="5"/>
    <s v="Road"/>
    <s v="medium"/>
    <s v="medium"/>
    <n v="533.51"/>
    <n v="400.13"/>
    <d v="1997-10-04T00:00:00"/>
    <x v="26"/>
    <s v="December"/>
    <s v="Mellicent Dollin"/>
    <x v="0"/>
    <n v="92"/>
    <d v="1991-06-07T00:00:00"/>
    <x v="42"/>
    <s v="Administrative Assistant IV"/>
    <x v="5"/>
    <x v="1"/>
    <s v="N"/>
    <x v="1"/>
    <n v="4"/>
    <n v="4034"/>
    <x v="1"/>
    <n v="7"/>
  </r>
  <r>
    <n v="2308"/>
    <n v="81"/>
    <n v="973"/>
    <d v="2017-11-01T00:00:00"/>
    <x v="0"/>
    <s v="Approved"/>
    <x v="0"/>
    <s v="Standard"/>
    <s v="medium"/>
    <s v="medium"/>
    <n v="1151.96"/>
    <n v="649.49"/>
    <d v="1999-12-04T00:00:00"/>
    <x v="79"/>
    <s v="November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5986"/>
    <n v="92"/>
    <n v="973"/>
    <d v="2017-06-12T00:00:00"/>
    <x v="1"/>
    <s v="Approved"/>
    <x v="2"/>
    <s v="Touring"/>
    <s v="medium"/>
    <s v="large"/>
    <n v="1890.39"/>
    <n v="260.14"/>
    <d v="1991-01-21T00:00:00"/>
    <x v="10"/>
    <s v="June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6919"/>
    <n v="22"/>
    <n v="973"/>
    <d v="2017-12-22T00:00:00"/>
    <x v="1"/>
    <s v="Approved"/>
    <x v="0"/>
    <s v="Standard"/>
    <s v="medium"/>
    <s v="medium"/>
    <n v="575.27"/>
    <n v="431.45"/>
    <d v="2013-03-12T00:00:00"/>
    <x v="19"/>
    <s v="December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10477"/>
    <n v="77"/>
    <n v="973"/>
    <d v="2017-07-09T00:00:00"/>
    <x v="1"/>
    <s v="Approved"/>
    <x v="2"/>
    <s v="Standard"/>
    <s v="medium"/>
    <s v="medium"/>
    <n v="1769.64"/>
    <n v="108.76"/>
    <d v="2011-05-09T00:00:00"/>
    <x v="7"/>
    <s v="July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10776"/>
    <n v="38"/>
    <n v="973"/>
    <d v="2017-08-08T00:00:00"/>
    <x v="1"/>
    <s v="Approved"/>
    <x v="5"/>
    <s v="Standard"/>
    <s v="medium"/>
    <s v="large"/>
    <n v="2091.4699999999998"/>
    <n v="388.92"/>
    <d v="2012-09-15T00:00:00"/>
    <x v="33"/>
    <s v="August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10982"/>
    <n v="93"/>
    <n v="973"/>
    <d v="2017-03-08T00:00:00"/>
    <x v="1"/>
    <s v="Approved"/>
    <x v="3"/>
    <s v="Standard"/>
    <s v="high"/>
    <s v="medium"/>
    <n v="1458.17"/>
    <n v="874.9"/>
    <d v="2006-02-02T00:00:00"/>
    <x v="5"/>
    <s v="March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17464"/>
    <n v="64"/>
    <n v="973"/>
    <d v="2017-11-27T00:00:00"/>
    <x v="0"/>
    <s v="Approved"/>
    <x v="1"/>
    <s v="Standard"/>
    <s v="high"/>
    <s v="small"/>
    <n v="1977.36"/>
    <n v="1759.85"/>
    <d v="2011-08-24T00:00:00"/>
    <x v="59"/>
    <s v="November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19411"/>
    <n v="33"/>
    <n v="973"/>
    <d v="2017-09-22T00:00:00"/>
    <x v="0"/>
    <s v="Approved"/>
    <x v="3"/>
    <s v="Road"/>
    <s v="medium"/>
    <s v="small"/>
    <n v="1810"/>
    <n v="1610.9"/>
    <d v="2008-03-19T00:00:00"/>
    <x v="30"/>
    <s v="September"/>
    <s v="Annabella Hebron"/>
    <x v="0"/>
    <n v="46"/>
    <d v="1979-08-02T00:00:00"/>
    <x v="1"/>
    <s v="Data Coordiator"/>
    <x v="4"/>
    <x v="2"/>
    <s v="N"/>
    <x v="0"/>
    <n v="15"/>
    <n v="3806"/>
    <x v="2"/>
    <n v="7"/>
  </r>
  <r>
    <n v="4623"/>
    <n v="99"/>
    <n v="972"/>
    <d v="2017-07-08T00:00:00"/>
    <x v="0"/>
    <s v="Approved"/>
    <x v="3"/>
    <s v="Standard"/>
    <s v="medium"/>
    <s v="medium"/>
    <n v="1227.3399999999999"/>
    <n v="770.89"/>
    <d v="1991-05-06T00:00:00"/>
    <x v="17"/>
    <s v="July"/>
    <s v="Dena Crewdson"/>
    <x v="0"/>
    <n v="81"/>
    <d v="1981-07-23T00:00:00"/>
    <x v="14"/>
    <s v="Project Manager"/>
    <x v="7"/>
    <x v="1"/>
    <s v="N"/>
    <x v="1"/>
    <n v="10"/>
    <n v="4227"/>
    <x v="1"/>
    <n v="5"/>
  </r>
  <r>
    <n v="8717"/>
    <n v="3"/>
    <n v="972"/>
    <d v="2017-03-14T00:00:00"/>
    <x v="1"/>
    <s v="Approved"/>
    <x v="5"/>
    <s v="Standard"/>
    <s v="medium"/>
    <s v="large"/>
    <n v="2091.4699999999998"/>
    <n v="388.92"/>
    <d v="2010-11-05T00:00:00"/>
    <x v="33"/>
    <s v="March"/>
    <s v="Dena Crewdson"/>
    <x v="0"/>
    <n v="81"/>
    <d v="1981-07-23T00:00:00"/>
    <x v="14"/>
    <s v="Project Manager"/>
    <x v="7"/>
    <x v="1"/>
    <s v="N"/>
    <x v="1"/>
    <n v="10"/>
    <n v="4227"/>
    <x v="1"/>
    <n v="5"/>
  </r>
  <r>
    <n v="5142"/>
    <n v="92"/>
    <n v="971"/>
    <d v="2017-04-18T00:00:00"/>
    <x v="0"/>
    <s v="Approved"/>
    <x v="2"/>
    <s v="Touring"/>
    <s v="medium"/>
    <s v="large"/>
    <n v="1890.39"/>
    <n v="260.14"/>
    <d v="1991-01-21T00:00:00"/>
    <x v="10"/>
    <s v="April"/>
    <s v="Sarge Lerohan"/>
    <x v="1"/>
    <n v="11"/>
    <d v="1988-10-25T00:00:00"/>
    <x v="20"/>
    <s v="Geologist I"/>
    <x v="1"/>
    <x v="2"/>
    <s v="N"/>
    <x v="0"/>
    <n v="22"/>
    <n v="3428"/>
    <x v="2"/>
    <n v="7"/>
  </r>
  <r>
    <n v="7689"/>
    <n v="17"/>
    <n v="971"/>
    <d v="2017-05-17T00:00:00"/>
    <x v="1"/>
    <s v="Approved"/>
    <x v="2"/>
    <s v="Touring"/>
    <s v="medium"/>
    <s v="large"/>
    <n v="1362.99"/>
    <n v="57.74"/>
    <d v="1993-04-20T00:00:00"/>
    <x v="49"/>
    <s v="May"/>
    <s v="Sarge Lerohan"/>
    <x v="1"/>
    <n v="11"/>
    <d v="1988-10-25T00:00:00"/>
    <x v="20"/>
    <s v="Geologist I"/>
    <x v="1"/>
    <x v="2"/>
    <s v="N"/>
    <x v="0"/>
    <n v="22"/>
    <n v="3428"/>
    <x v="2"/>
    <n v="7"/>
  </r>
  <r>
    <n v="11670"/>
    <n v="0"/>
    <n v="971"/>
    <d v="2017-11-12T00:00:00"/>
    <x v="1"/>
    <s v="Approved"/>
    <x v="5"/>
    <s v="Standard"/>
    <s v="medium"/>
    <s v="medium"/>
    <n v="499.53"/>
    <n v="388.72"/>
    <d v="1999-06-23T00:00:00"/>
    <x v="71"/>
    <s v="November"/>
    <s v="Sarge Lerohan"/>
    <x v="1"/>
    <n v="11"/>
    <d v="1988-10-25T00:00:00"/>
    <x v="20"/>
    <s v="Geologist I"/>
    <x v="1"/>
    <x v="2"/>
    <s v="N"/>
    <x v="0"/>
    <n v="22"/>
    <n v="3428"/>
    <x v="2"/>
    <n v="7"/>
  </r>
  <r>
    <n v="12374"/>
    <n v="95"/>
    <n v="971"/>
    <d v="2017-01-23T00:00:00"/>
    <x v="1"/>
    <s v="Approved"/>
    <x v="3"/>
    <s v="Touring"/>
    <s v="low"/>
    <s v="medium"/>
    <n v="1073.07"/>
    <n v="933.84"/>
    <d v="1997-01-25T00:00:00"/>
    <x v="38"/>
    <s v="January"/>
    <s v="Sarge Lerohan"/>
    <x v="1"/>
    <n v="11"/>
    <d v="1988-10-25T00:00:00"/>
    <x v="20"/>
    <s v="Geologist I"/>
    <x v="1"/>
    <x v="2"/>
    <s v="N"/>
    <x v="0"/>
    <n v="22"/>
    <n v="3428"/>
    <x v="2"/>
    <n v="7"/>
  </r>
  <r>
    <n v="15526"/>
    <n v="70"/>
    <n v="971"/>
    <d v="2017-10-08T00:00:00"/>
    <x v="0"/>
    <s v="Approved"/>
    <x v="4"/>
    <s v="Road"/>
    <s v="medium"/>
    <s v="medium"/>
    <n v="1036.5899999999999"/>
    <n v="206.35"/>
    <d v="1991-05-06T00:00:00"/>
    <x v="72"/>
    <s v="October"/>
    <s v="Sarge Lerohan"/>
    <x v="1"/>
    <n v="11"/>
    <d v="1988-10-25T00:00:00"/>
    <x v="20"/>
    <s v="Geologist I"/>
    <x v="1"/>
    <x v="2"/>
    <s v="N"/>
    <x v="0"/>
    <n v="22"/>
    <n v="3428"/>
    <x v="2"/>
    <n v="7"/>
  </r>
  <r>
    <n v="1154"/>
    <n v="40"/>
    <n v="970"/>
    <d v="2017-11-27T00:00:00"/>
    <x v="1"/>
    <s v="Approved"/>
    <x v="5"/>
    <s v="Road"/>
    <s v="medium"/>
    <s v="large"/>
    <n v="1894.19"/>
    <n v="598.76"/>
    <d v="2003-07-21T00:00:00"/>
    <x v="77"/>
    <s v="November"/>
    <s v="Kellyann Hawton"/>
    <x v="0"/>
    <n v="2"/>
    <d v="1980-06-26T00:00:00"/>
    <x v="9"/>
    <s v="VP Accounting"/>
    <x v="2"/>
    <x v="2"/>
    <s v="N"/>
    <x v="1"/>
    <n v="14"/>
    <n v="2026"/>
    <x v="0"/>
    <n v="10"/>
  </r>
  <r>
    <n v="9683"/>
    <n v="66"/>
    <n v="970"/>
    <d v="2017-11-07T00:00:00"/>
    <x v="1"/>
    <s v="Approved"/>
    <x v="0"/>
    <s v="Standard"/>
    <s v="medium"/>
    <s v="medium"/>
    <n v="1163.8900000000001"/>
    <n v="589.27"/>
    <d v="2010-05-05T00:00:00"/>
    <x v="98"/>
    <s v="November"/>
    <s v="Kellyann Hawton"/>
    <x v="0"/>
    <n v="2"/>
    <d v="1980-06-26T00:00:00"/>
    <x v="9"/>
    <s v="VP Accounting"/>
    <x v="2"/>
    <x v="2"/>
    <s v="N"/>
    <x v="1"/>
    <n v="14"/>
    <n v="2026"/>
    <x v="0"/>
    <n v="10"/>
  </r>
  <r>
    <n v="10367"/>
    <n v="0"/>
    <n v="970"/>
    <d v="2017-07-07T00:00:00"/>
    <x v="1"/>
    <s v="Approved"/>
    <x v="5"/>
    <s v="Road"/>
    <s v="medium"/>
    <s v="medium"/>
    <n v="290.62"/>
    <n v="215.14"/>
    <d v="2005-05-10T00:00:00"/>
    <x v="69"/>
    <s v="July"/>
    <s v="Kellyann Hawton"/>
    <x v="0"/>
    <n v="2"/>
    <d v="1980-06-26T00:00:00"/>
    <x v="9"/>
    <s v="VP Accounting"/>
    <x v="2"/>
    <x v="2"/>
    <s v="N"/>
    <x v="1"/>
    <n v="14"/>
    <n v="2026"/>
    <x v="0"/>
    <n v="10"/>
  </r>
  <r>
    <n v="19691"/>
    <n v="13"/>
    <n v="970"/>
    <d v="2017-08-16T00:00:00"/>
    <x v="0"/>
    <s v="Approved"/>
    <x v="0"/>
    <s v="Standard"/>
    <s v="medium"/>
    <s v="medium"/>
    <n v="1577.53"/>
    <n v="826.51"/>
    <d v="2006-02-02T00:00:00"/>
    <x v="45"/>
    <s v="August"/>
    <s v="Kellyann Hawton"/>
    <x v="0"/>
    <n v="2"/>
    <d v="1980-06-26T00:00:00"/>
    <x v="9"/>
    <s v="VP Accounting"/>
    <x v="2"/>
    <x v="2"/>
    <s v="N"/>
    <x v="1"/>
    <n v="14"/>
    <n v="2026"/>
    <x v="0"/>
    <n v="10"/>
  </r>
  <r>
    <n v="19790"/>
    <n v="7"/>
    <n v="970"/>
    <d v="2017-02-09T00:00:00"/>
    <x v="1"/>
    <s v="Approved"/>
    <x v="1"/>
    <s v="Standard"/>
    <s v="medium"/>
    <s v="small"/>
    <n v="1311.44"/>
    <n v="1167.18"/>
    <d v="2003-03-18T00:00:00"/>
    <x v="3"/>
    <s v="February"/>
    <s v="Kellyann Hawton"/>
    <x v="0"/>
    <n v="2"/>
    <d v="1980-06-26T00:00:00"/>
    <x v="9"/>
    <s v="VP Accounting"/>
    <x v="2"/>
    <x v="2"/>
    <s v="N"/>
    <x v="1"/>
    <n v="14"/>
    <n v="2026"/>
    <x v="0"/>
    <n v="10"/>
  </r>
  <r>
    <n v="7071"/>
    <n v="53"/>
    <n v="969"/>
    <d v="2017-11-18T00:00:00"/>
    <x v="1"/>
    <s v="Approved"/>
    <x v="1"/>
    <s v="Standard"/>
    <s v="high"/>
    <s v="medium"/>
    <n v="1274.93"/>
    <n v="764.96"/>
    <d v="2016-07-09T00:00:00"/>
    <x v="37"/>
    <s v="November"/>
    <s v="Jo Mallinar"/>
    <x v="0"/>
    <n v="20"/>
    <d v="1978-09-19T00:00:00"/>
    <x v="1"/>
    <s v="Health Coach IV"/>
    <x v="4"/>
    <x v="2"/>
    <s v="N"/>
    <x v="1"/>
    <n v="18"/>
    <n v="4209"/>
    <x v="1"/>
    <n v="5"/>
  </r>
  <r>
    <n v="7209"/>
    <n v="69"/>
    <n v="969"/>
    <d v="2017-09-10T00:00:00"/>
    <x v="1"/>
    <s v="Approved"/>
    <x v="4"/>
    <s v="Road"/>
    <s v="medium"/>
    <s v="large"/>
    <n v="1240.31"/>
    <n v="795.1"/>
    <d v="2015-08-02T00:00:00"/>
    <x v="54"/>
    <s v="September"/>
    <s v="Jo Mallinar"/>
    <x v="0"/>
    <n v="20"/>
    <d v="1978-09-19T00:00:00"/>
    <x v="1"/>
    <s v="Health Coach IV"/>
    <x v="4"/>
    <x v="2"/>
    <s v="N"/>
    <x v="1"/>
    <n v="18"/>
    <n v="4209"/>
    <x v="1"/>
    <n v="5"/>
  </r>
  <r>
    <n v="9581"/>
    <n v="13"/>
    <n v="969"/>
    <d v="2017-03-03T00:00:00"/>
    <x v="0"/>
    <s v="Approved"/>
    <x v="0"/>
    <s v="Standard"/>
    <s v="medium"/>
    <s v="medium"/>
    <n v="1577.53"/>
    <n v="826.51"/>
    <d v="2007-12-11T00:00:00"/>
    <x v="45"/>
    <s v="March"/>
    <s v="Jo Mallinar"/>
    <x v="0"/>
    <n v="20"/>
    <d v="1978-09-19T00:00:00"/>
    <x v="1"/>
    <s v="Health Coach IV"/>
    <x v="4"/>
    <x v="2"/>
    <s v="N"/>
    <x v="1"/>
    <n v="18"/>
    <n v="4209"/>
    <x v="1"/>
    <n v="5"/>
  </r>
  <r>
    <n v="15845"/>
    <n v="69"/>
    <n v="969"/>
    <d v="2017-12-13T00:00:00"/>
    <x v="1"/>
    <s v="Approved"/>
    <x v="4"/>
    <s v="Road"/>
    <s v="medium"/>
    <s v="large"/>
    <n v="1240.31"/>
    <n v="795.1"/>
    <d v="2015-08-02T00:00:00"/>
    <x v="54"/>
    <s v="December"/>
    <s v="Jo Mallinar"/>
    <x v="0"/>
    <n v="20"/>
    <d v="1978-09-19T00:00:00"/>
    <x v="1"/>
    <s v="Health Coach IV"/>
    <x v="4"/>
    <x v="2"/>
    <s v="N"/>
    <x v="1"/>
    <n v="18"/>
    <n v="4209"/>
    <x v="1"/>
    <n v="5"/>
  </r>
  <r>
    <n v="17271"/>
    <n v="96"/>
    <n v="969"/>
    <d v="2017-07-28T00:00:00"/>
    <x v="1"/>
    <s v="Approved"/>
    <x v="1"/>
    <s v="Standard"/>
    <s v="medium"/>
    <s v="large"/>
    <n v="1635.3"/>
    <n v="993.66"/>
    <d v="2002-10-10T00:00:00"/>
    <x v="48"/>
    <s v="July"/>
    <s v="Jo Mallinar"/>
    <x v="0"/>
    <n v="20"/>
    <d v="1978-09-19T00:00:00"/>
    <x v="1"/>
    <s v="Health Coach IV"/>
    <x v="4"/>
    <x v="2"/>
    <s v="N"/>
    <x v="1"/>
    <n v="18"/>
    <n v="4209"/>
    <x v="1"/>
    <n v="5"/>
  </r>
  <r>
    <n v="355"/>
    <n v="82"/>
    <n v="968"/>
    <d v="2017-03-22T00:00:00"/>
    <x v="1"/>
    <s v="Approved"/>
    <x v="1"/>
    <s v="Road"/>
    <s v="medium"/>
    <s v="medium"/>
    <n v="1538.99"/>
    <n v="829.65"/>
    <d v="1993-05-26T00:00:00"/>
    <x v="31"/>
    <s v="March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627"/>
    <n v="90"/>
    <n v="968"/>
    <d v="2017-01-20T00:00:00"/>
    <x v="0"/>
    <s v="Approved"/>
    <x v="0"/>
    <s v="Standard"/>
    <s v="low"/>
    <s v="medium"/>
    <n v="945.04"/>
    <n v="507.58"/>
    <d v="2011-05-09T00:00:00"/>
    <x v="11"/>
    <s v="January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1718"/>
    <n v="36"/>
    <n v="968"/>
    <d v="2017-11-25T00:00:00"/>
    <x v="1"/>
    <s v="Approved"/>
    <x v="0"/>
    <s v="Standard"/>
    <s v="low"/>
    <s v="medium"/>
    <n v="1289.8499999999999"/>
    <n v="74.510000000000005"/>
    <d v="2012-04-10T00:00:00"/>
    <x v="88"/>
    <s v="November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4268"/>
    <n v="33"/>
    <n v="968"/>
    <d v="2017-05-01T00:00:00"/>
    <x v="2"/>
    <s v="Approved"/>
    <x v="3"/>
    <s v="Road"/>
    <s v="medium"/>
    <s v="small"/>
    <n v="1810"/>
    <n v="1610.9"/>
    <d v="2012-06-04T00:00:00"/>
    <x v="52"/>
    <m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12022"/>
    <n v="0"/>
    <n v="968"/>
    <d v="2017-04-27T00:00:00"/>
    <x v="0"/>
    <s v="Approved"/>
    <x v="6"/>
    <m/>
    <m/>
    <m/>
    <n v="1148.4100000000001"/>
    <m/>
    <m/>
    <x v="52"/>
    <m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16563"/>
    <n v="0"/>
    <n v="968"/>
    <d v="2017-09-16T00:00:00"/>
    <x v="1"/>
    <s v="Approved"/>
    <x v="3"/>
    <s v="Road"/>
    <s v="high"/>
    <s v="large"/>
    <n v="12.01"/>
    <n v="7.21"/>
    <d v="1993-07-15T00:00:00"/>
    <x v="95"/>
    <s v="September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16836"/>
    <n v="77"/>
    <n v="968"/>
    <d v="2017-08-20T00:00:00"/>
    <x v="0"/>
    <s v="Approved"/>
    <x v="2"/>
    <s v="Standard"/>
    <s v="medium"/>
    <s v="medium"/>
    <n v="1769.64"/>
    <n v="108.76"/>
    <d v="2001-11-25T00:00:00"/>
    <x v="7"/>
    <s v="August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18989"/>
    <n v="11"/>
    <n v="968"/>
    <d v="2017-05-17T00:00:00"/>
    <x v="1"/>
    <s v="Approved"/>
    <x v="5"/>
    <s v="Standard"/>
    <s v="medium"/>
    <s v="small"/>
    <n v="1775.81"/>
    <n v="1580.47"/>
    <d v="2016-02-04T00:00:00"/>
    <x v="43"/>
    <s v="May"/>
    <s v="Wayne Woodfin"/>
    <x v="1"/>
    <n v="96"/>
    <d v="1955-06-16T00:00:00"/>
    <x v="43"/>
    <s v="Accountant IV"/>
    <x v="6"/>
    <x v="2"/>
    <s v="N"/>
    <x v="1"/>
    <n v="16"/>
    <n v="2450"/>
    <x v="0"/>
    <n v="6"/>
  </r>
  <r>
    <n v="859"/>
    <n v="40"/>
    <n v="967"/>
    <d v="2017-03-13T00:00:00"/>
    <x v="1"/>
    <s v="Approved"/>
    <x v="3"/>
    <s v="Standard"/>
    <s v="high"/>
    <s v="medium"/>
    <n v="1458.17"/>
    <n v="874.9"/>
    <d v="2008-03-19T00:00:00"/>
    <x v="5"/>
    <s v="March"/>
    <s v="April Causon"/>
    <x v="0"/>
    <n v="44"/>
    <d v="1999-10-04T00:00:00"/>
    <x v="17"/>
    <s v="Sales Associate"/>
    <x v="1"/>
    <x v="0"/>
    <s v="N"/>
    <x v="1"/>
    <n v="1"/>
    <n v="3241"/>
    <x v="2"/>
    <n v="5"/>
  </r>
  <r>
    <n v="3574"/>
    <n v="10"/>
    <n v="967"/>
    <d v="2017-10-25T00:00:00"/>
    <x v="0"/>
    <s v="Approved"/>
    <x v="2"/>
    <s v="Touring"/>
    <s v="medium"/>
    <s v="medium"/>
    <n v="1466.68"/>
    <n v="363.25"/>
    <d v="2003-08-05T00:00:00"/>
    <x v="66"/>
    <s v="October"/>
    <s v="April Causon"/>
    <x v="0"/>
    <n v="44"/>
    <d v="1999-10-04T00:00:00"/>
    <x v="17"/>
    <s v="Sales Associate"/>
    <x v="1"/>
    <x v="0"/>
    <s v="N"/>
    <x v="1"/>
    <n v="1"/>
    <n v="3241"/>
    <x v="2"/>
    <n v="5"/>
  </r>
  <r>
    <n v="7003"/>
    <n v="44"/>
    <n v="967"/>
    <d v="2017-01-14T00:00:00"/>
    <x v="1"/>
    <s v="Approved"/>
    <x v="2"/>
    <s v="Standard"/>
    <s v="medium"/>
    <s v="medium"/>
    <n v="1769.64"/>
    <n v="108.76"/>
    <d v="2001-11-25T00:00:00"/>
    <x v="7"/>
    <s v="January"/>
    <s v="April Causon"/>
    <x v="0"/>
    <n v="44"/>
    <d v="1999-10-04T00:00:00"/>
    <x v="17"/>
    <s v="Sales Associate"/>
    <x v="1"/>
    <x v="0"/>
    <s v="N"/>
    <x v="1"/>
    <n v="1"/>
    <n v="3241"/>
    <x v="2"/>
    <n v="5"/>
  </r>
  <r>
    <n v="16796"/>
    <n v="52"/>
    <n v="967"/>
    <d v="2017-04-15T00:00:00"/>
    <x v="0"/>
    <s v="Approved"/>
    <x v="3"/>
    <s v="Road"/>
    <s v="medium"/>
    <s v="medium"/>
    <n v="1280.28"/>
    <n v="829.51"/>
    <d v="1993-07-20T00:00:00"/>
    <x v="81"/>
    <s v="April"/>
    <s v="April Causon"/>
    <x v="0"/>
    <n v="44"/>
    <d v="1999-10-04T00:00:00"/>
    <x v="17"/>
    <s v="Sales Associate"/>
    <x v="1"/>
    <x v="0"/>
    <s v="N"/>
    <x v="1"/>
    <n v="1"/>
    <n v="3241"/>
    <x v="2"/>
    <n v="5"/>
  </r>
  <r>
    <n v="1636"/>
    <n v="0"/>
    <n v="966"/>
    <d v="2017-12-17T00:00:00"/>
    <x v="0"/>
    <s v="Approved"/>
    <x v="4"/>
    <s v="Road"/>
    <s v="medium"/>
    <s v="medium"/>
    <n v="543.39"/>
    <n v="407.54"/>
    <d v="2016-11-22T00:00:00"/>
    <x v="22"/>
    <s v="December"/>
    <s v="Krystyna Linning"/>
    <x v="0"/>
    <n v="70"/>
    <d v="1978-11-05T00:00:00"/>
    <x v="1"/>
    <s v="Speech Pathologist"/>
    <x v="7"/>
    <x v="2"/>
    <s v="N"/>
    <x v="1"/>
    <n v="5"/>
    <n v="4212"/>
    <x v="1"/>
    <n v="10"/>
  </r>
  <r>
    <n v="10592"/>
    <n v="84"/>
    <n v="966"/>
    <d v="2017-09-18T00:00:00"/>
    <x v="0"/>
    <s v="Approved"/>
    <x v="1"/>
    <s v="Road"/>
    <s v="medium"/>
    <s v="medium"/>
    <n v="792.9"/>
    <n v="594.67999999999995"/>
    <d v="1995-10-24T00:00:00"/>
    <x v="1"/>
    <s v="September"/>
    <s v="Krystyna Linning"/>
    <x v="0"/>
    <n v="70"/>
    <d v="1978-11-05T00:00:00"/>
    <x v="1"/>
    <s v="Speech Pathologist"/>
    <x v="7"/>
    <x v="2"/>
    <s v="N"/>
    <x v="1"/>
    <n v="5"/>
    <n v="4212"/>
    <x v="1"/>
    <n v="10"/>
  </r>
  <r>
    <n v="17427"/>
    <n v="0"/>
    <n v="966"/>
    <d v="2017-01-05T00:00:00"/>
    <x v="0"/>
    <s v="Approved"/>
    <x v="0"/>
    <s v="Standard"/>
    <s v="medium"/>
    <s v="medium"/>
    <n v="478.16"/>
    <n v="298.72000000000003"/>
    <d v="2012-05-18T00:00:00"/>
    <x v="8"/>
    <s v="January"/>
    <s v="Krystyna Linning"/>
    <x v="0"/>
    <n v="70"/>
    <d v="1978-11-05T00:00:00"/>
    <x v="1"/>
    <s v="Speech Pathologist"/>
    <x v="7"/>
    <x v="2"/>
    <s v="N"/>
    <x v="1"/>
    <n v="5"/>
    <n v="4212"/>
    <x v="1"/>
    <n v="10"/>
  </r>
  <r>
    <n v="19942"/>
    <n v="0"/>
    <n v="966"/>
    <d v="2017-07-30T00:00:00"/>
    <x v="1"/>
    <s v="Approved"/>
    <x v="3"/>
    <s v="Standard"/>
    <s v="low"/>
    <s v="medium"/>
    <n v="71.16"/>
    <n v="56.93"/>
    <d v="2005-10-22T00:00:00"/>
    <x v="83"/>
    <s v="July"/>
    <s v="Krystyna Linning"/>
    <x v="0"/>
    <n v="70"/>
    <d v="1978-11-05T00:00:00"/>
    <x v="1"/>
    <s v="Speech Pathologist"/>
    <x v="7"/>
    <x v="2"/>
    <s v="N"/>
    <x v="1"/>
    <n v="5"/>
    <n v="4212"/>
    <x v="1"/>
    <n v="10"/>
  </r>
  <r>
    <n v="6579"/>
    <n v="0"/>
    <n v="965"/>
    <d v="2017-06-05T00:00:00"/>
    <x v="0"/>
    <s v="Approved"/>
    <x v="3"/>
    <s v="Standard"/>
    <s v="medium"/>
    <s v="medium"/>
    <n v="183.86"/>
    <n v="137.9"/>
    <d v="2012-05-18T00:00:00"/>
    <x v="97"/>
    <s v="June"/>
    <s v="Meggie Whitchurch"/>
    <x v="0"/>
    <n v="86"/>
    <d v="1997-06-18T00:00:00"/>
    <x v="50"/>
    <s v="Structural Engineer"/>
    <x v="7"/>
    <x v="2"/>
    <s v="N"/>
    <x v="1"/>
    <n v="5"/>
    <n v="2641"/>
    <x v="0"/>
    <n v="1"/>
  </r>
  <r>
    <n v="7722"/>
    <n v="38"/>
    <n v="965"/>
    <d v="2017-08-15T00:00:00"/>
    <x v="0"/>
    <s v="Approved"/>
    <x v="5"/>
    <s v="Standard"/>
    <s v="medium"/>
    <s v="large"/>
    <n v="2091.4699999999998"/>
    <n v="388.92"/>
    <d v="2007-08-04T00:00:00"/>
    <x v="33"/>
    <s v="August"/>
    <s v="Meggie Whitchurch"/>
    <x v="0"/>
    <n v="86"/>
    <d v="1997-06-18T00:00:00"/>
    <x v="50"/>
    <s v="Structural Engineer"/>
    <x v="7"/>
    <x v="2"/>
    <s v="N"/>
    <x v="1"/>
    <n v="5"/>
    <n v="2641"/>
    <x v="0"/>
    <n v="1"/>
  </r>
  <r>
    <n v="14966"/>
    <n v="46"/>
    <n v="965"/>
    <d v="2017-02-05T00:00:00"/>
    <x v="1"/>
    <s v="Approved"/>
    <x v="3"/>
    <s v="Standard"/>
    <s v="low"/>
    <s v="medium"/>
    <n v="1793.43"/>
    <n v="248.82"/>
    <d v="2008-03-19T00:00:00"/>
    <x v="36"/>
    <s v="February"/>
    <s v="Meggie Whitchurch"/>
    <x v="0"/>
    <n v="86"/>
    <d v="1997-06-18T00:00:00"/>
    <x v="50"/>
    <s v="Structural Engineer"/>
    <x v="7"/>
    <x v="2"/>
    <s v="N"/>
    <x v="1"/>
    <n v="5"/>
    <n v="2641"/>
    <x v="0"/>
    <n v="1"/>
  </r>
  <r>
    <n v="15644"/>
    <n v="66"/>
    <n v="965"/>
    <d v="2017-10-31T00:00:00"/>
    <x v="1"/>
    <s v="Approved"/>
    <x v="0"/>
    <s v="Standard"/>
    <s v="medium"/>
    <s v="medium"/>
    <n v="1163.8900000000001"/>
    <n v="589.27"/>
    <d v="2003-08-05T00:00:00"/>
    <x v="98"/>
    <s v="October"/>
    <s v="Meggie Whitchurch"/>
    <x v="0"/>
    <n v="86"/>
    <d v="1997-06-18T00:00:00"/>
    <x v="50"/>
    <s v="Structural Engineer"/>
    <x v="7"/>
    <x v="2"/>
    <s v="N"/>
    <x v="1"/>
    <n v="5"/>
    <n v="2641"/>
    <x v="0"/>
    <n v="1"/>
  </r>
  <r>
    <n v="600"/>
    <n v="0"/>
    <n v="964"/>
    <d v="2017-06-24T00:00:00"/>
    <x v="0"/>
    <s v="Approved"/>
    <x v="4"/>
    <s v="Standard"/>
    <s v="low"/>
    <s v="medium"/>
    <n v="363.01"/>
    <n v="290.41000000000003"/>
    <d v="2005-05-10T00:00:00"/>
    <x v="68"/>
    <s v="June"/>
    <s v="Rhetta Grellier"/>
    <x v="0"/>
    <n v="35"/>
    <d v="1994-01-24T00:00:00"/>
    <x v="31"/>
    <s v="Assistant Professor"/>
    <x v="2"/>
    <x v="2"/>
    <s v="N"/>
    <x v="0"/>
    <n v="6"/>
    <n v="2089"/>
    <x v="0"/>
    <n v="12"/>
  </r>
  <r>
    <n v="3649"/>
    <n v="0"/>
    <n v="964"/>
    <d v="2017-02-25T00:00:00"/>
    <x v="1"/>
    <s v="Approved"/>
    <x v="3"/>
    <s v="Standard"/>
    <s v="low"/>
    <s v="medium"/>
    <n v="71.16"/>
    <n v="56.93"/>
    <d v="2015-06-17T00:00:00"/>
    <x v="83"/>
    <s v="February"/>
    <s v="Rhetta Grellier"/>
    <x v="0"/>
    <n v="35"/>
    <d v="1994-01-24T00:00:00"/>
    <x v="31"/>
    <s v="Assistant Professor"/>
    <x v="2"/>
    <x v="2"/>
    <s v="N"/>
    <x v="0"/>
    <n v="6"/>
    <n v="2089"/>
    <x v="0"/>
    <n v="12"/>
  </r>
  <r>
    <n v="4166"/>
    <n v="70"/>
    <n v="964"/>
    <d v="2017-08-21T00:00:00"/>
    <x v="1"/>
    <s v="Approved"/>
    <x v="4"/>
    <s v="Road"/>
    <s v="medium"/>
    <s v="medium"/>
    <n v="1036.5899999999999"/>
    <n v="206.35"/>
    <d v="1991-05-06T00:00:00"/>
    <x v="72"/>
    <s v="August"/>
    <s v="Rhetta Grellier"/>
    <x v="0"/>
    <n v="35"/>
    <d v="1994-01-24T00:00:00"/>
    <x v="31"/>
    <s v="Assistant Professor"/>
    <x v="2"/>
    <x v="2"/>
    <s v="N"/>
    <x v="0"/>
    <n v="6"/>
    <n v="2089"/>
    <x v="0"/>
    <n v="12"/>
  </r>
  <r>
    <n v="15893"/>
    <n v="6"/>
    <n v="964"/>
    <d v="2017-05-12T00:00:00"/>
    <x v="0"/>
    <s v="Approved"/>
    <x v="0"/>
    <s v="Standard"/>
    <s v="high"/>
    <s v="medium"/>
    <n v="748.17"/>
    <n v="448.9"/>
    <d v="1991-11-10T00:00:00"/>
    <x v="99"/>
    <s v="May"/>
    <s v="Rhetta Grellier"/>
    <x v="0"/>
    <n v="35"/>
    <d v="1994-01-24T00:00:00"/>
    <x v="31"/>
    <s v="Assistant Professor"/>
    <x v="2"/>
    <x v="2"/>
    <s v="N"/>
    <x v="0"/>
    <n v="6"/>
    <n v="2089"/>
    <x v="0"/>
    <n v="12"/>
  </r>
  <r>
    <n v="18326"/>
    <n v="25"/>
    <n v="964"/>
    <d v="2017-12-29T00:00:00"/>
    <x v="1"/>
    <s v="Approved"/>
    <x v="3"/>
    <s v="Standard"/>
    <s v="high"/>
    <s v="medium"/>
    <n v="2005.66"/>
    <n v="1203.4000000000001"/>
    <d v="2012-04-10T00:00:00"/>
    <x v="27"/>
    <s v="December"/>
    <s v="Rhetta Grellier"/>
    <x v="0"/>
    <n v="35"/>
    <d v="1994-01-24T00:00:00"/>
    <x v="31"/>
    <s v="Assistant Professor"/>
    <x v="2"/>
    <x v="2"/>
    <s v="N"/>
    <x v="0"/>
    <n v="6"/>
    <n v="2089"/>
    <x v="0"/>
    <n v="12"/>
  </r>
  <r>
    <n v="2449"/>
    <n v="99"/>
    <n v="963"/>
    <d v="2017-10-14T00:00:00"/>
    <x v="0"/>
    <s v="Approved"/>
    <x v="5"/>
    <s v="Road"/>
    <s v="low"/>
    <s v="small"/>
    <n v="1720.7"/>
    <n v="1531.42"/>
    <d v="2012-04-10T00:00:00"/>
    <x v="70"/>
    <s v="October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2733"/>
    <n v="0"/>
    <n v="963"/>
    <d v="2017-09-13T00:00:00"/>
    <x v="0"/>
    <s v="Approved"/>
    <x v="3"/>
    <s v="Standard"/>
    <s v="high"/>
    <s v="medium"/>
    <n v="227.88"/>
    <n v="136.72999999999999"/>
    <d v="2004-09-28T00:00:00"/>
    <x v="41"/>
    <s v="September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6732"/>
    <n v="58"/>
    <n v="963"/>
    <d v="2017-03-12T00:00:00"/>
    <x v="1"/>
    <s v="Approved"/>
    <x v="3"/>
    <s v="Road"/>
    <s v="medium"/>
    <s v="medium"/>
    <n v="1280.28"/>
    <n v="829.51"/>
    <d v="2009-04-12T00:00:00"/>
    <x v="81"/>
    <s v="March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7936"/>
    <n v="59"/>
    <n v="963"/>
    <d v="2017-03-25T00:00:00"/>
    <x v="1"/>
    <s v="Approved"/>
    <x v="2"/>
    <s v="Standard"/>
    <s v="medium"/>
    <s v="small"/>
    <n v="1415.01"/>
    <n v="1259.3599999999999"/>
    <d v="2003-01-05T00:00:00"/>
    <x v="100"/>
    <s v="March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9082"/>
    <n v="66"/>
    <n v="963"/>
    <d v="2017-07-04T00:00:00"/>
    <x v="1"/>
    <s v="Approved"/>
    <x v="0"/>
    <s v="Standard"/>
    <s v="medium"/>
    <s v="medium"/>
    <n v="1163.8900000000001"/>
    <n v="589.27"/>
    <d v="1994-09-09T00:00:00"/>
    <x v="98"/>
    <s v="July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0252"/>
    <n v="40"/>
    <n v="963"/>
    <d v="2017-07-01T00:00:00"/>
    <x v="1"/>
    <s v="Approved"/>
    <x v="5"/>
    <s v="Road"/>
    <s v="medium"/>
    <s v="large"/>
    <n v="1894.19"/>
    <n v="598.76"/>
    <d v="1998-12-17T00:00:00"/>
    <x v="77"/>
    <s v="July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2997"/>
    <n v="50"/>
    <n v="963"/>
    <d v="2017-07-11T00:00:00"/>
    <x v="0"/>
    <s v="Approved"/>
    <x v="1"/>
    <s v="Standard"/>
    <s v="medium"/>
    <s v="medium"/>
    <n v="642.70000000000005"/>
    <n v="211.37"/>
    <d v="2003-03-18T00:00:00"/>
    <x v="6"/>
    <s v="July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4288"/>
    <n v="21"/>
    <n v="963"/>
    <d v="2017-09-30T00:00:00"/>
    <x v="1"/>
    <s v="Approved"/>
    <x v="2"/>
    <s v="Touring"/>
    <s v="medium"/>
    <s v="medium"/>
    <n v="1466.68"/>
    <n v="363.25"/>
    <d v="1994-09-09T00:00:00"/>
    <x v="66"/>
    <s v="September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4507"/>
    <n v="0"/>
    <n v="963"/>
    <d v="2017-01-16T00:00:00"/>
    <x v="0"/>
    <s v="Approved"/>
    <x v="4"/>
    <s v="Standard"/>
    <s v="medium"/>
    <s v="medium"/>
    <n v="360.4"/>
    <n v="270.3"/>
    <d v="2006-05-22T00:00:00"/>
    <x v="51"/>
    <s v="January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6515"/>
    <n v="41"/>
    <n v="963"/>
    <d v="2017-03-29T00:00:00"/>
    <x v="1"/>
    <s v="Approved"/>
    <x v="4"/>
    <s v="Standard"/>
    <s v="low"/>
    <s v="medium"/>
    <n v="958.74"/>
    <n v="748.9"/>
    <d v="1993-07-15T00:00:00"/>
    <x v="32"/>
    <s v="March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6866"/>
    <n v="19"/>
    <n v="963"/>
    <d v="2017-10-31T00:00:00"/>
    <x v="1"/>
    <s v="Approved"/>
    <x v="5"/>
    <s v="Mountain"/>
    <s v="low"/>
    <s v="medium"/>
    <n v="574.64"/>
    <n v="459.71"/>
    <d v="2004-09-28T00:00:00"/>
    <x v="23"/>
    <s v="October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19042"/>
    <n v="0"/>
    <n v="963"/>
    <d v="2017-10-02T00:00:00"/>
    <x v="0"/>
    <s v="Approved"/>
    <x v="4"/>
    <s v="Standard"/>
    <s v="low"/>
    <s v="medium"/>
    <n v="363.01"/>
    <n v="290.41000000000003"/>
    <d v="1999-07-26T00:00:00"/>
    <x v="68"/>
    <s v="October"/>
    <s v="Valery Haresign"/>
    <x v="0"/>
    <n v="56"/>
    <d v="1968-07-28T00:00:00"/>
    <x v="23"/>
    <s v="Budget/Accounting Analyst I"/>
    <x v="5"/>
    <x v="2"/>
    <s v="N"/>
    <x v="1"/>
    <n v="16"/>
    <n v="2196"/>
    <x v="0"/>
    <n v="10"/>
  </r>
  <r>
    <n v="3485"/>
    <n v="31"/>
    <n v="962"/>
    <d v="2017-12-28T00:00:00"/>
    <x v="0"/>
    <s v="Approved"/>
    <x v="2"/>
    <s v="Standard"/>
    <s v="medium"/>
    <s v="medium"/>
    <n v="752.64"/>
    <n v="205.36"/>
    <d v="1997-08-25T00:00:00"/>
    <x v="44"/>
    <s v="December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5845"/>
    <n v="64"/>
    <n v="962"/>
    <d v="2017-06-17T00:00:00"/>
    <x v="1"/>
    <s v="Approved"/>
    <x v="1"/>
    <s v="Standard"/>
    <s v="high"/>
    <s v="small"/>
    <n v="1977.36"/>
    <n v="1759.85"/>
    <d v="1998-12-17T00:00:00"/>
    <x v="59"/>
    <s v="June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6234"/>
    <n v="0"/>
    <n v="962"/>
    <d v="2017-06-25T00:00:00"/>
    <x v="0"/>
    <s v="Approved"/>
    <x v="3"/>
    <s v="Standard"/>
    <s v="high"/>
    <s v="medium"/>
    <n v="227.88"/>
    <n v="136.72999999999999"/>
    <d v="2007-08-04T00:00:00"/>
    <x v="41"/>
    <s v="June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10239"/>
    <n v="89"/>
    <n v="962"/>
    <d v="2017-09-24T00:00:00"/>
    <x v="1"/>
    <s v="Approved"/>
    <x v="1"/>
    <s v="Standard"/>
    <s v="medium"/>
    <s v="large"/>
    <n v="1812.75"/>
    <n v="582.48"/>
    <d v="2011-05-09T00:00:00"/>
    <x v="89"/>
    <s v="September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12184"/>
    <n v="91"/>
    <n v="962"/>
    <d v="2017-04-02T00:00:00"/>
    <x v="1"/>
    <s v="Approved"/>
    <x v="2"/>
    <s v="Standard"/>
    <s v="low"/>
    <s v="medium"/>
    <n v="642.30999999999995"/>
    <n v="513.85"/>
    <d v="2003-09-09T00:00:00"/>
    <x v="92"/>
    <s v="April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19297"/>
    <n v="0"/>
    <n v="962"/>
    <d v="2017-07-10T00:00:00"/>
    <x v="1"/>
    <s v="Approved"/>
    <x v="0"/>
    <s v="Road"/>
    <s v="medium"/>
    <s v="medium"/>
    <n v="416.98"/>
    <n v="312.74"/>
    <d v="2014-07-28T00:00:00"/>
    <x v="57"/>
    <s v="July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19530"/>
    <n v="0"/>
    <n v="962"/>
    <d v="2017-12-18T00:00:00"/>
    <x v="1"/>
    <s v="Approved"/>
    <x v="0"/>
    <s v="Standard"/>
    <s v="medium"/>
    <s v="medium"/>
    <n v="100.35"/>
    <n v="75.260000000000005"/>
    <d v="1999-07-26T00:00:00"/>
    <x v="14"/>
    <s v="December"/>
    <s v="Granger Tuftin"/>
    <x v="1"/>
    <n v="49"/>
    <d v="1977-09-07T00:00:00"/>
    <x v="15"/>
    <s v="VP Product Management"/>
    <x v="5"/>
    <x v="2"/>
    <s v="N"/>
    <x v="1"/>
    <n v="17"/>
    <n v="3147"/>
    <x v="2"/>
    <n v="8"/>
  </r>
  <r>
    <n v="2061"/>
    <n v="5"/>
    <n v="961"/>
    <d v="2017-05-07T00:00:00"/>
    <x v="0"/>
    <s v="Approved"/>
    <x v="5"/>
    <s v="Mountain"/>
    <s v="low"/>
    <s v="medium"/>
    <n v="574.64"/>
    <n v="459.71"/>
    <d v="2004-08-07T00:00:00"/>
    <x v="23"/>
    <s v="May"/>
    <s v="Rosamund Shelton"/>
    <x v="0"/>
    <n v="73"/>
    <d v="1986-08-10T00:00:00"/>
    <x v="3"/>
    <s v="Assistant Manager"/>
    <x v="2"/>
    <x v="1"/>
    <s v="N"/>
    <x v="0"/>
    <n v="6"/>
    <n v="2148"/>
    <x v="0"/>
    <n v="8"/>
  </r>
  <r>
    <n v="4833"/>
    <n v="0"/>
    <n v="961"/>
    <d v="2017-09-03T00:00:00"/>
    <x v="0"/>
    <s v="Approved"/>
    <x v="6"/>
    <m/>
    <m/>
    <m/>
    <n v="366.22"/>
    <m/>
    <m/>
    <x v="52"/>
    <m/>
    <s v="Rosamund Shelton"/>
    <x v="0"/>
    <n v="73"/>
    <d v="1986-08-10T00:00:00"/>
    <x v="3"/>
    <s v="Assistant Manager"/>
    <x v="2"/>
    <x v="1"/>
    <s v="N"/>
    <x v="0"/>
    <n v="6"/>
    <n v="2148"/>
    <x v="0"/>
    <n v="8"/>
  </r>
  <r>
    <n v="11340"/>
    <n v="79"/>
    <n v="961"/>
    <d v="2017-10-27T00:00:00"/>
    <x v="0"/>
    <s v="Approved"/>
    <x v="4"/>
    <s v="Standard"/>
    <s v="medium"/>
    <s v="medium"/>
    <n v="1555.58"/>
    <n v="818.01"/>
    <d v="2007-08-04T00:00:00"/>
    <x v="82"/>
    <s v="October"/>
    <s v="Rosamund Shelton"/>
    <x v="0"/>
    <n v="73"/>
    <d v="1986-08-10T00:00:00"/>
    <x v="3"/>
    <s v="Assistant Manager"/>
    <x v="2"/>
    <x v="1"/>
    <s v="N"/>
    <x v="0"/>
    <n v="6"/>
    <n v="2148"/>
    <x v="0"/>
    <n v="8"/>
  </r>
  <r>
    <n v="11776"/>
    <n v="16"/>
    <n v="961"/>
    <d v="2017-02-04T00:00:00"/>
    <x v="1"/>
    <s v="Approved"/>
    <x v="4"/>
    <s v="Standard"/>
    <s v="high"/>
    <s v="small"/>
    <n v="1661.92"/>
    <n v="1479.11"/>
    <d v="1992-10-11T00:00:00"/>
    <x v="24"/>
    <s v="February"/>
    <s v="Rosamund Shelton"/>
    <x v="0"/>
    <n v="73"/>
    <d v="1986-08-10T00:00:00"/>
    <x v="3"/>
    <s v="Assistant Manager"/>
    <x v="2"/>
    <x v="1"/>
    <s v="N"/>
    <x v="0"/>
    <n v="6"/>
    <n v="2148"/>
    <x v="0"/>
    <n v="8"/>
  </r>
  <r>
    <n v="3322"/>
    <n v="64"/>
    <n v="960"/>
    <d v="2017-04-16T00:00:00"/>
    <x v="1"/>
    <s v="Approved"/>
    <x v="5"/>
    <s v="Standard"/>
    <s v="medium"/>
    <s v="large"/>
    <n v="1469.44"/>
    <n v="596.54999999999995"/>
    <d v="2010-11-05T00:00:00"/>
    <x v="62"/>
    <s v="April"/>
    <s v="Lannie Crumley"/>
    <x v="1"/>
    <n v="1"/>
    <d v="1968-10-10T00:00:00"/>
    <x v="30"/>
    <s v="GIS Technical Architect"/>
    <x v="4"/>
    <x v="1"/>
    <s v="N"/>
    <x v="1"/>
    <n v="12"/>
    <n v="3030"/>
    <x v="2"/>
    <n v="8"/>
  </r>
  <r>
    <n v="8863"/>
    <n v="28"/>
    <n v="960"/>
    <d v="2017-03-07T00:00:00"/>
    <x v="0"/>
    <s v="Approved"/>
    <x v="4"/>
    <s v="Standard"/>
    <s v="medium"/>
    <s v="small"/>
    <n v="1216.1400000000001"/>
    <n v="1082.3599999999999"/>
    <d v="2003-03-18T00:00:00"/>
    <x v="35"/>
    <s v="March"/>
    <s v="Lannie Crumley"/>
    <x v="1"/>
    <n v="1"/>
    <d v="1968-10-10T00:00:00"/>
    <x v="30"/>
    <s v="GIS Technical Architect"/>
    <x v="4"/>
    <x v="1"/>
    <s v="N"/>
    <x v="1"/>
    <n v="12"/>
    <n v="3030"/>
    <x v="2"/>
    <n v="8"/>
  </r>
  <r>
    <n v="8992"/>
    <n v="26"/>
    <n v="960"/>
    <d v="2017-10-13T00:00:00"/>
    <x v="1"/>
    <s v="Approved"/>
    <x v="2"/>
    <s v="Standard"/>
    <s v="medium"/>
    <s v="medium"/>
    <n v="1992.93"/>
    <n v="762.63"/>
    <d v="2006-11-10T00:00:00"/>
    <x v="47"/>
    <s v="October"/>
    <s v="Lannie Crumley"/>
    <x v="1"/>
    <n v="1"/>
    <d v="1968-10-10T00:00:00"/>
    <x v="30"/>
    <s v="GIS Technical Architect"/>
    <x v="4"/>
    <x v="1"/>
    <s v="N"/>
    <x v="1"/>
    <n v="12"/>
    <n v="3030"/>
    <x v="2"/>
    <n v="8"/>
  </r>
  <r>
    <n v="12532"/>
    <n v="54"/>
    <n v="960"/>
    <d v="2017-02-18T00:00:00"/>
    <x v="1"/>
    <s v="Approved"/>
    <x v="2"/>
    <s v="Standard"/>
    <s v="medium"/>
    <s v="medium"/>
    <n v="1292.8399999999999"/>
    <n v="13.44"/>
    <d v="1993-07-20T00:00:00"/>
    <x v="42"/>
    <s v="February"/>
    <s v="Lannie Crumley"/>
    <x v="1"/>
    <n v="1"/>
    <d v="1968-10-10T00:00:00"/>
    <x v="30"/>
    <s v="GIS Technical Architect"/>
    <x v="4"/>
    <x v="1"/>
    <s v="N"/>
    <x v="1"/>
    <n v="12"/>
    <n v="3030"/>
    <x v="2"/>
    <n v="8"/>
  </r>
  <r>
    <n v="848"/>
    <n v="38"/>
    <n v="959"/>
    <d v="2017-08-28T00:00:00"/>
    <x v="1"/>
    <s v="Approved"/>
    <x v="0"/>
    <s v="Standard"/>
    <s v="medium"/>
    <s v="medium"/>
    <n v="1577.53"/>
    <n v="826.51"/>
    <d v="2008-03-19T00:00:00"/>
    <x v="45"/>
    <s v="August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4326"/>
    <n v="48"/>
    <n v="959"/>
    <d v="2017-07-12T00:00:00"/>
    <x v="1"/>
    <s v="Approved"/>
    <x v="2"/>
    <s v="Standard"/>
    <s v="medium"/>
    <s v="medium"/>
    <n v="1762.96"/>
    <n v="950.52"/>
    <d v="2012-04-10T00:00:00"/>
    <x v="40"/>
    <s v="July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6177"/>
    <n v="50"/>
    <n v="959"/>
    <d v="2017-01-26T00:00:00"/>
    <x v="0"/>
    <s v="Approved"/>
    <x v="2"/>
    <s v="Standard"/>
    <s v="medium"/>
    <s v="small"/>
    <n v="175.89"/>
    <n v="131.91999999999999"/>
    <d v="1997-10-04T00:00:00"/>
    <x v="13"/>
    <s v="January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9825"/>
    <n v="77"/>
    <n v="959"/>
    <d v="2017-03-09T00:00:00"/>
    <x v="0"/>
    <s v="Approved"/>
    <x v="4"/>
    <s v="Road"/>
    <s v="medium"/>
    <s v="large"/>
    <n v="1240.31"/>
    <n v="795.1"/>
    <d v="2004-12-18T00:00:00"/>
    <x v="54"/>
    <s v="March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11004"/>
    <n v="97"/>
    <n v="959"/>
    <d v="2017-10-15T00:00:00"/>
    <x v="0"/>
    <s v="Approved"/>
    <x v="0"/>
    <s v="Standard"/>
    <s v="medium"/>
    <s v="large"/>
    <n v="202.62"/>
    <n v="151.96"/>
    <d v="2016-03-29T00:00:00"/>
    <x v="39"/>
    <s v="October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11363"/>
    <n v="9"/>
    <n v="959"/>
    <d v="2017-04-27T00:00:00"/>
    <x v="1"/>
    <s v="Approved"/>
    <x v="3"/>
    <s v="Road"/>
    <s v="medium"/>
    <s v="medium"/>
    <n v="742.54"/>
    <n v="667.4"/>
    <d v="2005-12-07T00:00:00"/>
    <x v="87"/>
    <s v="April"/>
    <s v="Katharina Jennins"/>
    <x v="0"/>
    <n v="3"/>
    <d v="1986-10-26T00:00:00"/>
    <x v="4"/>
    <s v="Staff Scientist"/>
    <x v="5"/>
    <x v="0"/>
    <s v="N"/>
    <x v="1"/>
    <n v="21"/>
    <n v="2033"/>
    <x v="0"/>
    <n v="9"/>
  </r>
  <r>
    <n v="2391"/>
    <n v="2"/>
    <n v="958"/>
    <d v="2017-11-26T00:00:00"/>
    <x v="0"/>
    <s v="Approved"/>
    <x v="1"/>
    <s v="Road"/>
    <s v="low"/>
    <s v="small"/>
    <n v="590.26"/>
    <n v="525.33000000000004"/>
    <d v="2010-11-05T00:00:00"/>
    <x v="46"/>
    <s v="November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2718"/>
    <n v="0"/>
    <n v="958"/>
    <d v="2017-04-18T00:00:00"/>
    <x v="1"/>
    <s v="Approved"/>
    <x v="4"/>
    <s v="Standard"/>
    <s v="medium"/>
    <s v="medium"/>
    <n v="360.4"/>
    <n v="270.3"/>
    <d v="2016-12-06T00:00:00"/>
    <x v="51"/>
    <s v="April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4517"/>
    <n v="15"/>
    <n v="958"/>
    <d v="2017-07-21T00:00:00"/>
    <x v="0"/>
    <s v="Approved"/>
    <x v="2"/>
    <s v="Standard"/>
    <s v="medium"/>
    <s v="medium"/>
    <n v="1292.8399999999999"/>
    <n v="13.44"/>
    <d v="2009-04-12T00:00:00"/>
    <x v="42"/>
    <s v="July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8533"/>
    <n v="53"/>
    <n v="958"/>
    <d v="2017-07-20T00:00:00"/>
    <x v="1"/>
    <s v="Approved"/>
    <x v="1"/>
    <s v="Standard"/>
    <s v="high"/>
    <s v="medium"/>
    <n v="1274.93"/>
    <n v="764.96"/>
    <d v="2007-08-04T00:00:00"/>
    <x v="37"/>
    <s v="July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11056"/>
    <n v="0"/>
    <n v="958"/>
    <d v="2017-04-11T00:00:00"/>
    <x v="1"/>
    <s v="Approved"/>
    <x v="2"/>
    <s v="Standard"/>
    <s v="medium"/>
    <s v="small"/>
    <n v="175.89"/>
    <n v="131.91999999999999"/>
    <d v="2003-02-16T00:00:00"/>
    <x v="13"/>
    <s v="April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14000"/>
    <n v="11"/>
    <n v="958"/>
    <d v="2017-08-01T00:00:00"/>
    <x v="0"/>
    <s v="Approved"/>
    <x v="5"/>
    <s v="Standard"/>
    <s v="medium"/>
    <s v="small"/>
    <n v="1775.81"/>
    <n v="1580.47"/>
    <d v="2010-05-05T00:00:00"/>
    <x v="43"/>
    <s v="August"/>
    <s v="Kristofor Saulter"/>
    <x v="1"/>
    <n v="15"/>
    <d v="1964-01-14T00:00:00"/>
    <x v="6"/>
    <s v="Biostatistician IV"/>
    <x v="4"/>
    <x v="2"/>
    <s v="N"/>
    <x v="0"/>
    <n v="18"/>
    <n v="2023"/>
    <x v="0"/>
    <n v="12"/>
  </r>
  <r>
    <n v="1380"/>
    <n v="76"/>
    <n v="957"/>
    <d v="2017-06-02T00:00:00"/>
    <x v="0"/>
    <s v="Approved"/>
    <x v="2"/>
    <s v="Standard"/>
    <s v="low"/>
    <s v="medium"/>
    <n v="642.30999999999995"/>
    <n v="513.85"/>
    <d v="2015-08-10T00:00:00"/>
    <x v="92"/>
    <s v="June"/>
    <s v="Jamima Gannan"/>
    <x v="0"/>
    <n v="80"/>
    <d v="1994-08-20T00:00:00"/>
    <x v="31"/>
    <s v="Automation Specialist I"/>
    <x v="1"/>
    <x v="0"/>
    <s v="N"/>
    <x v="1"/>
    <n v="7"/>
    <n v="3111"/>
    <x v="2"/>
    <n v="10"/>
  </r>
  <r>
    <n v="7157"/>
    <n v="45"/>
    <n v="957"/>
    <d v="2017-11-15T00:00:00"/>
    <x v="1"/>
    <s v="Approved"/>
    <x v="0"/>
    <s v="Standard"/>
    <s v="medium"/>
    <s v="medium"/>
    <n v="441.49"/>
    <n v="84.99"/>
    <d v="2014-07-28T00:00:00"/>
    <x v="63"/>
    <s v="November"/>
    <s v="Jamima Gannan"/>
    <x v="0"/>
    <n v="80"/>
    <d v="1994-08-20T00:00:00"/>
    <x v="31"/>
    <s v="Automation Specialist I"/>
    <x v="1"/>
    <x v="0"/>
    <s v="N"/>
    <x v="1"/>
    <n v="7"/>
    <n v="3111"/>
    <x v="2"/>
    <n v="10"/>
  </r>
  <r>
    <n v="8719"/>
    <n v="13"/>
    <n v="957"/>
    <d v="2017-08-29T00:00:00"/>
    <x v="1"/>
    <s v="Approved"/>
    <x v="0"/>
    <s v="Standard"/>
    <s v="medium"/>
    <s v="medium"/>
    <n v="1163.8900000000001"/>
    <n v="589.27"/>
    <d v="1996-04-05T00:00:00"/>
    <x v="98"/>
    <s v="August"/>
    <s v="Jamima Gannan"/>
    <x v="0"/>
    <n v="80"/>
    <d v="1994-08-20T00:00:00"/>
    <x v="31"/>
    <s v="Automation Specialist I"/>
    <x v="1"/>
    <x v="0"/>
    <s v="N"/>
    <x v="1"/>
    <n v="7"/>
    <n v="3111"/>
    <x v="2"/>
    <n v="10"/>
  </r>
  <r>
    <n v="11091"/>
    <n v="93"/>
    <n v="957"/>
    <d v="2017-11-22T00:00:00"/>
    <x v="0"/>
    <s v="Approved"/>
    <x v="2"/>
    <s v="Standard"/>
    <s v="medium"/>
    <s v="medium"/>
    <n v="1065.03"/>
    <n v="230.09"/>
    <d v="2016-03-29T00:00:00"/>
    <x v="75"/>
    <s v="November"/>
    <s v="Jamima Gannan"/>
    <x v="0"/>
    <n v="80"/>
    <d v="1994-08-20T00:00:00"/>
    <x v="31"/>
    <s v="Automation Specialist I"/>
    <x v="1"/>
    <x v="0"/>
    <s v="N"/>
    <x v="1"/>
    <n v="7"/>
    <n v="3111"/>
    <x v="2"/>
    <n v="10"/>
  </r>
  <r>
    <n v="18618"/>
    <n v="79"/>
    <n v="957"/>
    <d v="2017-05-21T00:00:00"/>
    <x v="0"/>
    <s v="Approved"/>
    <x v="4"/>
    <s v="Standard"/>
    <s v="medium"/>
    <s v="medium"/>
    <n v="1555.58"/>
    <n v="818.01"/>
    <d v="2004-12-18T00:00:00"/>
    <x v="82"/>
    <s v="May"/>
    <s v="Jamima Gannan"/>
    <x v="0"/>
    <n v="80"/>
    <d v="1994-08-20T00:00:00"/>
    <x v="31"/>
    <s v="Automation Specialist I"/>
    <x v="1"/>
    <x v="0"/>
    <s v="N"/>
    <x v="1"/>
    <n v="7"/>
    <n v="3111"/>
    <x v="2"/>
    <n v="10"/>
  </r>
  <r>
    <n v="8628"/>
    <n v="99"/>
    <n v="956"/>
    <d v="2017-01-07T00:00:00"/>
    <x v="1"/>
    <s v="Approved"/>
    <x v="3"/>
    <s v="Standard"/>
    <s v="medium"/>
    <s v="medium"/>
    <n v="1227.3399999999999"/>
    <n v="770.89"/>
    <d v="1994-08-10T00:00:00"/>
    <x v="17"/>
    <s v="January"/>
    <s v="Ezechiel Pettecrew"/>
    <x v="1"/>
    <n v="19"/>
    <d v="1960-09-26T00:00:00"/>
    <x v="49"/>
    <s v="Nuclear Power Engineer"/>
    <x v="1"/>
    <x v="1"/>
    <s v="N"/>
    <x v="1"/>
    <n v="9"/>
    <n v="2069"/>
    <x v="0"/>
    <n v="12"/>
  </r>
  <r>
    <n v="11046"/>
    <n v="14"/>
    <n v="956"/>
    <d v="2017-07-10T00:00:00"/>
    <x v="0"/>
    <s v="Approved"/>
    <x v="5"/>
    <s v="Standard"/>
    <s v="medium"/>
    <s v="small"/>
    <n v="1386.84"/>
    <n v="1234.29"/>
    <d v="2013-03-12T00:00:00"/>
    <x v="60"/>
    <s v="July"/>
    <s v="Ezechiel Pettecrew"/>
    <x v="1"/>
    <n v="19"/>
    <d v="1960-09-26T00:00:00"/>
    <x v="49"/>
    <s v="Nuclear Power Engineer"/>
    <x v="1"/>
    <x v="1"/>
    <s v="N"/>
    <x v="1"/>
    <n v="9"/>
    <n v="2069"/>
    <x v="0"/>
    <n v="12"/>
  </r>
  <r>
    <n v="14666"/>
    <n v="59"/>
    <n v="956"/>
    <d v="2017-05-20T00:00:00"/>
    <x v="1"/>
    <s v="Approved"/>
    <x v="0"/>
    <s v="Standard"/>
    <s v="medium"/>
    <s v="large"/>
    <n v="1061.56"/>
    <n v="733.58"/>
    <d v="2015-06-17T00:00:00"/>
    <x v="67"/>
    <s v="May"/>
    <s v="Ezechiel Pettecrew"/>
    <x v="1"/>
    <n v="19"/>
    <d v="1960-09-26T00:00:00"/>
    <x v="49"/>
    <s v="Nuclear Power Engineer"/>
    <x v="1"/>
    <x v="1"/>
    <s v="N"/>
    <x v="1"/>
    <n v="9"/>
    <n v="2069"/>
    <x v="0"/>
    <n v="12"/>
  </r>
  <r>
    <n v="841"/>
    <n v="45"/>
    <n v="955"/>
    <d v="2017-01-16T00:00:00"/>
    <x v="1"/>
    <s v="Approved"/>
    <x v="0"/>
    <s v="Standard"/>
    <s v="medium"/>
    <s v="medium"/>
    <n v="441.49"/>
    <n v="84.99"/>
    <d v="2001-11-25T00:00:00"/>
    <x v="63"/>
    <s v="January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3473"/>
    <n v="81"/>
    <n v="955"/>
    <d v="2017-12-14T00:00:00"/>
    <x v="1"/>
    <s v="Approved"/>
    <x v="4"/>
    <s v="Standard"/>
    <s v="medium"/>
    <s v="small"/>
    <n v="586.45000000000005"/>
    <n v="521.94000000000005"/>
    <d v="2015-08-02T00:00:00"/>
    <x v="85"/>
    <s v="December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5722"/>
    <n v="32"/>
    <n v="955"/>
    <d v="2017-12-17T00:00:00"/>
    <x v="0"/>
    <s v="Approved"/>
    <x v="1"/>
    <s v="Standard"/>
    <s v="medium"/>
    <s v="medium"/>
    <n v="642.70000000000005"/>
    <n v="211.37"/>
    <d v="1995-12-19T00:00:00"/>
    <x v="6"/>
    <s v="December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7064"/>
    <n v="81"/>
    <n v="955"/>
    <d v="2017-11-19T00:00:00"/>
    <x v="0"/>
    <s v="Approved"/>
    <x v="4"/>
    <s v="Standard"/>
    <s v="medium"/>
    <s v="small"/>
    <n v="586.45000000000005"/>
    <n v="521.94000000000005"/>
    <d v="2004-08-07T00:00:00"/>
    <x v="85"/>
    <s v="November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9928"/>
    <n v="56"/>
    <n v="955"/>
    <d v="2017-10-31T00:00:00"/>
    <x v="1"/>
    <s v="Approved"/>
    <x v="3"/>
    <s v="Standard"/>
    <s v="medium"/>
    <s v="medium"/>
    <n v="183.86"/>
    <n v="137.9"/>
    <d v="1993-06-23T00:00:00"/>
    <x v="97"/>
    <s v="October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11194"/>
    <n v="2"/>
    <n v="955"/>
    <d v="2017-03-15T00:00:00"/>
    <x v="0"/>
    <s v="Approved"/>
    <x v="0"/>
    <s v="Standard"/>
    <s v="medium"/>
    <s v="medium"/>
    <n v="71.489999999999995"/>
    <n v="53.62"/>
    <d v="2012-12-02T00:00:00"/>
    <x v="0"/>
    <s v="March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15659"/>
    <n v="1"/>
    <n v="955"/>
    <d v="2017-10-16T00:00:00"/>
    <x v="1"/>
    <s v="Approved"/>
    <x v="1"/>
    <s v="Standard"/>
    <s v="medium"/>
    <s v="medium"/>
    <n v="1403.5"/>
    <n v="954.82"/>
    <d v="2003-02-07T00:00:00"/>
    <x v="9"/>
    <s v="October"/>
    <s v="Teresina Gibbie"/>
    <x v="0"/>
    <n v="78"/>
    <d v="1989-10-01T00:00:00"/>
    <x v="47"/>
    <s v="Research Nurse"/>
    <x v="4"/>
    <x v="1"/>
    <s v="N"/>
    <x v="1"/>
    <n v="9"/>
    <n v="2192"/>
    <x v="0"/>
    <n v="9"/>
  </r>
  <r>
    <n v="7581"/>
    <n v="24"/>
    <n v="954"/>
    <d v="2017-06-12T00:00:00"/>
    <x v="0"/>
    <s v="Approved"/>
    <x v="0"/>
    <s v="Road"/>
    <s v="medium"/>
    <s v="large"/>
    <n v="1777.8"/>
    <n v="820.78"/>
    <d v="1991-11-10T00:00:00"/>
    <x v="61"/>
    <s v="June"/>
    <s v="Alain Immins"/>
    <x v="1"/>
    <n v="76"/>
    <d v="1995-02-28T00:00:00"/>
    <x v="32"/>
    <s v="VP Quality Control"/>
    <x v="1"/>
    <x v="1"/>
    <s v="N"/>
    <x v="1"/>
    <n v="7"/>
    <n v="3177"/>
    <x v="2"/>
    <n v="6"/>
  </r>
  <r>
    <n v="11494"/>
    <n v="7"/>
    <n v="954"/>
    <d v="2017-06-05T00:00:00"/>
    <x v="1"/>
    <s v="Approved"/>
    <x v="5"/>
    <s v="Road"/>
    <s v="low"/>
    <s v="medium"/>
    <n v="980.37"/>
    <n v="234.43"/>
    <d v="2004-09-28T00:00:00"/>
    <x v="86"/>
    <s v="June"/>
    <s v="Alain Immins"/>
    <x v="1"/>
    <n v="76"/>
    <d v="1995-02-28T00:00:00"/>
    <x v="32"/>
    <s v="VP Quality Control"/>
    <x v="1"/>
    <x v="1"/>
    <s v="N"/>
    <x v="1"/>
    <n v="7"/>
    <n v="3177"/>
    <x v="2"/>
    <n v="6"/>
  </r>
  <r>
    <n v="12265"/>
    <n v="94"/>
    <n v="954"/>
    <d v="2017-08-26T00:00:00"/>
    <x v="1"/>
    <s v="Approved"/>
    <x v="1"/>
    <s v="Standard"/>
    <s v="medium"/>
    <s v="large"/>
    <n v="1635.3"/>
    <n v="993.66"/>
    <d v="2016-03-29T00:00:00"/>
    <x v="48"/>
    <s v="August"/>
    <s v="Alain Immins"/>
    <x v="1"/>
    <n v="76"/>
    <d v="1995-02-28T00:00:00"/>
    <x v="32"/>
    <s v="VP Quality Control"/>
    <x v="1"/>
    <x v="1"/>
    <s v="N"/>
    <x v="1"/>
    <n v="7"/>
    <n v="3177"/>
    <x v="2"/>
    <n v="6"/>
  </r>
  <r>
    <n v="18075"/>
    <n v="54"/>
    <n v="954"/>
    <d v="2017-09-08T00:00:00"/>
    <x v="1"/>
    <s v="Approved"/>
    <x v="2"/>
    <s v="Standard"/>
    <s v="medium"/>
    <s v="medium"/>
    <n v="1292.8399999999999"/>
    <n v="13.44"/>
    <d v="2009-04-12T00:00:00"/>
    <x v="42"/>
    <s v="September"/>
    <s v="Alain Immins"/>
    <x v="1"/>
    <n v="76"/>
    <d v="1995-02-28T00:00:00"/>
    <x v="32"/>
    <s v="VP Quality Control"/>
    <x v="1"/>
    <x v="1"/>
    <s v="N"/>
    <x v="1"/>
    <n v="7"/>
    <n v="3177"/>
    <x v="2"/>
    <n v="6"/>
  </r>
  <r>
    <n v="4075"/>
    <n v="28"/>
    <n v="953"/>
    <d v="2017-03-10T00:00:00"/>
    <x v="1"/>
    <s v="Approved"/>
    <x v="4"/>
    <s v="Standard"/>
    <s v="medium"/>
    <s v="small"/>
    <n v="1216.1400000000001"/>
    <n v="1082.3599999999999"/>
    <d v="1991-08-05T00:00:00"/>
    <x v="35"/>
    <s v="March"/>
    <s v="Jasmin Brodeur"/>
    <x v="0"/>
    <n v="16"/>
    <d v="1979-05-23T00:00:00"/>
    <x v="1"/>
    <s v="n/a"/>
    <x v="5"/>
    <x v="1"/>
    <s v="N"/>
    <x v="0"/>
    <n v="7"/>
    <n v="4720"/>
    <x v="1"/>
    <n v="1"/>
  </r>
  <r>
    <n v="5554"/>
    <n v="78"/>
    <n v="953"/>
    <d v="2017-05-14T00:00:00"/>
    <x v="0"/>
    <s v="Approved"/>
    <x v="1"/>
    <s v="Standard"/>
    <s v="medium"/>
    <s v="large"/>
    <n v="1765.3"/>
    <n v="709.48"/>
    <d v="2004-07-25T00:00:00"/>
    <x v="20"/>
    <s v="May"/>
    <s v="Jasmin Brodeur"/>
    <x v="0"/>
    <n v="16"/>
    <d v="1979-05-23T00:00:00"/>
    <x v="1"/>
    <s v="n/a"/>
    <x v="5"/>
    <x v="1"/>
    <s v="N"/>
    <x v="0"/>
    <n v="7"/>
    <n v="4720"/>
    <x v="1"/>
    <n v="1"/>
  </r>
  <r>
    <n v="9836"/>
    <n v="51"/>
    <n v="953"/>
    <d v="2017-08-28T00:00:00"/>
    <x v="1"/>
    <s v="Approved"/>
    <x v="3"/>
    <s v="Standard"/>
    <s v="high"/>
    <s v="medium"/>
    <n v="2005.66"/>
    <n v="1203.4000000000001"/>
    <d v="2012-04-10T00:00:00"/>
    <x v="27"/>
    <s v="August"/>
    <s v="Jasmin Brodeur"/>
    <x v="0"/>
    <n v="16"/>
    <d v="1979-05-23T00:00:00"/>
    <x v="1"/>
    <s v="n/a"/>
    <x v="5"/>
    <x v="1"/>
    <s v="N"/>
    <x v="0"/>
    <n v="7"/>
    <n v="4720"/>
    <x v="1"/>
    <n v="1"/>
  </r>
  <r>
    <n v="13628"/>
    <n v="100"/>
    <n v="953"/>
    <d v="2017-03-27T00:00:00"/>
    <x v="0"/>
    <s v="Approved"/>
    <x v="4"/>
    <s v="Road"/>
    <s v="medium"/>
    <s v="medium"/>
    <n v="1036.5899999999999"/>
    <n v="206.35"/>
    <d v="1991-05-06T00:00:00"/>
    <x v="72"/>
    <s v="March"/>
    <s v="Jasmin Brodeur"/>
    <x v="0"/>
    <n v="16"/>
    <d v="1979-05-23T00:00:00"/>
    <x v="1"/>
    <s v="n/a"/>
    <x v="5"/>
    <x v="1"/>
    <s v="N"/>
    <x v="0"/>
    <n v="7"/>
    <n v="4720"/>
    <x v="1"/>
    <n v="1"/>
  </r>
  <r>
    <n v="16351"/>
    <n v="14"/>
    <n v="953"/>
    <d v="2017-12-16T00:00:00"/>
    <x v="0"/>
    <s v="Approved"/>
    <x v="5"/>
    <s v="Standard"/>
    <s v="medium"/>
    <s v="small"/>
    <n v="1386.84"/>
    <n v="1234.29"/>
    <d v="2003-08-05T00:00:00"/>
    <x v="60"/>
    <s v="December"/>
    <s v="Jasmin Brodeur"/>
    <x v="0"/>
    <n v="16"/>
    <d v="1979-05-23T00:00:00"/>
    <x v="1"/>
    <s v="n/a"/>
    <x v="5"/>
    <x v="1"/>
    <s v="N"/>
    <x v="0"/>
    <n v="7"/>
    <n v="4720"/>
    <x v="1"/>
    <n v="1"/>
  </r>
  <r>
    <n v="17629"/>
    <n v="65"/>
    <n v="953"/>
    <d v="2017-04-27T00:00:00"/>
    <x v="1"/>
    <s v="Approved"/>
    <x v="2"/>
    <s v="Standard"/>
    <s v="medium"/>
    <s v="medium"/>
    <n v="1807.45"/>
    <n v="778.69"/>
    <d v="2015-05-21T00:00:00"/>
    <x v="73"/>
    <s v="April"/>
    <s v="Jasmin Brodeur"/>
    <x v="0"/>
    <n v="16"/>
    <d v="1979-05-23T00:00:00"/>
    <x v="1"/>
    <s v="n/a"/>
    <x v="5"/>
    <x v="1"/>
    <s v="N"/>
    <x v="0"/>
    <n v="7"/>
    <n v="4720"/>
    <x v="1"/>
    <n v="1"/>
  </r>
  <r>
    <n v="17750"/>
    <n v="56"/>
    <n v="953"/>
    <d v="2017-10-13T00:00:00"/>
    <x v="1"/>
    <s v="Approved"/>
    <x v="3"/>
    <s v="Standard"/>
    <s v="medium"/>
    <s v="medium"/>
    <n v="183.86"/>
    <n v="137.9"/>
    <d v="1997-10-04T00:00:00"/>
    <x v="97"/>
    <s v="October"/>
    <s v="Jasmin Brodeur"/>
    <x v="0"/>
    <n v="16"/>
    <d v="1979-05-23T00:00:00"/>
    <x v="1"/>
    <s v="n/a"/>
    <x v="5"/>
    <x v="1"/>
    <s v="N"/>
    <x v="0"/>
    <n v="7"/>
    <n v="4720"/>
    <x v="1"/>
    <n v="1"/>
  </r>
  <r>
    <n v="19421"/>
    <n v="90"/>
    <n v="953"/>
    <d v="2017-03-03T00:00:00"/>
    <x v="1"/>
    <s v="Approved"/>
    <x v="4"/>
    <s v="Standard"/>
    <s v="low"/>
    <s v="medium"/>
    <n v="363.01"/>
    <n v="290.41000000000003"/>
    <d v="2005-05-10T00:00:00"/>
    <x v="68"/>
    <s v="March"/>
    <s v="Jasmin Brodeur"/>
    <x v="0"/>
    <n v="16"/>
    <d v="1979-05-23T00:00:00"/>
    <x v="1"/>
    <s v="n/a"/>
    <x v="5"/>
    <x v="1"/>
    <s v="N"/>
    <x v="0"/>
    <n v="7"/>
    <n v="4720"/>
    <x v="1"/>
    <n v="1"/>
  </r>
  <r>
    <n v="19817"/>
    <n v="12"/>
    <n v="953"/>
    <d v="2017-12-19T00:00:00"/>
    <x v="0"/>
    <s v="Approved"/>
    <x v="2"/>
    <s v="Standard"/>
    <s v="medium"/>
    <s v="medium"/>
    <n v="1231.1500000000001"/>
    <n v="161.6"/>
    <d v="2004-08-17T00:00:00"/>
    <x v="16"/>
    <s v="December"/>
    <s v="Jasmin Brodeur"/>
    <x v="0"/>
    <n v="16"/>
    <d v="1979-05-23T00:00:00"/>
    <x v="1"/>
    <s v="n/a"/>
    <x v="5"/>
    <x v="1"/>
    <s v="N"/>
    <x v="0"/>
    <n v="7"/>
    <n v="4720"/>
    <x v="1"/>
    <n v="1"/>
  </r>
  <r>
    <n v="325"/>
    <n v="62"/>
    <n v="952"/>
    <d v="2017-11-14T00:00:00"/>
    <x v="1"/>
    <s v="Approved"/>
    <x v="0"/>
    <s v="Standard"/>
    <s v="medium"/>
    <s v="medium"/>
    <n v="478.16"/>
    <n v="298.72000000000003"/>
    <d v="1992-10-02T00:00:00"/>
    <x v="8"/>
    <s v="November"/>
    <s v="Marina Andresen"/>
    <x v="0"/>
    <n v="34"/>
    <d v="1971-06-13T00:00:00"/>
    <x v="41"/>
    <s v="VP Sales"/>
    <x v="2"/>
    <x v="0"/>
    <s v="N"/>
    <x v="1"/>
    <n v="6"/>
    <n v="3752"/>
    <x v="2"/>
    <n v="7"/>
  </r>
  <r>
    <n v="3176"/>
    <n v="39"/>
    <n v="952"/>
    <d v="2017-01-25T00:00:00"/>
    <x v="0"/>
    <s v="Approved"/>
    <x v="1"/>
    <s v="Standard"/>
    <s v="medium"/>
    <s v="large"/>
    <n v="1812.75"/>
    <n v="582.48"/>
    <d v="2008-03-19T00:00:00"/>
    <x v="89"/>
    <s v="January"/>
    <s v="Marina Andresen"/>
    <x v="0"/>
    <n v="34"/>
    <d v="1971-06-13T00:00:00"/>
    <x v="41"/>
    <s v="VP Sales"/>
    <x v="2"/>
    <x v="0"/>
    <s v="N"/>
    <x v="1"/>
    <n v="6"/>
    <n v="3752"/>
    <x v="2"/>
    <n v="7"/>
  </r>
  <r>
    <n v="7848"/>
    <n v="1"/>
    <n v="952"/>
    <d v="2017-03-17T00:00:00"/>
    <x v="1"/>
    <s v="Approved"/>
    <x v="1"/>
    <s v="Standard"/>
    <s v="medium"/>
    <s v="medium"/>
    <n v="1403.5"/>
    <n v="954.82"/>
    <d v="2016-11-14T00:00:00"/>
    <x v="9"/>
    <s v="March"/>
    <s v="Marina Andresen"/>
    <x v="0"/>
    <n v="34"/>
    <d v="1971-06-13T00:00:00"/>
    <x v="41"/>
    <s v="VP Sales"/>
    <x v="2"/>
    <x v="0"/>
    <s v="N"/>
    <x v="1"/>
    <n v="6"/>
    <n v="3752"/>
    <x v="2"/>
    <n v="7"/>
  </r>
  <r>
    <n v="18394"/>
    <n v="59"/>
    <n v="952"/>
    <d v="2017-05-22T00:00:00"/>
    <x v="0"/>
    <s v="Approved"/>
    <x v="0"/>
    <s v="Standard"/>
    <s v="medium"/>
    <s v="large"/>
    <n v="1061.56"/>
    <n v="733.58"/>
    <d v="2011-08-24T00:00:00"/>
    <x v="67"/>
    <s v="May"/>
    <s v="Marina Andresen"/>
    <x v="0"/>
    <n v="34"/>
    <d v="1971-06-13T00:00:00"/>
    <x v="41"/>
    <s v="VP Sales"/>
    <x v="2"/>
    <x v="0"/>
    <s v="N"/>
    <x v="1"/>
    <n v="6"/>
    <n v="3752"/>
    <x v="2"/>
    <n v="7"/>
  </r>
  <r>
    <n v="19448"/>
    <n v="63"/>
    <n v="952"/>
    <d v="2017-05-07T00:00:00"/>
    <x v="1"/>
    <s v="Approved"/>
    <x v="0"/>
    <s v="Standard"/>
    <s v="medium"/>
    <s v="medium"/>
    <n v="1483.2"/>
    <n v="99.59"/>
    <d v="1992-10-02T00:00:00"/>
    <x v="28"/>
    <s v="May"/>
    <s v="Marina Andresen"/>
    <x v="0"/>
    <n v="34"/>
    <d v="1971-06-13T00:00:00"/>
    <x v="41"/>
    <s v="VP Sales"/>
    <x v="2"/>
    <x v="0"/>
    <s v="N"/>
    <x v="1"/>
    <n v="6"/>
    <n v="3752"/>
    <x v="2"/>
    <n v="7"/>
  </r>
  <r>
    <n v="2996"/>
    <n v="32"/>
    <n v="951"/>
    <d v="2017-12-24T00:00:00"/>
    <x v="1"/>
    <s v="Approved"/>
    <x v="1"/>
    <s v="Standard"/>
    <s v="medium"/>
    <s v="medium"/>
    <n v="642.70000000000005"/>
    <n v="211.37"/>
    <d v="2002-03-22T00:00:00"/>
    <x v="6"/>
    <s v="December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5568"/>
    <n v="17"/>
    <n v="951"/>
    <d v="2017-02-18T00:00:00"/>
    <x v="1"/>
    <s v="Approved"/>
    <x v="0"/>
    <s v="Standard"/>
    <s v="high"/>
    <s v="medium"/>
    <n v="1024.6600000000001"/>
    <n v="614.79999999999995"/>
    <d v="1996-11-09T00:00:00"/>
    <x v="78"/>
    <s v="February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6257"/>
    <n v="77"/>
    <n v="951"/>
    <d v="2017-10-08T00:00:00"/>
    <x v="0"/>
    <s v="Approved"/>
    <x v="4"/>
    <s v="Road"/>
    <s v="medium"/>
    <s v="large"/>
    <n v="1240.31"/>
    <n v="795.1"/>
    <d v="2011-01-10T00:00:00"/>
    <x v="54"/>
    <s v="October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7770"/>
    <n v="15"/>
    <n v="951"/>
    <d v="2017-01-19T00:00:00"/>
    <x v="0"/>
    <s v="Approved"/>
    <x v="4"/>
    <s v="Standard"/>
    <s v="low"/>
    <s v="medium"/>
    <n v="958.74"/>
    <n v="748.9"/>
    <d v="2005-12-07T00:00:00"/>
    <x v="32"/>
    <s v="January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16149"/>
    <n v="62"/>
    <n v="951"/>
    <d v="2017-11-12T00:00:00"/>
    <x v="1"/>
    <s v="Approved"/>
    <x v="0"/>
    <s v="Standard"/>
    <s v="medium"/>
    <s v="medium"/>
    <n v="478.16"/>
    <n v="298.72000000000003"/>
    <d v="1993-06-23T00:00:00"/>
    <x v="8"/>
    <s v="November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17644"/>
    <n v="66"/>
    <n v="951"/>
    <d v="2017-01-19T00:00:00"/>
    <x v="0"/>
    <s v="Approved"/>
    <x v="1"/>
    <s v="Road"/>
    <s v="low"/>
    <s v="small"/>
    <n v="590.26"/>
    <n v="525.33000000000004"/>
    <d v="2010-11-05T00:00:00"/>
    <x v="46"/>
    <s v="January"/>
    <s v="Meryl Dumbar"/>
    <x v="1"/>
    <n v="44"/>
    <d v="1999-09-29T00:00:00"/>
    <x v="17"/>
    <s v="Assistant Media Planner"/>
    <x v="0"/>
    <x v="1"/>
    <s v="N"/>
    <x v="0"/>
    <n v="1"/>
    <n v="2570"/>
    <x v="0"/>
    <n v="9"/>
  </r>
  <r>
    <n v="926"/>
    <n v="23"/>
    <n v="949"/>
    <d v="2017-04-17T00:00:00"/>
    <x v="1"/>
    <s v="Approved"/>
    <x v="4"/>
    <s v="Mountain"/>
    <s v="low"/>
    <s v="small"/>
    <n v="688.63"/>
    <n v="612.88"/>
    <d v="1999-06-23T00:00:00"/>
    <x v="84"/>
    <s v="April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8039"/>
    <n v="3"/>
    <n v="949"/>
    <d v="2017-07-14T00:00:00"/>
    <x v="1"/>
    <s v="Approved"/>
    <x v="5"/>
    <s v="Standard"/>
    <s v="medium"/>
    <s v="large"/>
    <n v="2091.4699999999998"/>
    <n v="388.92"/>
    <d v="2005-08-09T00:00:00"/>
    <x v="33"/>
    <s v="July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10169"/>
    <n v="80"/>
    <n v="949"/>
    <d v="2017-04-05T00:00:00"/>
    <x v="1"/>
    <s v="Approved"/>
    <x v="3"/>
    <s v="Touring"/>
    <s v="low"/>
    <s v="medium"/>
    <n v="1073.07"/>
    <n v="933.84"/>
    <d v="1997-08-25T00:00:00"/>
    <x v="38"/>
    <s v="April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10353"/>
    <n v="87"/>
    <n v="949"/>
    <d v="2017-04-29T00:00:00"/>
    <x v="0"/>
    <s v="Approved"/>
    <x v="1"/>
    <s v="Standard"/>
    <s v="high"/>
    <s v="medium"/>
    <n v="1179"/>
    <n v="707.4"/>
    <d v="1998-12-16T00:00:00"/>
    <x v="25"/>
    <s v="April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10712"/>
    <n v="91"/>
    <n v="949"/>
    <d v="2017-10-03T00:00:00"/>
    <x v="1"/>
    <s v="Approved"/>
    <x v="0"/>
    <s v="Standard"/>
    <s v="medium"/>
    <s v="medium"/>
    <n v="100.35"/>
    <n v="75.260000000000005"/>
    <d v="1994-08-10T00:00:00"/>
    <x v="14"/>
    <s v="October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11490"/>
    <n v="39"/>
    <n v="949"/>
    <d v="2017-07-13T00:00:00"/>
    <x v="0"/>
    <s v="Approved"/>
    <x v="1"/>
    <s v="Standard"/>
    <s v="medium"/>
    <s v="large"/>
    <n v="1812.75"/>
    <n v="582.48"/>
    <d v="2008-03-19T00:00:00"/>
    <x v="89"/>
    <s v="July"/>
    <s v="Jarid Grebner"/>
    <x v="1"/>
    <n v="18"/>
    <d v="1975-09-07T00:00:00"/>
    <x v="11"/>
    <s v="Executive Secretary"/>
    <x v="4"/>
    <x v="1"/>
    <s v="N"/>
    <x v="1"/>
    <n v="3"/>
    <n v="2010"/>
    <x v="0"/>
    <n v="9"/>
  </r>
  <r>
    <n v="1863"/>
    <n v="1"/>
    <n v="948"/>
    <d v="2017-02-13T00:00:00"/>
    <x v="1"/>
    <s v="Approved"/>
    <x v="1"/>
    <s v="Standard"/>
    <s v="medium"/>
    <s v="medium"/>
    <n v="1403.5"/>
    <n v="954.82"/>
    <d v="1997-08-25T00:00:00"/>
    <x v="9"/>
    <s v="February"/>
    <s v="Yardley Argo"/>
    <x v="1"/>
    <n v="19"/>
    <d v="1969-08-09T00:00:00"/>
    <x v="30"/>
    <s v="Recruiting Manager"/>
    <x v="5"/>
    <x v="0"/>
    <s v="N"/>
    <x v="0"/>
    <n v="10"/>
    <n v="2443"/>
    <x v="0"/>
    <n v="6"/>
  </r>
  <r>
    <n v="10873"/>
    <n v="93"/>
    <n v="948"/>
    <d v="2017-09-21T00:00:00"/>
    <x v="1"/>
    <s v="Approved"/>
    <x v="2"/>
    <s v="Standard"/>
    <s v="medium"/>
    <s v="medium"/>
    <n v="1065.03"/>
    <n v="230.09"/>
    <d v="1991-11-07T00:00:00"/>
    <x v="75"/>
    <s v="September"/>
    <s v="Yardley Argo"/>
    <x v="1"/>
    <n v="19"/>
    <d v="1969-08-09T00:00:00"/>
    <x v="30"/>
    <s v="Recruiting Manager"/>
    <x v="5"/>
    <x v="0"/>
    <s v="N"/>
    <x v="0"/>
    <n v="10"/>
    <n v="2443"/>
    <x v="0"/>
    <n v="6"/>
  </r>
  <r>
    <n v="11048"/>
    <n v="80"/>
    <n v="948"/>
    <d v="2017-03-01T00:00:00"/>
    <x v="1"/>
    <s v="Approved"/>
    <x v="3"/>
    <s v="Touring"/>
    <s v="low"/>
    <s v="medium"/>
    <n v="1073.07"/>
    <n v="933.84"/>
    <d v="2015-08-02T00:00:00"/>
    <x v="38"/>
    <s v="March"/>
    <s v="Yardley Argo"/>
    <x v="1"/>
    <n v="19"/>
    <d v="1969-08-09T00:00:00"/>
    <x v="30"/>
    <s v="Recruiting Manager"/>
    <x v="5"/>
    <x v="0"/>
    <s v="N"/>
    <x v="0"/>
    <n v="10"/>
    <n v="2443"/>
    <x v="0"/>
    <n v="6"/>
  </r>
  <r>
    <n v="108"/>
    <n v="26"/>
    <n v="947"/>
    <d v="2017-10-11T00:00:00"/>
    <x v="1"/>
    <s v="Approved"/>
    <x v="2"/>
    <s v="Standard"/>
    <s v="medium"/>
    <s v="medium"/>
    <n v="1992.93"/>
    <n v="762.63"/>
    <d v="1993-05-26T00:00:00"/>
    <x v="47"/>
    <s v="October"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1921"/>
    <n v="95"/>
    <n v="947"/>
    <d v="2017-08-18T00:00:00"/>
    <x v="1"/>
    <s v="Approved"/>
    <x v="1"/>
    <s v="Standard"/>
    <s v="medium"/>
    <s v="large"/>
    <n v="569.55999999999995"/>
    <n v="528.42999999999995"/>
    <d v="2003-09-10T00:00:00"/>
    <x v="93"/>
    <s v="August"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5603"/>
    <n v="0"/>
    <n v="947"/>
    <d v="2017-06-15T00:00:00"/>
    <x v="0"/>
    <s v="Approved"/>
    <x v="6"/>
    <m/>
    <m/>
    <m/>
    <n v="1192.33"/>
    <m/>
    <m/>
    <x v="52"/>
    <m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11435"/>
    <n v="55"/>
    <n v="947"/>
    <d v="2017-07-28T00:00:00"/>
    <x v="0"/>
    <s v="Approved"/>
    <x v="5"/>
    <s v="Road"/>
    <s v="medium"/>
    <s v="large"/>
    <n v="1894.19"/>
    <n v="598.76"/>
    <d v="2003-07-21T00:00:00"/>
    <x v="77"/>
    <s v="July"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14792"/>
    <n v="17"/>
    <n v="947"/>
    <d v="2017-01-11T00:00:00"/>
    <x v="1"/>
    <s v="Approved"/>
    <x v="0"/>
    <s v="Standard"/>
    <s v="high"/>
    <s v="medium"/>
    <n v="1024.6600000000001"/>
    <n v="614.79999999999995"/>
    <d v="1996-11-09T00:00:00"/>
    <x v="78"/>
    <s v="January"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17090"/>
    <n v="19"/>
    <n v="947"/>
    <d v="2017-09-27T00:00:00"/>
    <x v="1"/>
    <s v="Approved"/>
    <x v="3"/>
    <s v="Road"/>
    <s v="high"/>
    <s v="large"/>
    <n v="12.01"/>
    <n v="7.21"/>
    <d v="2009-03-08T00:00:00"/>
    <x v="95"/>
    <s v="September"/>
    <s v="Hyacinth Naldrett"/>
    <x v="0"/>
    <n v="43"/>
    <d v="1986-03-10T00:00:00"/>
    <x v="3"/>
    <s v="Pharmacist"/>
    <x v="4"/>
    <x v="1"/>
    <s v="N"/>
    <x v="0"/>
    <n v="10"/>
    <n v="3021"/>
    <x v="2"/>
    <n v="7"/>
  </r>
  <r>
    <n v="2600"/>
    <n v="84"/>
    <n v="946"/>
    <d v="2017-01-21T00:00:00"/>
    <x v="1"/>
    <s v="Approved"/>
    <x v="1"/>
    <s v="Road"/>
    <s v="medium"/>
    <s v="medium"/>
    <n v="792.9"/>
    <n v="594.67999999999995"/>
    <d v="1992-10-02T00:00:00"/>
    <x v="1"/>
    <s v="January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4350"/>
    <n v="0"/>
    <n v="946"/>
    <d v="2017-04-25T00:00:00"/>
    <x v="0"/>
    <s v="Approved"/>
    <x v="4"/>
    <s v="Standard"/>
    <s v="medium"/>
    <s v="medium"/>
    <n v="360.4"/>
    <n v="270.3"/>
    <d v="2016-12-06T00:00:00"/>
    <x v="51"/>
    <s v="April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4996"/>
    <n v="12"/>
    <n v="946"/>
    <d v="2017-12-28T00:00:00"/>
    <x v="1"/>
    <s v="Approved"/>
    <x v="1"/>
    <s v="Standard"/>
    <s v="medium"/>
    <s v="large"/>
    <n v="1765.3"/>
    <n v="709.48"/>
    <d v="2004-07-25T00:00:00"/>
    <x v="20"/>
    <s v="December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9254"/>
    <n v="79"/>
    <n v="946"/>
    <d v="2017-09-16T00:00:00"/>
    <x v="0"/>
    <s v="Approved"/>
    <x v="0"/>
    <s v="Touring"/>
    <s v="medium"/>
    <s v="large"/>
    <n v="2083.94"/>
    <n v="675.03"/>
    <d v="2013-09-16T00:00:00"/>
    <x v="15"/>
    <s v="September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9799"/>
    <n v="31"/>
    <n v="946"/>
    <d v="2017-03-21T00:00:00"/>
    <x v="1"/>
    <s v="Approved"/>
    <x v="2"/>
    <s v="Standard"/>
    <s v="medium"/>
    <s v="medium"/>
    <n v="752.64"/>
    <n v="205.36"/>
    <d v="2015-08-02T00:00:00"/>
    <x v="44"/>
    <s v="March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9827"/>
    <n v="87"/>
    <n v="946"/>
    <d v="2017-07-03T00:00:00"/>
    <x v="1"/>
    <s v="Approved"/>
    <x v="3"/>
    <s v="Standard"/>
    <s v="medium"/>
    <s v="medium"/>
    <n v="1636.9"/>
    <n v="44.71"/>
    <d v="2010-08-20T00:00:00"/>
    <x v="96"/>
    <s v="July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17265"/>
    <n v="88"/>
    <n v="946"/>
    <d v="2017-07-20T00:00:00"/>
    <x v="0"/>
    <s v="Approved"/>
    <x v="4"/>
    <s v="Standard"/>
    <s v="high"/>
    <s v="small"/>
    <n v="1661.92"/>
    <n v="1479.11"/>
    <d v="1994-09-09T00:00:00"/>
    <x v="24"/>
    <s v="July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19172"/>
    <n v="89"/>
    <n v="946"/>
    <d v="2017-04-20T00:00:00"/>
    <x v="0"/>
    <s v="Approved"/>
    <x v="1"/>
    <s v="Standard"/>
    <s v="medium"/>
    <s v="large"/>
    <n v="1812.75"/>
    <n v="582.48"/>
    <d v="2010-06-07T00:00:00"/>
    <x v="89"/>
    <s v="April"/>
    <s v="Bettina Farrer"/>
    <x v="0"/>
    <n v="16"/>
    <d v="1961-07-17T00:00:00"/>
    <x v="49"/>
    <s v="Research Associate"/>
    <x v="1"/>
    <x v="2"/>
    <s v="N"/>
    <x v="0"/>
    <n v="12"/>
    <n v="2229"/>
    <x v="0"/>
    <n v="10"/>
  </r>
  <r>
    <n v="2123"/>
    <n v="0"/>
    <n v="945"/>
    <d v="2017-06-28T00:00:00"/>
    <x v="1"/>
    <s v="Approved"/>
    <x v="5"/>
    <s v="Standard"/>
    <s v="medium"/>
    <s v="medium"/>
    <n v="499.53"/>
    <n v="388.72"/>
    <d v="1997-10-04T00:00:00"/>
    <x v="71"/>
    <s v="June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5589"/>
    <n v="0"/>
    <n v="945"/>
    <d v="2017-06-01T00:00:00"/>
    <x v="1"/>
    <s v="Approved"/>
    <x v="0"/>
    <s v="Standard"/>
    <s v="medium"/>
    <s v="medium"/>
    <n v="478.16"/>
    <n v="298.72000000000003"/>
    <d v="2011-04-16T00:00:00"/>
    <x v="8"/>
    <s v="June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12603"/>
    <n v="100"/>
    <n v="945"/>
    <d v="2017-08-22T00:00:00"/>
    <x v="1"/>
    <s v="Approved"/>
    <x v="5"/>
    <s v="Standard"/>
    <s v="medium"/>
    <s v="small"/>
    <n v="1386.84"/>
    <n v="1234.29"/>
    <d v="2002-10-10T00:00:00"/>
    <x v="60"/>
    <s v="August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13219"/>
    <n v="38"/>
    <n v="945"/>
    <d v="2017-09-02T00:00:00"/>
    <x v="0"/>
    <s v="Approved"/>
    <x v="5"/>
    <s v="Standard"/>
    <s v="medium"/>
    <s v="large"/>
    <n v="2091.4699999999998"/>
    <n v="388.92"/>
    <d v="2003-07-21T00:00:00"/>
    <x v="33"/>
    <s v="September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15599"/>
    <n v="28"/>
    <n v="945"/>
    <d v="2017-12-16T00:00:00"/>
    <x v="0"/>
    <s v="Approved"/>
    <x v="0"/>
    <s v="Road"/>
    <s v="medium"/>
    <s v="small"/>
    <n v="1703.52"/>
    <n v="1516.13"/>
    <d v="2013-06-09T00:00:00"/>
    <x v="80"/>
    <s v="December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18823"/>
    <n v="54"/>
    <n v="945"/>
    <d v="2017-01-21T00:00:00"/>
    <x v="1"/>
    <s v="Approved"/>
    <x v="2"/>
    <s v="Standard"/>
    <s v="medium"/>
    <s v="medium"/>
    <n v="1807.45"/>
    <n v="778.69"/>
    <d v="2006-11-10T00:00:00"/>
    <x v="73"/>
    <s v="January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19256"/>
    <n v="58"/>
    <n v="945"/>
    <d v="2017-08-06T00:00:00"/>
    <x v="0"/>
    <s v="Approved"/>
    <x v="3"/>
    <s v="Road"/>
    <s v="medium"/>
    <s v="medium"/>
    <n v="1280.28"/>
    <n v="829.51"/>
    <d v="2015-08-10T00:00:00"/>
    <x v="81"/>
    <s v="August"/>
    <s v="Hebert Bernocchi"/>
    <x v="1"/>
    <n v="59"/>
    <d v="1998-08-26T00:00:00"/>
    <x v="18"/>
    <s v="Human Resources Manager"/>
    <x v="5"/>
    <x v="2"/>
    <s v="N"/>
    <x v="1"/>
    <n v="1"/>
    <n v="4505"/>
    <x v="1"/>
    <n v="6"/>
  </r>
  <r>
    <n v="3272"/>
    <n v="5"/>
    <n v="944"/>
    <d v="2017-01-05T00:00:00"/>
    <x v="0"/>
    <s v="Approved"/>
    <x v="5"/>
    <s v="Mountain"/>
    <s v="low"/>
    <s v="medium"/>
    <n v="574.64"/>
    <n v="459.71"/>
    <d v="2011-08-29T00:00:00"/>
    <x v="23"/>
    <s v="January"/>
    <s v="Anderea Dallewater"/>
    <x v="0"/>
    <n v="53"/>
    <d v="1976-01-12T00:00:00"/>
    <x v="8"/>
    <s v="n/a"/>
    <x v="1"/>
    <x v="1"/>
    <s v="N"/>
    <x v="0"/>
    <n v="15"/>
    <n v="3799"/>
    <x v="2"/>
    <n v="3"/>
  </r>
  <r>
    <n v="8453"/>
    <n v="50"/>
    <n v="944"/>
    <d v="2017-10-06T00:00:00"/>
    <x v="2"/>
    <s v="Approved"/>
    <x v="2"/>
    <s v="Standard"/>
    <s v="medium"/>
    <s v="small"/>
    <n v="175.89"/>
    <n v="131.91999999999999"/>
    <d v="2003-02-16T00:00:00"/>
    <x v="52"/>
    <m/>
    <s v="Anderea Dallewater"/>
    <x v="0"/>
    <n v="53"/>
    <d v="1976-01-12T00:00:00"/>
    <x v="8"/>
    <s v="n/a"/>
    <x v="1"/>
    <x v="1"/>
    <s v="N"/>
    <x v="0"/>
    <n v="15"/>
    <n v="3799"/>
    <x v="2"/>
    <n v="3"/>
  </r>
  <r>
    <n v="10954"/>
    <n v="41"/>
    <n v="944"/>
    <d v="2017-08-19T00:00:00"/>
    <x v="1"/>
    <s v="Approved"/>
    <x v="0"/>
    <s v="Road"/>
    <s v="medium"/>
    <s v="medium"/>
    <n v="416.98"/>
    <n v="312.74"/>
    <d v="1997-05-10T00:00:00"/>
    <x v="57"/>
    <s v="August"/>
    <s v="Anderea Dallewater"/>
    <x v="0"/>
    <n v="53"/>
    <d v="1976-01-12T00:00:00"/>
    <x v="8"/>
    <s v="n/a"/>
    <x v="1"/>
    <x v="1"/>
    <s v="N"/>
    <x v="0"/>
    <n v="15"/>
    <n v="3799"/>
    <x v="2"/>
    <n v="3"/>
  </r>
  <r>
    <n v="11592"/>
    <n v="41"/>
    <n v="944"/>
    <d v="2017-06-17T00:00:00"/>
    <x v="1"/>
    <s v="Approved"/>
    <x v="0"/>
    <s v="Road"/>
    <s v="medium"/>
    <s v="medium"/>
    <n v="416.98"/>
    <n v="312.74"/>
    <d v="1997-05-10T00:00:00"/>
    <x v="57"/>
    <s v="June"/>
    <s v="Anderea Dallewater"/>
    <x v="0"/>
    <n v="53"/>
    <d v="1976-01-12T00:00:00"/>
    <x v="8"/>
    <s v="n/a"/>
    <x v="1"/>
    <x v="1"/>
    <s v="N"/>
    <x v="0"/>
    <n v="15"/>
    <n v="3799"/>
    <x v="2"/>
    <n v="3"/>
  </r>
  <r>
    <n v="11808"/>
    <n v="78"/>
    <n v="944"/>
    <d v="2017-04-04T00:00:00"/>
    <x v="0"/>
    <s v="Approved"/>
    <x v="1"/>
    <s v="Standard"/>
    <s v="medium"/>
    <s v="large"/>
    <n v="1765.3"/>
    <n v="709.48"/>
    <d v="2004-07-25T00:00:00"/>
    <x v="20"/>
    <s v="April"/>
    <s v="Anderea Dallewater"/>
    <x v="0"/>
    <n v="53"/>
    <d v="1976-01-12T00:00:00"/>
    <x v="8"/>
    <s v="n/a"/>
    <x v="1"/>
    <x v="1"/>
    <s v="N"/>
    <x v="0"/>
    <n v="15"/>
    <n v="3799"/>
    <x v="2"/>
    <n v="3"/>
  </r>
  <r>
    <n v="12929"/>
    <n v="66"/>
    <n v="944"/>
    <d v="2017-02-19T00:00:00"/>
    <x v="1"/>
    <s v="Approved"/>
    <x v="1"/>
    <s v="Road"/>
    <s v="low"/>
    <s v="small"/>
    <n v="590.26"/>
    <n v="525.33000000000004"/>
    <d v="2010-11-05T00:00:00"/>
    <x v="46"/>
    <s v="February"/>
    <s v="Anderea Dallewater"/>
    <x v="0"/>
    <n v="53"/>
    <d v="1976-01-12T00:00:00"/>
    <x v="8"/>
    <s v="n/a"/>
    <x v="1"/>
    <x v="1"/>
    <s v="N"/>
    <x v="0"/>
    <n v="15"/>
    <n v="3799"/>
    <x v="2"/>
    <n v="3"/>
  </r>
  <r>
    <n v="14567"/>
    <n v="49"/>
    <n v="944"/>
    <d v="2017-02-02T00:00:00"/>
    <x v="1"/>
    <s v="Approved"/>
    <x v="5"/>
    <s v="Road"/>
    <s v="medium"/>
    <s v="medium"/>
    <n v="533.51"/>
    <n v="400.13"/>
    <d v="2012-06-04T00:00:00"/>
    <x v="26"/>
    <s v="February"/>
    <s v="Anderea Dallewater"/>
    <x v="0"/>
    <n v="53"/>
    <d v="1976-01-12T00:00:00"/>
    <x v="8"/>
    <s v="n/a"/>
    <x v="1"/>
    <x v="1"/>
    <s v="N"/>
    <x v="0"/>
    <n v="15"/>
    <n v="3799"/>
    <x v="2"/>
    <n v="3"/>
  </r>
  <r>
    <n v="16663"/>
    <n v="45"/>
    <n v="944"/>
    <d v="2017-05-11T00:00:00"/>
    <x v="1"/>
    <s v="Approved"/>
    <x v="0"/>
    <s v="Standard"/>
    <s v="medium"/>
    <s v="medium"/>
    <n v="441.49"/>
    <n v="84.99"/>
    <d v="1993-04-12T00:00:00"/>
    <x v="63"/>
    <s v="May"/>
    <s v="Anderea Dallewater"/>
    <x v="0"/>
    <n v="53"/>
    <d v="1976-01-12T00:00:00"/>
    <x v="8"/>
    <s v="n/a"/>
    <x v="1"/>
    <x v="1"/>
    <s v="N"/>
    <x v="0"/>
    <n v="15"/>
    <n v="3799"/>
    <x v="2"/>
    <n v="3"/>
  </r>
  <r>
    <n v="891"/>
    <n v="40"/>
    <n v="943"/>
    <d v="2017-09-09T00:00:00"/>
    <x v="1"/>
    <s v="Approved"/>
    <x v="3"/>
    <s v="Standard"/>
    <s v="high"/>
    <s v="medium"/>
    <n v="1458.17"/>
    <n v="874.9"/>
    <d v="2006-02-02T00:00:00"/>
    <x v="5"/>
    <s v="September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4743"/>
    <n v="21"/>
    <n v="943"/>
    <d v="2017-01-29T00:00:00"/>
    <x v="0"/>
    <s v="Approved"/>
    <x v="0"/>
    <s v="Standard"/>
    <s v="medium"/>
    <s v="large"/>
    <n v="1071.23"/>
    <n v="380.74"/>
    <d v="1993-05-26T00:00:00"/>
    <x v="29"/>
    <s v="January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7066"/>
    <n v="44"/>
    <n v="943"/>
    <d v="2017-06-27T00:00:00"/>
    <x v="0"/>
    <s v="Approved"/>
    <x v="2"/>
    <s v="Standard"/>
    <s v="medium"/>
    <s v="medium"/>
    <n v="1769.64"/>
    <n v="108.76"/>
    <d v="2003-02-16T00:00:00"/>
    <x v="7"/>
    <s v="June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10433"/>
    <n v="13"/>
    <n v="943"/>
    <d v="2017-03-09T00:00:00"/>
    <x v="0"/>
    <s v="Approved"/>
    <x v="0"/>
    <s v="Standard"/>
    <s v="medium"/>
    <s v="medium"/>
    <n v="1163.8900000000001"/>
    <n v="589.27"/>
    <d v="2016-07-09T00:00:00"/>
    <x v="98"/>
    <s v="March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14791"/>
    <n v="73"/>
    <n v="943"/>
    <d v="2017-07-29T00:00:00"/>
    <x v="1"/>
    <s v="Approved"/>
    <x v="0"/>
    <s v="Standard"/>
    <s v="medium"/>
    <s v="medium"/>
    <n v="1945.43"/>
    <n v="333.18"/>
    <d v="1997-01-25T00:00:00"/>
    <x v="21"/>
    <s v="July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15815"/>
    <n v="79"/>
    <n v="943"/>
    <d v="2017-07-02T00:00:00"/>
    <x v="2"/>
    <s v="Approved"/>
    <x v="4"/>
    <s v="Standard"/>
    <s v="medium"/>
    <s v="medium"/>
    <n v="1555.58"/>
    <n v="818.01"/>
    <d v="1997-08-25T00:00:00"/>
    <x v="52"/>
    <m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16446"/>
    <n v="62"/>
    <n v="943"/>
    <d v="2017-03-10T00:00:00"/>
    <x v="1"/>
    <s v="Approved"/>
    <x v="0"/>
    <s v="Standard"/>
    <s v="medium"/>
    <s v="medium"/>
    <n v="478.16"/>
    <n v="298.72000000000003"/>
    <d v="2010-11-05T00:00:00"/>
    <x v="8"/>
    <s v="March"/>
    <s v="Holly Gamett"/>
    <x v="1"/>
    <n v="94"/>
    <d v="1979-09-17T00:00:00"/>
    <x v="9"/>
    <s v="Legal Assistant"/>
    <x v="8"/>
    <x v="0"/>
    <s v="N"/>
    <x v="1"/>
    <n v="15"/>
    <n v="2113"/>
    <x v="0"/>
    <n v="11"/>
  </r>
  <r>
    <n v="1922"/>
    <n v="21"/>
    <n v="942"/>
    <d v="2017-08-09T00:00:00"/>
    <x v="2"/>
    <s v="Approved"/>
    <x v="0"/>
    <s v="Standard"/>
    <s v="medium"/>
    <s v="large"/>
    <n v="1071.23"/>
    <n v="380.74"/>
    <d v="1993-07-15T00:00:00"/>
    <x v="52"/>
    <m/>
    <s v="Shirley Brook"/>
    <x v="0"/>
    <n v="31"/>
    <d v="1974-02-07T00:00:00"/>
    <x v="36"/>
    <s v="Director of Sales"/>
    <x v="2"/>
    <x v="1"/>
    <s v="N"/>
    <x v="1"/>
    <n v="14"/>
    <n v="4220"/>
    <x v="1"/>
    <n v="8"/>
  </r>
  <r>
    <n v="7974"/>
    <n v="34"/>
    <n v="942"/>
    <d v="2017-02-17T00:00:00"/>
    <x v="2"/>
    <s v="Approved"/>
    <x v="4"/>
    <s v="Road"/>
    <s v="high"/>
    <s v="large"/>
    <n v="774.53"/>
    <n v="464.72"/>
    <d v="2010-06-07T00:00:00"/>
    <x v="52"/>
    <m/>
    <s v="Shirley Brook"/>
    <x v="0"/>
    <n v="31"/>
    <d v="1974-02-07T00:00:00"/>
    <x v="36"/>
    <s v="Director of Sales"/>
    <x v="2"/>
    <x v="1"/>
    <s v="N"/>
    <x v="1"/>
    <n v="14"/>
    <n v="4220"/>
    <x v="1"/>
    <n v="8"/>
  </r>
  <r>
    <n v="12958"/>
    <n v="44"/>
    <n v="942"/>
    <d v="2017-05-31T00:00:00"/>
    <x v="0"/>
    <s v="Approved"/>
    <x v="2"/>
    <s v="Standard"/>
    <s v="medium"/>
    <s v="medium"/>
    <n v="1769.64"/>
    <n v="108.76"/>
    <d v="2006-10-01T00:00:00"/>
    <x v="7"/>
    <s v="May"/>
    <s v="Shirley Brook"/>
    <x v="0"/>
    <n v="31"/>
    <d v="1974-02-07T00:00:00"/>
    <x v="36"/>
    <s v="Director of Sales"/>
    <x v="2"/>
    <x v="1"/>
    <s v="N"/>
    <x v="1"/>
    <n v="14"/>
    <n v="4220"/>
    <x v="1"/>
    <n v="8"/>
  </r>
  <r>
    <n v="14116"/>
    <n v="70"/>
    <n v="942"/>
    <d v="2017-01-09T00:00:00"/>
    <x v="0"/>
    <s v="Approved"/>
    <x v="5"/>
    <s v="Standard"/>
    <s v="high"/>
    <s v="medium"/>
    <n v="495.72"/>
    <n v="297.43"/>
    <d v="2006-05-22T00:00:00"/>
    <x v="50"/>
    <s v="January"/>
    <s v="Shirley Brook"/>
    <x v="0"/>
    <n v="31"/>
    <d v="1974-02-07T00:00:00"/>
    <x v="36"/>
    <s v="Director of Sales"/>
    <x v="2"/>
    <x v="1"/>
    <s v="N"/>
    <x v="1"/>
    <n v="14"/>
    <n v="4220"/>
    <x v="1"/>
    <n v="8"/>
  </r>
  <r>
    <n v="484"/>
    <n v="3"/>
    <n v="941"/>
    <d v="2017-05-04T00:00:00"/>
    <x v="1"/>
    <s v="Approved"/>
    <x v="5"/>
    <s v="Standard"/>
    <s v="medium"/>
    <s v="large"/>
    <n v="2091.4699999999998"/>
    <n v="388.92"/>
    <d v="2003-07-21T00:00:00"/>
    <x v="33"/>
    <s v="May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5465"/>
    <n v="3"/>
    <n v="941"/>
    <d v="2017-03-02T00:00:00"/>
    <x v="0"/>
    <s v="Approved"/>
    <x v="5"/>
    <s v="Standard"/>
    <s v="medium"/>
    <s v="large"/>
    <n v="2091.4699999999998"/>
    <n v="388.92"/>
    <d v="2016-12-06T00:00:00"/>
    <x v="33"/>
    <s v="March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5585"/>
    <n v="8"/>
    <n v="941"/>
    <d v="2017-01-07T00:00:00"/>
    <x v="1"/>
    <s v="Approved"/>
    <x v="0"/>
    <s v="Road"/>
    <s v="medium"/>
    <s v="small"/>
    <n v="1703.52"/>
    <n v="1516.13"/>
    <d v="2005-05-10T00:00:00"/>
    <x v="80"/>
    <s v="January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5763"/>
    <n v="48"/>
    <n v="941"/>
    <d v="2017-11-27T00:00:00"/>
    <x v="1"/>
    <s v="Approved"/>
    <x v="2"/>
    <s v="Standard"/>
    <s v="medium"/>
    <s v="medium"/>
    <n v="1762.96"/>
    <n v="950.52"/>
    <d v="2016-11-14T00:00:00"/>
    <x v="40"/>
    <s v="November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8964"/>
    <n v="73"/>
    <n v="941"/>
    <d v="2017-11-25T00:00:00"/>
    <x v="1"/>
    <s v="Approved"/>
    <x v="0"/>
    <s v="Standard"/>
    <s v="medium"/>
    <s v="medium"/>
    <n v="1945.43"/>
    <n v="333.18"/>
    <d v="2003-02-16T00:00:00"/>
    <x v="21"/>
    <s v="November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12497"/>
    <n v="83"/>
    <n v="941"/>
    <d v="2017-06-29T00:00:00"/>
    <x v="0"/>
    <s v="Approved"/>
    <x v="0"/>
    <s v="Touring"/>
    <s v="medium"/>
    <s v="large"/>
    <n v="2083.94"/>
    <n v="675.03"/>
    <d v="1991-08-05T00:00:00"/>
    <x v="15"/>
    <s v="June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16388"/>
    <n v="51"/>
    <n v="941"/>
    <d v="2017-03-16T00:00:00"/>
    <x v="1"/>
    <s v="Approved"/>
    <x v="3"/>
    <s v="Standard"/>
    <s v="high"/>
    <s v="medium"/>
    <n v="2005.66"/>
    <n v="1203.4000000000001"/>
    <d v="2012-06-04T00:00:00"/>
    <x v="27"/>
    <s v="March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17468"/>
    <n v="93"/>
    <n v="941"/>
    <d v="2017-06-02T00:00:00"/>
    <x v="0"/>
    <s v="Approved"/>
    <x v="2"/>
    <s v="Standard"/>
    <s v="medium"/>
    <s v="medium"/>
    <n v="1065.03"/>
    <n v="230.09"/>
    <d v="1996-11-09T00:00:00"/>
    <x v="75"/>
    <s v="June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19415"/>
    <n v="3"/>
    <n v="941"/>
    <d v="2017-04-23T00:00:00"/>
    <x v="0"/>
    <s v="Approved"/>
    <x v="5"/>
    <s v="Standard"/>
    <s v="medium"/>
    <s v="large"/>
    <n v="2091.4699999999998"/>
    <n v="388.92"/>
    <d v="2000-05-22T00:00:00"/>
    <x v="33"/>
    <s v="April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19940"/>
    <n v="35"/>
    <n v="941"/>
    <d v="2017-08-24T00:00:00"/>
    <x v="1"/>
    <s v="Approved"/>
    <x v="5"/>
    <s v="Standard"/>
    <s v="low"/>
    <s v="medium"/>
    <n v="1057.51"/>
    <n v="154.4"/>
    <d v="1994-07-12T00:00:00"/>
    <x v="90"/>
    <s v="August"/>
    <s v="Tye Doohan"/>
    <x v="1"/>
    <n v="13"/>
    <d v="1995-02-02T00:00:00"/>
    <x v="32"/>
    <s v="Recruiting Manager"/>
    <x v="2"/>
    <x v="0"/>
    <s v="N"/>
    <x v="1"/>
    <n v="1"/>
    <n v="4507"/>
    <x v="1"/>
    <n v="8"/>
  </r>
  <r>
    <n v="348"/>
    <n v="40"/>
    <n v="940"/>
    <d v="2017-08-11T00:00:00"/>
    <x v="0"/>
    <s v="Approved"/>
    <x v="3"/>
    <s v="Standard"/>
    <s v="high"/>
    <s v="medium"/>
    <n v="1458.17"/>
    <n v="874.9"/>
    <d v="2006-02-02T00:00:00"/>
    <x v="5"/>
    <s v="August"/>
    <s v="Marnia Claesens"/>
    <x v="0"/>
    <n v="3"/>
    <d v="1987-06-16T00:00:00"/>
    <x v="4"/>
    <s v="Administrative Officer"/>
    <x v="1"/>
    <x v="1"/>
    <s v="N"/>
    <x v="0"/>
    <n v="9"/>
    <n v="4570"/>
    <x v="1"/>
    <n v="2"/>
  </r>
  <r>
    <n v="672"/>
    <n v="32"/>
    <n v="940"/>
    <d v="2017-05-22T00:00:00"/>
    <x v="1"/>
    <s v="Approved"/>
    <x v="1"/>
    <s v="Standard"/>
    <s v="medium"/>
    <s v="medium"/>
    <n v="642.70000000000005"/>
    <n v="211.37"/>
    <d v="2002-03-22T00:00:00"/>
    <x v="6"/>
    <s v="May"/>
    <s v="Marnia Claesens"/>
    <x v="0"/>
    <n v="3"/>
    <d v="1987-06-16T00:00:00"/>
    <x v="4"/>
    <s v="Administrative Officer"/>
    <x v="1"/>
    <x v="1"/>
    <s v="N"/>
    <x v="0"/>
    <n v="9"/>
    <n v="4570"/>
    <x v="1"/>
    <n v="2"/>
  </r>
  <r>
    <n v="1537"/>
    <n v="4"/>
    <n v="940"/>
    <d v="2017-08-29T00:00:00"/>
    <x v="0"/>
    <s v="Approved"/>
    <x v="1"/>
    <s v="Standard"/>
    <s v="high"/>
    <s v="medium"/>
    <n v="1129.1300000000001"/>
    <n v="677.48"/>
    <d v="2005-08-09T00:00:00"/>
    <x v="94"/>
    <s v="August"/>
    <s v="Marnia Claesens"/>
    <x v="0"/>
    <n v="3"/>
    <d v="1987-06-16T00:00:00"/>
    <x v="4"/>
    <s v="Administrative Officer"/>
    <x v="1"/>
    <x v="1"/>
    <s v="N"/>
    <x v="0"/>
    <n v="9"/>
    <n v="4570"/>
    <x v="1"/>
    <n v="2"/>
  </r>
  <r>
    <n v="16345"/>
    <n v="96"/>
    <n v="940"/>
    <d v="2017-11-08T00:00:00"/>
    <x v="0"/>
    <s v="Approved"/>
    <x v="2"/>
    <s v="Road"/>
    <s v="low"/>
    <s v="small"/>
    <n v="1172.78"/>
    <n v="1043.77"/>
    <d v="2002-10-10T00:00:00"/>
    <x v="34"/>
    <s v="November"/>
    <s v="Marnia Claesens"/>
    <x v="0"/>
    <n v="3"/>
    <d v="1987-06-16T00:00:00"/>
    <x v="4"/>
    <s v="Administrative Officer"/>
    <x v="1"/>
    <x v="1"/>
    <s v="N"/>
    <x v="0"/>
    <n v="9"/>
    <n v="4570"/>
    <x v="1"/>
    <n v="2"/>
  </r>
  <r>
    <n v="19094"/>
    <n v="44"/>
    <n v="940"/>
    <d v="2017-10-15T00:00:00"/>
    <x v="1"/>
    <s v="Approved"/>
    <x v="2"/>
    <s v="Standard"/>
    <s v="medium"/>
    <s v="medium"/>
    <n v="1769.64"/>
    <n v="108.76"/>
    <d v="2011-05-09T00:00:00"/>
    <x v="7"/>
    <s v="October"/>
    <s v="Marnia Claesens"/>
    <x v="0"/>
    <n v="3"/>
    <d v="1987-06-16T00:00:00"/>
    <x v="4"/>
    <s v="Administrative Officer"/>
    <x v="1"/>
    <x v="1"/>
    <s v="N"/>
    <x v="0"/>
    <n v="9"/>
    <n v="4570"/>
    <x v="1"/>
    <n v="2"/>
  </r>
  <r>
    <n v="222"/>
    <n v="8"/>
    <n v="939"/>
    <d v="2017-07-08T00:00:00"/>
    <x v="1"/>
    <s v="Approved"/>
    <x v="0"/>
    <s v="Road"/>
    <s v="medium"/>
    <s v="small"/>
    <n v="1703.52"/>
    <n v="1516.13"/>
    <d v="2011-04-16T00:00:00"/>
    <x v="80"/>
    <s v="July"/>
    <s v="Cristian Theodoris"/>
    <x v="1"/>
    <n v="53"/>
    <d v="1961-01-10T00:00:00"/>
    <x v="49"/>
    <s v="Product Engineer"/>
    <x v="1"/>
    <x v="1"/>
    <s v="N"/>
    <x v="0"/>
    <n v="6"/>
    <n v="2233"/>
    <x v="0"/>
    <n v="9"/>
  </r>
  <r>
    <n v="14173"/>
    <n v="59"/>
    <n v="939"/>
    <d v="2017-11-01T00:00:00"/>
    <x v="0"/>
    <s v="Approved"/>
    <x v="0"/>
    <s v="Standard"/>
    <s v="medium"/>
    <s v="large"/>
    <n v="1061.56"/>
    <n v="733.58"/>
    <d v="1993-07-20T00:00:00"/>
    <x v="67"/>
    <s v="November"/>
    <s v="Cristian Theodoris"/>
    <x v="1"/>
    <n v="53"/>
    <d v="1961-01-10T00:00:00"/>
    <x v="49"/>
    <s v="Product Engineer"/>
    <x v="1"/>
    <x v="1"/>
    <s v="N"/>
    <x v="0"/>
    <n v="6"/>
    <n v="2233"/>
    <x v="0"/>
    <n v="9"/>
  </r>
  <r>
    <n v="15585"/>
    <n v="90"/>
    <n v="939"/>
    <d v="2017-05-03T00:00:00"/>
    <x v="0"/>
    <s v="Approved"/>
    <x v="4"/>
    <s v="Standard"/>
    <s v="low"/>
    <s v="medium"/>
    <n v="363.01"/>
    <n v="290.41000000000003"/>
    <d v="2005-05-10T00:00:00"/>
    <x v="68"/>
    <s v="May"/>
    <s v="Cristian Theodoris"/>
    <x v="1"/>
    <n v="53"/>
    <d v="1961-01-10T00:00:00"/>
    <x v="49"/>
    <s v="Product Engineer"/>
    <x v="1"/>
    <x v="1"/>
    <s v="N"/>
    <x v="0"/>
    <n v="6"/>
    <n v="2233"/>
    <x v="0"/>
    <n v="9"/>
  </r>
  <r>
    <n v="18644"/>
    <n v="26"/>
    <n v="939"/>
    <d v="2017-11-29T00:00:00"/>
    <x v="0"/>
    <s v="Approved"/>
    <x v="2"/>
    <s v="Standard"/>
    <s v="medium"/>
    <s v="medium"/>
    <n v="1992.93"/>
    <n v="762.63"/>
    <d v="1993-05-26T00:00:00"/>
    <x v="47"/>
    <s v="November"/>
    <s v="Cristian Theodoris"/>
    <x v="1"/>
    <n v="53"/>
    <d v="1961-01-10T00:00:00"/>
    <x v="49"/>
    <s v="Product Engineer"/>
    <x v="1"/>
    <x v="1"/>
    <s v="N"/>
    <x v="0"/>
    <n v="6"/>
    <n v="2233"/>
    <x v="0"/>
    <n v="9"/>
  </r>
  <r>
    <n v="5641"/>
    <n v="74"/>
    <n v="938"/>
    <d v="2017-09-15T00:00:00"/>
    <x v="0"/>
    <s v="Approved"/>
    <x v="2"/>
    <s v="Standard"/>
    <s v="medium"/>
    <s v="medium"/>
    <n v="1228.07"/>
    <n v="400.91"/>
    <d v="2000-05-22T00:00:00"/>
    <x v="2"/>
    <s v="September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6318"/>
    <n v="17"/>
    <n v="938"/>
    <d v="2017-09-13T00:00:00"/>
    <x v="0"/>
    <s v="Approved"/>
    <x v="0"/>
    <s v="Standard"/>
    <s v="high"/>
    <s v="medium"/>
    <n v="1024.6600000000001"/>
    <n v="614.79999999999995"/>
    <d v="1996-11-09T00:00:00"/>
    <x v="78"/>
    <s v="September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0319"/>
    <n v="22"/>
    <n v="938"/>
    <d v="2017-08-24T00:00:00"/>
    <x v="0"/>
    <s v="Cancelled"/>
    <x v="2"/>
    <s v="Standard"/>
    <s v="medium"/>
    <s v="medium"/>
    <n v="60.34"/>
    <n v="45.26"/>
    <d v="1993-07-15T00:00:00"/>
    <x v="52"/>
    <m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1375"/>
    <n v="27"/>
    <n v="938"/>
    <d v="2017-05-21T00:00:00"/>
    <x v="0"/>
    <s v="Approved"/>
    <x v="5"/>
    <s v="Standard"/>
    <s v="medium"/>
    <s v="medium"/>
    <n v="499.53"/>
    <n v="388.72"/>
    <d v="1999-06-23T00:00:00"/>
    <x v="71"/>
    <s v="May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3338"/>
    <n v="66"/>
    <n v="938"/>
    <d v="2017-01-06T00:00:00"/>
    <x v="0"/>
    <s v="Approved"/>
    <x v="1"/>
    <s v="Road"/>
    <s v="low"/>
    <s v="small"/>
    <n v="590.26"/>
    <n v="525.33000000000004"/>
    <d v="2010-11-05T00:00:00"/>
    <x v="46"/>
    <s v="January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4340"/>
    <n v="29"/>
    <n v="938"/>
    <d v="2017-08-13T00:00:00"/>
    <x v="1"/>
    <s v="Approved"/>
    <x v="4"/>
    <s v="Road"/>
    <s v="medium"/>
    <s v="medium"/>
    <n v="543.39"/>
    <n v="407.54"/>
    <d v="2016-11-22T00:00:00"/>
    <x v="22"/>
    <s v="August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4930"/>
    <n v="32"/>
    <n v="938"/>
    <d v="2017-09-08T00:00:00"/>
    <x v="0"/>
    <s v="Approved"/>
    <x v="1"/>
    <s v="Standard"/>
    <s v="medium"/>
    <s v="medium"/>
    <n v="642.70000000000005"/>
    <n v="211.37"/>
    <d v="2002-03-22T00:00:00"/>
    <x v="6"/>
    <s v="September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4960"/>
    <n v="54"/>
    <n v="938"/>
    <d v="2017-10-30T00:00:00"/>
    <x v="1"/>
    <s v="Approved"/>
    <x v="2"/>
    <s v="Standard"/>
    <s v="medium"/>
    <s v="medium"/>
    <n v="1292.8399999999999"/>
    <n v="13.44"/>
    <d v="2009-04-12T00:00:00"/>
    <x v="42"/>
    <s v="October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18058"/>
    <n v="37"/>
    <n v="938"/>
    <d v="2017-05-12T00:00:00"/>
    <x v="1"/>
    <s v="Approved"/>
    <x v="3"/>
    <s v="Standard"/>
    <s v="low"/>
    <s v="medium"/>
    <n v="1793.43"/>
    <n v="248.82"/>
    <d v="1999-07-20T00:00:00"/>
    <x v="36"/>
    <s v="May"/>
    <s v="Corabelle "/>
    <x v="0"/>
    <n v="18"/>
    <d v="1996-04-06T00:00:00"/>
    <x v="2"/>
    <s v="Technical Writer"/>
    <x v="7"/>
    <x v="1"/>
    <s v="N"/>
    <x v="0"/>
    <n v="7"/>
    <n v="3037"/>
    <x v="2"/>
    <n v="7"/>
  </r>
  <r>
    <n v="2760"/>
    <n v="65"/>
    <n v="937"/>
    <d v="2017-11-03T00:00:00"/>
    <x v="0"/>
    <s v="Approved"/>
    <x v="2"/>
    <s v="Standard"/>
    <s v="medium"/>
    <s v="medium"/>
    <n v="1807.45"/>
    <n v="778.69"/>
    <d v="2015-05-21T00:00:00"/>
    <x v="73"/>
    <s v="November"/>
    <s v="Nikolos McKyrrelly"/>
    <x v="1"/>
    <n v="65"/>
    <d v="1985-11-15T00:00:00"/>
    <x v="3"/>
    <s v="Human Resources Assistant IV"/>
    <x v="1"/>
    <x v="0"/>
    <s v="N"/>
    <x v="0"/>
    <n v="15"/>
    <n v="2145"/>
    <x v="0"/>
    <n v="8"/>
  </r>
  <r>
    <n v="3698"/>
    <n v="18"/>
    <n v="937"/>
    <d v="2017-12-15T00:00:00"/>
    <x v="1"/>
    <s v="Approved"/>
    <x v="0"/>
    <s v="Standard"/>
    <s v="medium"/>
    <s v="medium"/>
    <n v="575.27"/>
    <n v="431.45"/>
    <d v="2013-03-12T00:00:00"/>
    <x v="19"/>
    <s v="December"/>
    <s v="Nikolos McKyrrelly"/>
    <x v="1"/>
    <n v="65"/>
    <d v="1985-11-15T00:00:00"/>
    <x v="3"/>
    <s v="Human Resources Assistant IV"/>
    <x v="1"/>
    <x v="0"/>
    <s v="N"/>
    <x v="0"/>
    <n v="15"/>
    <n v="2145"/>
    <x v="0"/>
    <n v="8"/>
  </r>
  <r>
    <n v="4005"/>
    <n v="56"/>
    <n v="937"/>
    <d v="2017-02-19T00:00:00"/>
    <x v="1"/>
    <s v="Approved"/>
    <x v="3"/>
    <s v="Standard"/>
    <s v="medium"/>
    <s v="medium"/>
    <n v="183.86"/>
    <n v="137.9"/>
    <d v="1997-10-04T00:00:00"/>
    <x v="97"/>
    <s v="February"/>
    <s v="Nikolos McKyrrelly"/>
    <x v="1"/>
    <n v="65"/>
    <d v="1985-11-15T00:00:00"/>
    <x v="3"/>
    <s v="Human Resources Assistant IV"/>
    <x v="1"/>
    <x v="0"/>
    <s v="N"/>
    <x v="0"/>
    <n v="15"/>
    <n v="2145"/>
    <x v="0"/>
    <n v="8"/>
  </r>
  <r>
    <n v="5972"/>
    <n v="58"/>
    <n v="937"/>
    <d v="2017-01-20T00:00:00"/>
    <x v="0"/>
    <s v="Approved"/>
    <x v="3"/>
    <s v="Standard"/>
    <s v="medium"/>
    <s v="medium"/>
    <n v="912.52"/>
    <n v="141.4"/>
    <d v="2015-10-18T00:00:00"/>
    <x v="76"/>
    <s v="January"/>
    <s v="Nikolos McKyrrelly"/>
    <x v="1"/>
    <n v="65"/>
    <d v="1985-11-15T00:00:00"/>
    <x v="3"/>
    <s v="Human Resources Assistant IV"/>
    <x v="1"/>
    <x v="0"/>
    <s v="N"/>
    <x v="0"/>
    <n v="15"/>
    <n v="2145"/>
    <x v="0"/>
    <n v="8"/>
  </r>
  <r>
    <n v="19475"/>
    <n v="21"/>
    <n v="937"/>
    <d v="2017-06-24T00:00:00"/>
    <x v="0"/>
    <s v="Approved"/>
    <x v="0"/>
    <s v="Standard"/>
    <s v="medium"/>
    <s v="large"/>
    <n v="1071.23"/>
    <n v="380.74"/>
    <d v="1996-04-05T00:00:00"/>
    <x v="29"/>
    <s v="June"/>
    <s v="Nikolos McKyrrelly"/>
    <x v="1"/>
    <n v="65"/>
    <d v="1985-11-15T00:00:00"/>
    <x v="3"/>
    <s v="Human Resources Assistant IV"/>
    <x v="1"/>
    <x v="0"/>
    <s v="N"/>
    <x v="0"/>
    <n v="15"/>
    <n v="2145"/>
    <x v="0"/>
    <n v="8"/>
  </r>
  <r>
    <n v="221"/>
    <n v="35"/>
    <n v="936"/>
    <d v="2017-05-08T00:00:00"/>
    <x v="0"/>
    <s v="Approved"/>
    <x v="1"/>
    <s v="Standard"/>
    <s v="medium"/>
    <s v="medium"/>
    <n v="1403.5"/>
    <n v="954.82"/>
    <d v="2016-11-14T00:00:00"/>
    <x v="9"/>
    <s v="May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2199"/>
    <n v="0"/>
    <n v="936"/>
    <d v="2017-02-11T00:00:00"/>
    <x v="1"/>
    <s v="Approved"/>
    <x v="3"/>
    <s v="Standard"/>
    <s v="medium"/>
    <s v="medium"/>
    <n v="183.86"/>
    <n v="137.9"/>
    <d v="1997-10-04T00:00:00"/>
    <x v="97"/>
    <s v="February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4062"/>
    <n v="4"/>
    <n v="936"/>
    <d v="2017-07-12T00:00:00"/>
    <x v="1"/>
    <s v="Approved"/>
    <x v="0"/>
    <s v="Standard"/>
    <s v="medium"/>
    <s v="medium"/>
    <n v="1483.2"/>
    <n v="99.59"/>
    <d v="1998-12-17T00:00:00"/>
    <x v="28"/>
    <s v="July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4753"/>
    <n v="92"/>
    <n v="936"/>
    <d v="2017-04-27T00:00:00"/>
    <x v="0"/>
    <s v="Approved"/>
    <x v="2"/>
    <s v="Touring"/>
    <s v="medium"/>
    <s v="large"/>
    <n v="1890.39"/>
    <n v="260.14"/>
    <d v="1991-01-21T00:00:00"/>
    <x v="10"/>
    <s v="April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5799"/>
    <n v="74"/>
    <n v="936"/>
    <d v="2017-03-28T00:00:00"/>
    <x v="0"/>
    <s v="Approved"/>
    <x v="2"/>
    <s v="Standard"/>
    <s v="medium"/>
    <s v="medium"/>
    <n v="1762.96"/>
    <n v="950.52"/>
    <d v="2014-07-28T00:00:00"/>
    <x v="40"/>
    <s v="March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6687"/>
    <n v="93"/>
    <n v="936"/>
    <d v="2017-05-03T00:00:00"/>
    <x v="2"/>
    <s v="Approved"/>
    <x v="3"/>
    <s v="Standard"/>
    <s v="high"/>
    <s v="medium"/>
    <n v="1458.17"/>
    <n v="874.9"/>
    <d v="2006-02-02T00:00:00"/>
    <x v="52"/>
    <m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7793"/>
    <n v="98"/>
    <n v="936"/>
    <d v="2017-10-21T00:00:00"/>
    <x v="1"/>
    <s v="Approved"/>
    <x v="3"/>
    <s v="Standard"/>
    <s v="medium"/>
    <s v="medium"/>
    <n v="795.34"/>
    <n v="101.58"/>
    <d v="1997-02-09T00:00:00"/>
    <x v="74"/>
    <s v="October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1632"/>
    <n v="25"/>
    <n v="936"/>
    <d v="2017-05-12T00:00:00"/>
    <x v="0"/>
    <s v="Approved"/>
    <x v="3"/>
    <s v="Standard"/>
    <s v="high"/>
    <s v="medium"/>
    <n v="2005.66"/>
    <n v="1203.4000000000001"/>
    <d v="2012-04-10T00:00:00"/>
    <x v="27"/>
    <s v="May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1931"/>
    <n v="43"/>
    <n v="936"/>
    <d v="2017-08-07T00:00:00"/>
    <x v="0"/>
    <s v="Approved"/>
    <x v="4"/>
    <s v="Standard"/>
    <s v="medium"/>
    <s v="medium"/>
    <n v="1555.58"/>
    <n v="818.01"/>
    <d v="2003-09-09T00:00:00"/>
    <x v="82"/>
    <s v="August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2388"/>
    <n v="43"/>
    <n v="936"/>
    <d v="2017-11-28T00:00:00"/>
    <x v="1"/>
    <s v="Approved"/>
    <x v="4"/>
    <s v="Standard"/>
    <s v="medium"/>
    <s v="medium"/>
    <n v="1555.58"/>
    <n v="818.01"/>
    <d v="2003-09-09T00:00:00"/>
    <x v="82"/>
    <s v="November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3199"/>
    <n v="63"/>
    <n v="936"/>
    <d v="2017-09-07T00:00:00"/>
    <x v="1"/>
    <s v="Approved"/>
    <x v="2"/>
    <s v="Standard"/>
    <s v="medium"/>
    <s v="medium"/>
    <n v="1992.93"/>
    <n v="762.63"/>
    <d v="1993-05-26T00:00:00"/>
    <x v="47"/>
    <s v="September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9359"/>
    <n v="95"/>
    <n v="936"/>
    <d v="2017-05-18T00:00:00"/>
    <x v="1"/>
    <s v="Approved"/>
    <x v="3"/>
    <s v="Touring"/>
    <s v="low"/>
    <s v="medium"/>
    <n v="1073.07"/>
    <n v="933.84"/>
    <d v="1997-01-25T00:00:00"/>
    <x v="38"/>
    <s v="May"/>
    <s v="Raffaello Godleman"/>
    <x v="1"/>
    <n v="64"/>
    <d v="1988-05-16T00:00:00"/>
    <x v="44"/>
    <s v="Speech Pathologist"/>
    <x v="4"/>
    <x v="2"/>
    <s v="N"/>
    <x v="0"/>
    <n v="3"/>
    <n v="3400"/>
    <x v="2"/>
    <n v="2"/>
  </r>
  <r>
    <n v="1359"/>
    <n v="35"/>
    <n v="935"/>
    <d v="2017-03-27T00:00:00"/>
    <x v="1"/>
    <s v="Approved"/>
    <x v="5"/>
    <s v="Standard"/>
    <s v="low"/>
    <s v="medium"/>
    <n v="1057.51"/>
    <n v="154.4"/>
    <d v="1995-12-19T00:00:00"/>
    <x v="90"/>
    <s v="March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1547"/>
    <n v="64"/>
    <n v="935"/>
    <d v="2017-05-10T00:00:00"/>
    <x v="0"/>
    <s v="Approved"/>
    <x v="5"/>
    <s v="Standard"/>
    <s v="medium"/>
    <s v="large"/>
    <n v="1469.44"/>
    <n v="596.54999999999995"/>
    <d v="1997-01-25T00:00:00"/>
    <x v="62"/>
    <s v="May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3060"/>
    <n v="3"/>
    <n v="935"/>
    <d v="2017-04-14T00:00:00"/>
    <x v="0"/>
    <s v="Approved"/>
    <x v="5"/>
    <s v="Standard"/>
    <s v="medium"/>
    <s v="large"/>
    <n v="2091.4699999999998"/>
    <n v="388.92"/>
    <d v="2015-06-17T00:00:00"/>
    <x v="33"/>
    <s v="April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6441"/>
    <n v="67"/>
    <n v="935"/>
    <d v="2017-09-08T00:00:00"/>
    <x v="0"/>
    <s v="Approved"/>
    <x v="4"/>
    <s v="Road"/>
    <s v="medium"/>
    <s v="medium"/>
    <n v="544.04999999999995"/>
    <n v="376.84"/>
    <d v="2016-07-09T00:00:00"/>
    <x v="12"/>
    <s v="September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8122"/>
    <n v="35"/>
    <n v="935"/>
    <d v="2017-07-27T00:00:00"/>
    <x v="0"/>
    <s v="Approved"/>
    <x v="5"/>
    <s v="Standard"/>
    <s v="low"/>
    <s v="medium"/>
    <n v="1057.51"/>
    <n v="154.4"/>
    <d v="1992-10-11T00:00:00"/>
    <x v="90"/>
    <s v="July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10463"/>
    <n v="43"/>
    <n v="935"/>
    <d v="2017-05-09T00:00:00"/>
    <x v="1"/>
    <s v="Approved"/>
    <x v="0"/>
    <s v="Standard"/>
    <s v="medium"/>
    <s v="medium"/>
    <n v="1151.96"/>
    <n v="649.49"/>
    <d v="1991-01-21T00:00:00"/>
    <x v="79"/>
    <s v="May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10483"/>
    <n v="52"/>
    <n v="935"/>
    <d v="2017-11-07T00:00:00"/>
    <x v="0"/>
    <s v="Approved"/>
    <x v="3"/>
    <s v="Road"/>
    <s v="medium"/>
    <s v="medium"/>
    <n v="1280.28"/>
    <n v="829.51"/>
    <d v="2015-08-02T00:00:00"/>
    <x v="81"/>
    <s v="November"/>
    <s v="Aldin Cracker"/>
    <x v="1"/>
    <n v="76"/>
    <d v="1994-09-12T00:00:00"/>
    <x v="32"/>
    <s v="Marketing Manager"/>
    <x v="5"/>
    <x v="1"/>
    <s v="N"/>
    <x v="1"/>
    <n v="3"/>
    <n v="2575"/>
    <x v="0"/>
    <n v="10"/>
  </r>
  <r>
    <n v="1033"/>
    <n v="49"/>
    <n v="934"/>
    <d v="2017-12-30T00:00:00"/>
    <x v="0"/>
    <s v="Approved"/>
    <x v="5"/>
    <s v="Road"/>
    <s v="medium"/>
    <s v="medium"/>
    <n v="533.51"/>
    <n v="400.13"/>
    <d v="1997-10-04T00:00:00"/>
    <x v="26"/>
    <s v="December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2214"/>
    <n v="15"/>
    <n v="934"/>
    <d v="2017-07-21T00:00:00"/>
    <x v="2"/>
    <s v="Approved"/>
    <x v="4"/>
    <s v="Standard"/>
    <s v="low"/>
    <s v="medium"/>
    <n v="958.74"/>
    <n v="748.9"/>
    <d v="2013-03-12T00:00:00"/>
    <x v="52"/>
    <m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3389"/>
    <n v="3"/>
    <n v="934"/>
    <d v="2017-10-08T00:00:00"/>
    <x v="1"/>
    <s v="Approved"/>
    <x v="5"/>
    <s v="Standard"/>
    <s v="medium"/>
    <s v="large"/>
    <n v="2091.4699999999998"/>
    <n v="388.92"/>
    <d v="2011-05-07T00:00:00"/>
    <x v="33"/>
    <s v="October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4512"/>
    <n v="66"/>
    <n v="934"/>
    <d v="2017-08-13T00:00:00"/>
    <x v="1"/>
    <s v="Approved"/>
    <x v="1"/>
    <s v="Road"/>
    <s v="low"/>
    <s v="small"/>
    <n v="590.26"/>
    <n v="525.33000000000004"/>
    <d v="2016-12-06T00:00:00"/>
    <x v="46"/>
    <s v="August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5734"/>
    <n v="3"/>
    <n v="934"/>
    <d v="2017-08-18T00:00:00"/>
    <x v="1"/>
    <s v="Approved"/>
    <x v="5"/>
    <s v="Standard"/>
    <s v="medium"/>
    <s v="large"/>
    <n v="2091.4699999999998"/>
    <n v="388.92"/>
    <d v="1991-01-21T00:00:00"/>
    <x v="33"/>
    <s v="August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6772"/>
    <n v="33"/>
    <n v="934"/>
    <d v="2017-10-06T00:00:00"/>
    <x v="0"/>
    <s v="Approved"/>
    <x v="1"/>
    <s v="Standard"/>
    <s v="medium"/>
    <s v="small"/>
    <n v="1311.44"/>
    <n v="1167.18"/>
    <d v="1999-12-04T00:00:00"/>
    <x v="3"/>
    <s v="October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10845"/>
    <n v="74"/>
    <n v="934"/>
    <d v="2017-09-04T00:00:00"/>
    <x v="0"/>
    <s v="Approved"/>
    <x v="2"/>
    <s v="Standard"/>
    <s v="medium"/>
    <s v="medium"/>
    <n v="1228.07"/>
    <n v="400.91"/>
    <d v="1994-07-12T00:00:00"/>
    <x v="2"/>
    <s v="September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17852"/>
    <n v="5"/>
    <n v="934"/>
    <d v="2017-04-23T00:00:00"/>
    <x v="0"/>
    <s v="Approved"/>
    <x v="5"/>
    <s v="Mountain"/>
    <s v="low"/>
    <s v="medium"/>
    <n v="574.64"/>
    <n v="459.71"/>
    <d v="2004-08-07T00:00:00"/>
    <x v="23"/>
    <s v="April"/>
    <s v="Marcellus Louisot"/>
    <x v="1"/>
    <n v="76"/>
    <d v="1996-01-22T00:00:00"/>
    <x v="2"/>
    <s v="Human Resources Manager"/>
    <x v="1"/>
    <x v="1"/>
    <s v="N"/>
    <x v="0"/>
    <n v="6"/>
    <n v="2036"/>
    <x v="0"/>
    <n v="12"/>
  </r>
  <r>
    <n v="9853"/>
    <n v="34"/>
    <n v="933"/>
    <d v="2017-03-22T00:00:00"/>
    <x v="1"/>
    <s v="Approved"/>
    <x v="4"/>
    <s v="Road"/>
    <s v="high"/>
    <s v="large"/>
    <n v="774.53"/>
    <n v="464.72"/>
    <d v="2006-02-02T00:00:00"/>
    <x v="53"/>
    <s v="March"/>
    <s v="Melany L'oiseau"/>
    <x v="0"/>
    <n v="75"/>
    <d v="1996-05-19T00:00:00"/>
    <x v="2"/>
    <s v="Help Desk Operator"/>
    <x v="7"/>
    <x v="1"/>
    <s v="N"/>
    <x v="1"/>
    <n v="5"/>
    <n v="2195"/>
    <x v="0"/>
    <n v="9"/>
  </r>
  <r>
    <n v="15004"/>
    <n v="38"/>
    <n v="933"/>
    <d v="2017-09-14T00:00:00"/>
    <x v="0"/>
    <s v="Approved"/>
    <x v="0"/>
    <s v="Standard"/>
    <s v="medium"/>
    <s v="medium"/>
    <n v="1577.53"/>
    <n v="826.51"/>
    <d v="2011-03-16T00:00:00"/>
    <x v="45"/>
    <s v="September"/>
    <s v="Melany L'oiseau"/>
    <x v="0"/>
    <n v="75"/>
    <d v="1996-05-19T00:00:00"/>
    <x v="2"/>
    <s v="Help Desk Operator"/>
    <x v="7"/>
    <x v="1"/>
    <s v="N"/>
    <x v="1"/>
    <n v="5"/>
    <n v="2195"/>
    <x v="0"/>
    <n v="9"/>
  </r>
  <r>
    <n v="16276"/>
    <n v="83"/>
    <n v="933"/>
    <d v="2017-02-06T00:00:00"/>
    <x v="0"/>
    <s v="Approved"/>
    <x v="0"/>
    <s v="Touring"/>
    <s v="medium"/>
    <s v="large"/>
    <n v="2083.94"/>
    <n v="675.03"/>
    <d v="1997-08-25T00:00:00"/>
    <x v="15"/>
    <s v="February"/>
    <s v="Melany L'oiseau"/>
    <x v="0"/>
    <n v="75"/>
    <d v="1996-05-19T00:00:00"/>
    <x v="2"/>
    <s v="Help Desk Operator"/>
    <x v="7"/>
    <x v="1"/>
    <s v="N"/>
    <x v="1"/>
    <n v="5"/>
    <n v="2195"/>
    <x v="0"/>
    <n v="9"/>
  </r>
  <r>
    <n v="17394"/>
    <n v="20"/>
    <n v="933"/>
    <d v="2017-12-30T00:00:00"/>
    <x v="0"/>
    <s v="Approved"/>
    <x v="5"/>
    <s v="Standard"/>
    <s v="medium"/>
    <s v="small"/>
    <n v="1775.81"/>
    <n v="1580.47"/>
    <d v="1996-04-05T00:00:00"/>
    <x v="43"/>
    <s v="December"/>
    <s v="Melany L'oiseau"/>
    <x v="0"/>
    <n v="75"/>
    <d v="1996-05-19T00:00:00"/>
    <x v="2"/>
    <s v="Help Desk Operator"/>
    <x v="7"/>
    <x v="1"/>
    <s v="N"/>
    <x v="1"/>
    <n v="5"/>
    <n v="2195"/>
    <x v="0"/>
    <n v="9"/>
  </r>
  <r>
    <n v="17552"/>
    <n v="14"/>
    <n v="933"/>
    <d v="2017-07-15T00:00:00"/>
    <x v="1"/>
    <s v="Approved"/>
    <x v="5"/>
    <s v="Standard"/>
    <s v="medium"/>
    <s v="small"/>
    <n v="1386.84"/>
    <n v="1234.29"/>
    <d v="1993-07-15T00:00:00"/>
    <x v="60"/>
    <s v="July"/>
    <s v="Melany L'oiseau"/>
    <x v="0"/>
    <n v="75"/>
    <d v="1996-05-19T00:00:00"/>
    <x v="2"/>
    <s v="Help Desk Operator"/>
    <x v="7"/>
    <x v="1"/>
    <s v="N"/>
    <x v="1"/>
    <n v="5"/>
    <n v="2195"/>
    <x v="0"/>
    <n v="9"/>
  </r>
  <r>
    <n v="7188"/>
    <n v="67"/>
    <n v="932"/>
    <d v="2017-03-21T00:00:00"/>
    <x v="0"/>
    <s v="Approved"/>
    <x v="4"/>
    <s v="Road"/>
    <s v="medium"/>
    <s v="medium"/>
    <n v="544.04999999999995"/>
    <n v="376.84"/>
    <d v="2005-10-22T00:00:00"/>
    <x v="12"/>
    <s v="March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0918"/>
    <n v="66"/>
    <n v="932"/>
    <d v="2017-01-08T00:00:00"/>
    <x v="0"/>
    <s v="Approved"/>
    <x v="1"/>
    <s v="Road"/>
    <s v="low"/>
    <s v="small"/>
    <n v="590.26"/>
    <n v="525.33000000000004"/>
    <d v="2010-11-05T00:00:00"/>
    <x v="46"/>
    <s v="January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2360"/>
    <n v="92"/>
    <n v="932"/>
    <d v="2017-01-23T00:00:00"/>
    <x v="0"/>
    <s v="Approved"/>
    <x v="2"/>
    <s v="Standard"/>
    <s v="medium"/>
    <s v="small"/>
    <n v="1415.01"/>
    <n v="1259.3599999999999"/>
    <d v="2003-01-05T00:00:00"/>
    <x v="100"/>
    <s v="January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5318"/>
    <n v="31"/>
    <n v="932"/>
    <d v="2017-12-27T00:00:00"/>
    <x v="1"/>
    <s v="Approved"/>
    <x v="1"/>
    <s v="Standard"/>
    <s v="medium"/>
    <s v="medium"/>
    <n v="230.91"/>
    <n v="173.18"/>
    <d v="2006-11-10T00:00:00"/>
    <x v="64"/>
    <s v="December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5878"/>
    <n v="56"/>
    <n v="932"/>
    <d v="2017-10-26T00:00:00"/>
    <x v="1"/>
    <s v="Approved"/>
    <x v="3"/>
    <s v="Standard"/>
    <s v="medium"/>
    <s v="medium"/>
    <n v="183.86"/>
    <n v="137.9"/>
    <d v="1997-10-04T00:00:00"/>
    <x v="97"/>
    <s v="October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9978"/>
    <n v="57"/>
    <n v="932"/>
    <d v="2017-10-08T00:00:00"/>
    <x v="1"/>
    <s v="Approved"/>
    <x v="2"/>
    <s v="Touring"/>
    <s v="medium"/>
    <s v="large"/>
    <n v="1890.39"/>
    <n v="260.14"/>
    <d v="1991-01-21T00:00:00"/>
    <x v="10"/>
    <s v="October"/>
    <s v="Yoko Dowrey"/>
    <x v="0"/>
    <n v="30"/>
    <d v="1989-07-20T00:00:00"/>
    <x v="20"/>
    <s v="Graphic Designer"/>
    <x v="5"/>
    <x v="1"/>
    <s v="N"/>
    <x v="0"/>
    <n v="18"/>
    <n v="2770"/>
    <x v="0"/>
    <n v="7"/>
  </r>
  <r>
    <n v="1074"/>
    <n v="33"/>
    <n v="931"/>
    <d v="2017-04-05T00:00:00"/>
    <x v="0"/>
    <s v="Approved"/>
    <x v="1"/>
    <s v="Standard"/>
    <s v="medium"/>
    <s v="small"/>
    <n v="1311.44"/>
    <n v="1167.18"/>
    <d v="1997-05-10T00:00:00"/>
    <x v="3"/>
    <s v="April"/>
    <s v="Katrina Sappson"/>
    <x v="0"/>
    <n v="59"/>
    <d v="1999-08-07T00:00:00"/>
    <x v="5"/>
    <s v="Design Engineer"/>
    <x v="1"/>
    <x v="0"/>
    <s v="N"/>
    <x v="1"/>
    <n v="1"/>
    <n v="3143"/>
    <x v="2"/>
    <n v="8"/>
  </r>
  <r>
    <n v="6738"/>
    <n v="31"/>
    <n v="931"/>
    <d v="2017-03-10T00:00:00"/>
    <x v="0"/>
    <s v="Approved"/>
    <x v="1"/>
    <s v="Standard"/>
    <s v="medium"/>
    <s v="medium"/>
    <n v="230.91"/>
    <n v="173.18"/>
    <d v="2010-06-07T00:00:00"/>
    <x v="64"/>
    <s v="March"/>
    <s v="Katrina Sappson"/>
    <x v="0"/>
    <n v="59"/>
    <d v="1999-08-07T00:00:00"/>
    <x v="5"/>
    <s v="Design Engineer"/>
    <x v="1"/>
    <x v="0"/>
    <s v="N"/>
    <x v="1"/>
    <n v="1"/>
    <n v="3143"/>
    <x v="2"/>
    <n v="8"/>
  </r>
  <r>
    <n v="10345"/>
    <n v="75"/>
    <n v="931"/>
    <d v="2017-01-23T00:00:00"/>
    <x v="0"/>
    <s v="Approved"/>
    <x v="1"/>
    <s v="Touring"/>
    <s v="medium"/>
    <s v="large"/>
    <n v="1873.97"/>
    <n v="863.95"/>
    <d v="2003-09-09T00:00:00"/>
    <x v="56"/>
    <s v="January"/>
    <s v="Katrina Sappson"/>
    <x v="0"/>
    <n v="59"/>
    <d v="1999-08-07T00:00:00"/>
    <x v="5"/>
    <s v="Design Engineer"/>
    <x v="1"/>
    <x v="0"/>
    <s v="N"/>
    <x v="1"/>
    <n v="1"/>
    <n v="3143"/>
    <x v="2"/>
    <n v="8"/>
  </r>
  <r>
    <n v="13205"/>
    <n v="10"/>
    <n v="931"/>
    <d v="2017-01-16T00:00:00"/>
    <x v="1"/>
    <s v="Approved"/>
    <x v="2"/>
    <s v="Touring"/>
    <s v="medium"/>
    <s v="medium"/>
    <n v="1466.68"/>
    <n v="363.25"/>
    <d v="2013-03-12T00:00:00"/>
    <x v="66"/>
    <s v="January"/>
    <s v="Katrina Sappson"/>
    <x v="0"/>
    <n v="59"/>
    <d v="1999-08-07T00:00:00"/>
    <x v="5"/>
    <s v="Design Engineer"/>
    <x v="1"/>
    <x v="0"/>
    <s v="N"/>
    <x v="1"/>
    <n v="1"/>
    <n v="3143"/>
    <x v="2"/>
    <n v="8"/>
  </r>
  <r>
    <n v="16183"/>
    <n v="13"/>
    <n v="931"/>
    <d v="2017-10-21T00:00:00"/>
    <x v="0"/>
    <s v="Approved"/>
    <x v="0"/>
    <s v="Standard"/>
    <s v="medium"/>
    <s v="medium"/>
    <n v="1163.8900000000001"/>
    <n v="589.27"/>
    <d v="2003-08-05T00:00:00"/>
    <x v="98"/>
    <s v="October"/>
    <s v="Katrina Sappson"/>
    <x v="0"/>
    <n v="59"/>
    <d v="1999-08-07T00:00:00"/>
    <x v="5"/>
    <s v="Design Engineer"/>
    <x v="1"/>
    <x v="0"/>
    <s v="N"/>
    <x v="1"/>
    <n v="1"/>
    <n v="3143"/>
    <x v="2"/>
    <n v="8"/>
  </r>
  <r>
    <n v="3312"/>
    <n v="9"/>
    <n v="930"/>
    <d v="2017-04-29T00:00:00"/>
    <x v="1"/>
    <s v="Approved"/>
    <x v="3"/>
    <s v="Road"/>
    <s v="medium"/>
    <s v="medium"/>
    <n v="742.54"/>
    <n v="667.4"/>
    <d v="2005-12-07T00:00:00"/>
    <x v="87"/>
    <s v="April"/>
    <s v="Evelina Dinan"/>
    <x v="0"/>
    <n v="86"/>
    <d v="1971-11-10T00:00:00"/>
    <x v="39"/>
    <s v="Executive Secretary"/>
    <x v="7"/>
    <x v="1"/>
    <s v="N"/>
    <x v="1"/>
    <n v="8"/>
    <n v="2477"/>
    <x v="0"/>
    <n v="6"/>
  </r>
  <r>
    <n v="13618"/>
    <n v="23"/>
    <n v="930"/>
    <d v="2017-08-05T00:00:00"/>
    <x v="1"/>
    <s v="Approved"/>
    <x v="4"/>
    <s v="Mountain"/>
    <s v="low"/>
    <s v="small"/>
    <n v="688.63"/>
    <n v="612.88"/>
    <d v="1993-05-26T00:00:00"/>
    <x v="84"/>
    <s v="August"/>
    <s v="Evelina Dinan"/>
    <x v="0"/>
    <n v="86"/>
    <d v="1971-11-10T00:00:00"/>
    <x v="39"/>
    <s v="Executive Secretary"/>
    <x v="7"/>
    <x v="1"/>
    <s v="N"/>
    <x v="1"/>
    <n v="8"/>
    <n v="2477"/>
    <x v="0"/>
    <n v="6"/>
  </r>
  <r>
    <n v="14296"/>
    <n v="78"/>
    <n v="930"/>
    <d v="2017-12-09T00:00:00"/>
    <x v="2"/>
    <s v="Cancelled"/>
    <x v="1"/>
    <s v="Standard"/>
    <s v="medium"/>
    <s v="large"/>
    <n v="1765.3"/>
    <n v="709.48"/>
    <d v="2004-08-07T00:00:00"/>
    <x v="52"/>
    <m/>
    <s v="Evelina Dinan"/>
    <x v="0"/>
    <n v="86"/>
    <d v="1971-11-10T00:00:00"/>
    <x v="39"/>
    <s v="Executive Secretary"/>
    <x v="7"/>
    <x v="1"/>
    <s v="N"/>
    <x v="1"/>
    <n v="8"/>
    <n v="2477"/>
    <x v="0"/>
    <n v="6"/>
  </r>
  <r>
    <n v="1729"/>
    <n v="69"/>
    <n v="929"/>
    <d v="2017-08-25T00:00:00"/>
    <x v="0"/>
    <s v="Approved"/>
    <x v="1"/>
    <s v="Road"/>
    <s v="medium"/>
    <s v="medium"/>
    <n v="792.9"/>
    <n v="594.67999999999995"/>
    <d v="1992-10-02T00:00:00"/>
    <x v="1"/>
    <s v="August"/>
    <s v="Kippy Conerding"/>
    <x v="1"/>
    <n v="0"/>
    <d v="1965-09-04T00:00:00"/>
    <x v="48"/>
    <s v="Database Administrator III"/>
    <x v="2"/>
    <x v="1"/>
    <s v="N"/>
    <x v="1"/>
    <n v="13"/>
    <n v="3188"/>
    <x v="2"/>
    <n v="12"/>
  </r>
  <r>
    <n v="8574"/>
    <n v="3"/>
    <n v="929"/>
    <d v="2017-11-04T00:00:00"/>
    <x v="0"/>
    <s v="Approved"/>
    <x v="5"/>
    <s v="Standard"/>
    <s v="medium"/>
    <s v="large"/>
    <n v="2091.4699999999998"/>
    <n v="388.92"/>
    <d v="1991-11-07T00:00:00"/>
    <x v="33"/>
    <s v="November"/>
    <s v="Kippy Conerding"/>
    <x v="1"/>
    <n v="0"/>
    <d v="1965-09-04T00:00:00"/>
    <x v="48"/>
    <s v="Database Administrator III"/>
    <x v="2"/>
    <x v="1"/>
    <s v="N"/>
    <x v="1"/>
    <n v="13"/>
    <n v="3188"/>
    <x v="2"/>
    <n v="12"/>
  </r>
  <r>
    <n v="11177"/>
    <n v="81"/>
    <n v="929"/>
    <d v="2017-05-26T00:00:00"/>
    <x v="1"/>
    <s v="Approved"/>
    <x v="4"/>
    <s v="Standard"/>
    <s v="medium"/>
    <s v="small"/>
    <n v="586.45000000000005"/>
    <n v="521.94000000000005"/>
    <d v="1997-08-25T00:00:00"/>
    <x v="85"/>
    <s v="May"/>
    <s v="Kippy Conerding"/>
    <x v="1"/>
    <n v="0"/>
    <d v="1965-09-04T00:00:00"/>
    <x v="48"/>
    <s v="Database Administrator III"/>
    <x v="2"/>
    <x v="1"/>
    <s v="N"/>
    <x v="1"/>
    <n v="13"/>
    <n v="3188"/>
    <x v="2"/>
    <n v="12"/>
  </r>
  <r>
    <n v="15390"/>
    <n v="90"/>
    <n v="929"/>
    <d v="2017-09-02T00:00:00"/>
    <x v="1"/>
    <s v="Approved"/>
    <x v="4"/>
    <s v="Standard"/>
    <s v="low"/>
    <s v="medium"/>
    <n v="363.01"/>
    <n v="290.41000000000003"/>
    <d v="2005-05-10T00:00:00"/>
    <x v="68"/>
    <s v="September"/>
    <s v="Kippy Conerding"/>
    <x v="1"/>
    <n v="0"/>
    <d v="1965-09-04T00:00:00"/>
    <x v="48"/>
    <s v="Database Administrator III"/>
    <x v="2"/>
    <x v="1"/>
    <s v="N"/>
    <x v="1"/>
    <n v="13"/>
    <n v="3188"/>
    <x v="2"/>
    <n v="12"/>
  </r>
  <r>
    <n v="18131"/>
    <n v="43"/>
    <n v="929"/>
    <d v="2017-08-31T00:00:00"/>
    <x v="0"/>
    <s v="Approved"/>
    <x v="0"/>
    <s v="Standard"/>
    <s v="medium"/>
    <s v="medium"/>
    <n v="1151.96"/>
    <n v="649.49"/>
    <d v="2014-07-28T00:00:00"/>
    <x v="79"/>
    <s v="August"/>
    <s v="Kippy Conerding"/>
    <x v="1"/>
    <n v="0"/>
    <d v="1965-09-04T00:00:00"/>
    <x v="48"/>
    <s v="Database Administrator III"/>
    <x v="2"/>
    <x v="1"/>
    <s v="N"/>
    <x v="1"/>
    <n v="13"/>
    <n v="3188"/>
    <x v="2"/>
    <n v="12"/>
  </r>
  <r>
    <n v="814"/>
    <n v="0"/>
    <n v="928"/>
    <d v="2017-07-24T00:00:00"/>
    <x v="0"/>
    <s v="Approved"/>
    <x v="5"/>
    <s v="Road"/>
    <s v="medium"/>
    <s v="medium"/>
    <n v="290.62"/>
    <n v="215.14"/>
    <d v="1997-08-25T00:00:00"/>
    <x v="69"/>
    <s v="July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1860"/>
    <n v="4"/>
    <n v="928"/>
    <d v="2017-07-22T00:00:00"/>
    <x v="0"/>
    <s v="Approved"/>
    <x v="0"/>
    <s v="Standard"/>
    <s v="medium"/>
    <s v="medium"/>
    <n v="1483.2"/>
    <n v="99.59"/>
    <d v="2015-05-21T00:00:00"/>
    <x v="28"/>
    <s v="July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4984"/>
    <n v="0"/>
    <n v="928"/>
    <d v="2017-04-08T00:00:00"/>
    <x v="0"/>
    <s v="Approved"/>
    <x v="3"/>
    <s v="Road"/>
    <s v="high"/>
    <s v="large"/>
    <n v="12.01"/>
    <n v="7.21"/>
    <d v="2009-03-08T00:00:00"/>
    <x v="95"/>
    <s v="April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6097"/>
    <n v="86"/>
    <n v="928"/>
    <d v="2017-03-18T00:00:00"/>
    <x v="1"/>
    <s v="Approved"/>
    <x v="4"/>
    <s v="Road"/>
    <s v="high"/>
    <s v="large"/>
    <n v="774.53"/>
    <n v="464.72"/>
    <d v="1997-05-10T00:00:00"/>
    <x v="53"/>
    <s v="March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7301"/>
    <n v="0"/>
    <n v="928"/>
    <d v="2017-07-17T00:00:00"/>
    <x v="0"/>
    <s v="Approved"/>
    <x v="1"/>
    <s v="Standard"/>
    <s v="medium"/>
    <s v="large"/>
    <n v="569.55999999999995"/>
    <n v="528.42999999999995"/>
    <d v="2016-03-29T00:00:00"/>
    <x v="93"/>
    <s v="July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8337"/>
    <n v="56"/>
    <n v="928"/>
    <d v="2017-12-19T00:00:00"/>
    <x v="0"/>
    <s v="Approved"/>
    <x v="4"/>
    <s v="Mountain"/>
    <s v="low"/>
    <s v="small"/>
    <n v="688.63"/>
    <n v="612.88"/>
    <d v="2006-11-10T00:00:00"/>
    <x v="84"/>
    <s v="December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8959"/>
    <n v="35"/>
    <n v="928"/>
    <d v="2017-10-04T00:00:00"/>
    <x v="1"/>
    <s v="Approved"/>
    <x v="1"/>
    <s v="Standard"/>
    <s v="medium"/>
    <s v="medium"/>
    <n v="1403.5"/>
    <n v="954.82"/>
    <d v="2003-02-07T00:00:00"/>
    <x v="9"/>
    <s v="October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19524"/>
    <n v="18"/>
    <n v="928"/>
    <d v="2017-05-18T00:00:00"/>
    <x v="1"/>
    <s v="Approved"/>
    <x v="4"/>
    <s v="Standard"/>
    <s v="high"/>
    <s v="medium"/>
    <n v="1148.6400000000001"/>
    <n v="689.18"/>
    <d v="2005-05-10T00:00:00"/>
    <x v="91"/>
    <s v="May"/>
    <s v="Porty Clemmitt"/>
    <x v="1"/>
    <n v="61"/>
    <d v="1973-05-14T00:00:00"/>
    <x v="37"/>
    <s v="Associate Professor"/>
    <x v="5"/>
    <x v="2"/>
    <s v="N"/>
    <x v="1"/>
    <n v="18"/>
    <n v="3158"/>
    <x v="2"/>
    <n v="8"/>
  </r>
  <r>
    <n v="76"/>
    <n v="22"/>
    <n v="927"/>
    <d v="2017-03-10T00:00:00"/>
    <x v="0"/>
    <s v="Approved"/>
    <x v="2"/>
    <s v="Standard"/>
    <s v="medium"/>
    <s v="medium"/>
    <n v="60.34"/>
    <n v="45.26"/>
    <d v="1991-11-10T00:00:00"/>
    <x v="4"/>
    <s v="March"/>
    <s v="Jarret "/>
    <x v="1"/>
    <n v="25"/>
    <d v="1966-02-19T00:00:00"/>
    <x v="7"/>
    <s v="Cost Accountant"/>
    <x v="2"/>
    <x v="1"/>
    <s v="N"/>
    <x v="1"/>
    <n v="18"/>
    <n v="3199"/>
    <x v="2"/>
    <n v="8"/>
  </r>
  <r>
    <n v="11278"/>
    <n v="24"/>
    <n v="927"/>
    <d v="2017-02-16T00:00:00"/>
    <x v="1"/>
    <s v="Approved"/>
    <x v="0"/>
    <s v="Road"/>
    <s v="medium"/>
    <s v="large"/>
    <n v="1777.8"/>
    <n v="820.78"/>
    <d v="2006-11-10T00:00:00"/>
    <x v="61"/>
    <s v="February"/>
    <s v="Jarret "/>
    <x v="1"/>
    <n v="25"/>
    <d v="1966-02-19T00:00:00"/>
    <x v="7"/>
    <s v="Cost Accountant"/>
    <x v="2"/>
    <x v="1"/>
    <s v="N"/>
    <x v="1"/>
    <n v="18"/>
    <n v="3199"/>
    <x v="2"/>
    <n v="8"/>
  </r>
  <r>
    <n v="19489"/>
    <n v="75"/>
    <n v="927"/>
    <d v="2017-03-08T00:00:00"/>
    <x v="1"/>
    <s v="Approved"/>
    <x v="1"/>
    <s v="Touring"/>
    <s v="medium"/>
    <s v="large"/>
    <n v="1873.97"/>
    <n v="863.95"/>
    <d v="1991-07-10T00:00:00"/>
    <x v="56"/>
    <s v="March"/>
    <s v="Jarret "/>
    <x v="1"/>
    <n v="25"/>
    <d v="1966-02-19T00:00:00"/>
    <x v="7"/>
    <s v="Cost Accountant"/>
    <x v="2"/>
    <x v="1"/>
    <s v="N"/>
    <x v="1"/>
    <n v="18"/>
    <n v="3199"/>
    <x v="2"/>
    <n v="8"/>
  </r>
  <r>
    <n v="3109"/>
    <n v="49"/>
    <n v="926"/>
    <d v="2017-08-19T00:00:00"/>
    <x v="1"/>
    <s v="Approved"/>
    <x v="5"/>
    <s v="Road"/>
    <s v="medium"/>
    <s v="medium"/>
    <n v="533.51"/>
    <n v="400.13"/>
    <d v="2012-06-04T00:00:00"/>
    <x v="26"/>
    <s v="August"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1618"/>
    <n v="92"/>
    <n v="926"/>
    <d v="2017-09-27T00:00:00"/>
    <x v="0"/>
    <s v="Cancelled"/>
    <x v="2"/>
    <s v="Standard"/>
    <s v="medium"/>
    <s v="small"/>
    <n v="1415.01"/>
    <n v="1259.3599999999999"/>
    <d v="2003-01-05T00:00:00"/>
    <x v="52"/>
    <m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1622"/>
    <n v="97"/>
    <n v="926"/>
    <d v="2017-11-28T00:00:00"/>
    <x v="1"/>
    <s v="Approved"/>
    <x v="0"/>
    <s v="Standard"/>
    <s v="medium"/>
    <s v="large"/>
    <n v="202.62"/>
    <n v="151.96"/>
    <d v="2016-03-29T00:00:00"/>
    <x v="39"/>
    <s v="November"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2533"/>
    <n v="81"/>
    <n v="926"/>
    <d v="2017-07-16T00:00:00"/>
    <x v="0"/>
    <s v="Approved"/>
    <x v="4"/>
    <s v="Standard"/>
    <s v="medium"/>
    <s v="small"/>
    <n v="586.45000000000005"/>
    <n v="521.94000000000005"/>
    <d v="1991-07-10T00:00:00"/>
    <x v="85"/>
    <s v="July"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6465"/>
    <n v="16"/>
    <n v="926"/>
    <d v="2017-08-08T00:00:00"/>
    <x v="1"/>
    <s v="Approved"/>
    <x v="4"/>
    <s v="Standard"/>
    <s v="high"/>
    <s v="small"/>
    <n v="1661.92"/>
    <n v="1479.11"/>
    <d v="1994-09-09T00:00:00"/>
    <x v="24"/>
    <s v="August"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9604"/>
    <n v="74"/>
    <n v="926"/>
    <d v="2017-12-18T00:00:00"/>
    <x v="0"/>
    <s v="Approved"/>
    <x v="2"/>
    <s v="Standard"/>
    <s v="medium"/>
    <s v="medium"/>
    <n v="1228.07"/>
    <n v="400.91"/>
    <d v="2000-05-22T00:00:00"/>
    <x v="2"/>
    <s v="December"/>
    <s v="Terrel Matthisson"/>
    <x v="1"/>
    <n v="18"/>
    <d v="1965-10-14T00:00:00"/>
    <x v="7"/>
    <s v="Professor"/>
    <x v="9"/>
    <x v="0"/>
    <s v="N"/>
    <x v="0"/>
    <n v="10"/>
    <n v="2766"/>
    <x v="0"/>
    <n v="8"/>
  </r>
  <r>
    <n v="1753"/>
    <n v="0"/>
    <n v="925"/>
    <d v="2017-07-25T00:00:00"/>
    <x v="0"/>
    <s v="Approved"/>
    <x v="6"/>
    <m/>
    <m/>
    <m/>
    <n v="149.30000000000001"/>
    <m/>
    <m/>
    <x v="52"/>
    <m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3122"/>
    <n v="27"/>
    <n v="925"/>
    <d v="2017-12-14T00:00:00"/>
    <x v="1"/>
    <s v="Approved"/>
    <x v="5"/>
    <s v="Standard"/>
    <s v="medium"/>
    <s v="medium"/>
    <n v="499.53"/>
    <n v="388.72"/>
    <d v="1999-06-23T00:00:00"/>
    <x v="71"/>
    <s v="December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8590"/>
    <n v="8"/>
    <n v="925"/>
    <d v="2017-12-18T00:00:00"/>
    <x v="0"/>
    <s v="Approved"/>
    <x v="0"/>
    <s v="Road"/>
    <s v="medium"/>
    <s v="small"/>
    <n v="1703.52"/>
    <n v="1516.13"/>
    <d v="2011-04-16T00:00:00"/>
    <x v="80"/>
    <s v="December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9664"/>
    <n v="29"/>
    <n v="925"/>
    <d v="2017-11-22T00:00:00"/>
    <x v="1"/>
    <s v="Approved"/>
    <x v="4"/>
    <s v="Road"/>
    <s v="medium"/>
    <s v="medium"/>
    <n v="543.39"/>
    <n v="407.54"/>
    <d v="2016-11-22T00:00:00"/>
    <x v="22"/>
    <s v="November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0848"/>
    <n v="83"/>
    <n v="925"/>
    <d v="2017-08-17T00:00:00"/>
    <x v="1"/>
    <s v="Approved"/>
    <x v="0"/>
    <s v="Touring"/>
    <s v="medium"/>
    <s v="large"/>
    <n v="2083.94"/>
    <n v="675.03"/>
    <d v="2013-09-16T00:00:00"/>
    <x v="15"/>
    <s v="August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3804"/>
    <n v="59"/>
    <n v="925"/>
    <d v="2017-02-06T00:00:00"/>
    <x v="1"/>
    <s v="Approved"/>
    <x v="0"/>
    <s v="Standard"/>
    <s v="medium"/>
    <s v="large"/>
    <n v="1061.56"/>
    <n v="733.58"/>
    <d v="1993-07-20T00:00:00"/>
    <x v="67"/>
    <s v="February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4866"/>
    <n v="79"/>
    <n v="925"/>
    <d v="2017-12-03T00:00:00"/>
    <x v="1"/>
    <s v="Approved"/>
    <x v="4"/>
    <s v="Standard"/>
    <s v="medium"/>
    <s v="medium"/>
    <n v="1555.58"/>
    <n v="818.01"/>
    <d v="2003-09-09T00:00:00"/>
    <x v="82"/>
    <s v="December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5513"/>
    <n v="25"/>
    <n v="925"/>
    <d v="2017-01-06T00:00:00"/>
    <x v="1"/>
    <s v="Approved"/>
    <x v="1"/>
    <s v="Road"/>
    <s v="medium"/>
    <s v="medium"/>
    <n v="1538.99"/>
    <n v="829.65"/>
    <d v="2016-02-04T00:00:00"/>
    <x v="31"/>
    <s v="January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6369"/>
    <n v="50"/>
    <n v="925"/>
    <d v="2017-06-21T00:00:00"/>
    <x v="0"/>
    <s v="Approved"/>
    <x v="2"/>
    <s v="Standard"/>
    <s v="medium"/>
    <s v="small"/>
    <n v="175.89"/>
    <n v="131.91999999999999"/>
    <d v="2003-02-16T00:00:00"/>
    <x v="13"/>
    <s v="June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18081"/>
    <n v="25"/>
    <n v="925"/>
    <d v="2017-03-20T00:00:00"/>
    <x v="1"/>
    <s v="Approved"/>
    <x v="1"/>
    <s v="Road"/>
    <s v="medium"/>
    <s v="medium"/>
    <n v="1538.99"/>
    <n v="829.65"/>
    <d v="2016-02-04T00:00:00"/>
    <x v="31"/>
    <s v="March"/>
    <s v="Nicko Pembridge"/>
    <x v="1"/>
    <n v="42"/>
    <d v="1978-08-07T00:00:00"/>
    <x v="12"/>
    <s v="Accountant IV"/>
    <x v="1"/>
    <x v="0"/>
    <s v="N"/>
    <x v="0"/>
    <n v="16"/>
    <n v="2323"/>
    <x v="0"/>
    <n v="4"/>
  </r>
  <r>
    <n v="3831"/>
    <n v="97"/>
    <n v="924"/>
    <d v="2017-09-12T00:00:00"/>
    <x v="1"/>
    <s v="Approved"/>
    <x v="0"/>
    <s v="Standard"/>
    <s v="medium"/>
    <s v="large"/>
    <n v="202.62"/>
    <n v="151.96"/>
    <d v="2016-03-29T00:00:00"/>
    <x v="39"/>
    <s v="September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6415"/>
    <n v="66"/>
    <n v="924"/>
    <d v="2017-06-26T00:00:00"/>
    <x v="2"/>
    <s v="Approved"/>
    <x v="1"/>
    <s v="Road"/>
    <s v="low"/>
    <s v="small"/>
    <n v="590.26"/>
    <n v="525.33000000000004"/>
    <d v="2010-11-05T00:00:00"/>
    <x v="52"/>
    <m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9305"/>
    <n v="20"/>
    <n v="924"/>
    <d v="2017-03-18T00:00:00"/>
    <x v="0"/>
    <s v="Approved"/>
    <x v="5"/>
    <s v="Standard"/>
    <s v="medium"/>
    <s v="small"/>
    <n v="1775.81"/>
    <n v="1580.47"/>
    <d v="2010-05-05T00:00:00"/>
    <x v="43"/>
    <s v="March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0068"/>
    <n v="11"/>
    <n v="924"/>
    <d v="2017-01-18T00:00:00"/>
    <x v="0"/>
    <s v="Approved"/>
    <x v="1"/>
    <s v="Standard"/>
    <s v="high"/>
    <s v="medium"/>
    <n v="1274.93"/>
    <n v="764.96"/>
    <d v="2007-08-04T00:00:00"/>
    <x v="37"/>
    <s v="January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0519"/>
    <n v="73"/>
    <n v="924"/>
    <d v="2017-02-08T00:00:00"/>
    <x v="0"/>
    <s v="Approved"/>
    <x v="0"/>
    <s v="Standard"/>
    <s v="medium"/>
    <s v="medium"/>
    <n v="1945.43"/>
    <n v="333.18"/>
    <d v="2002-08-31T00:00:00"/>
    <x v="21"/>
    <s v="February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3649"/>
    <n v="90"/>
    <n v="924"/>
    <d v="2017-06-03T00:00:00"/>
    <x v="1"/>
    <s v="Approved"/>
    <x v="4"/>
    <s v="Standard"/>
    <s v="low"/>
    <s v="medium"/>
    <n v="363.01"/>
    <n v="290.41000000000003"/>
    <d v="2005-05-10T00:00:00"/>
    <x v="68"/>
    <s v="June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7384"/>
    <n v="58"/>
    <n v="924"/>
    <d v="2017-08-27T00:00:00"/>
    <x v="0"/>
    <s v="Approved"/>
    <x v="3"/>
    <s v="Standard"/>
    <s v="medium"/>
    <s v="medium"/>
    <n v="912.52"/>
    <n v="141.4"/>
    <d v="2015-10-18T00:00:00"/>
    <x v="76"/>
    <s v="August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9757"/>
    <n v="15"/>
    <n v="924"/>
    <d v="2017-01-04T00:00:00"/>
    <x v="1"/>
    <s v="Approved"/>
    <x v="4"/>
    <s v="Standard"/>
    <s v="low"/>
    <s v="medium"/>
    <n v="958.74"/>
    <n v="748.9"/>
    <d v="2005-12-07T00:00:00"/>
    <x v="32"/>
    <s v="January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19955"/>
    <n v="31"/>
    <n v="924"/>
    <d v="2017-03-17T00:00:00"/>
    <x v="0"/>
    <s v="Approved"/>
    <x v="1"/>
    <s v="Standard"/>
    <s v="medium"/>
    <s v="medium"/>
    <n v="230.91"/>
    <n v="173.18"/>
    <d v="2006-11-10T00:00:00"/>
    <x v="64"/>
    <s v="March"/>
    <s v="Clementius Hambric"/>
    <x v="1"/>
    <n v="33"/>
    <d v="1976-11-08T00:00:00"/>
    <x v="15"/>
    <s v="Computer Systems Analyst II"/>
    <x v="5"/>
    <x v="0"/>
    <s v="N"/>
    <x v="0"/>
    <n v="13"/>
    <n v="2518"/>
    <x v="0"/>
    <n v="10"/>
  </r>
  <r>
    <n v="307"/>
    <n v="35"/>
    <n v="923"/>
    <d v="2017-04-20T00:00:00"/>
    <x v="0"/>
    <s v="Approved"/>
    <x v="1"/>
    <s v="Standard"/>
    <s v="medium"/>
    <s v="medium"/>
    <n v="1403.5"/>
    <n v="954.82"/>
    <d v="2016-11-14T00:00:00"/>
    <x v="9"/>
    <s v="April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0270"/>
    <n v="0"/>
    <n v="923"/>
    <d v="2017-03-03T00:00:00"/>
    <x v="0"/>
    <s v="Approved"/>
    <x v="0"/>
    <s v="Standard"/>
    <s v="medium"/>
    <s v="large"/>
    <n v="202.62"/>
    <n v="151.96"/>
    <d v="2016-03-29T00:00:00"/>
    <x v="39"/>
    <s v="March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2111"/>
    <n v="92"/>
    <n v="923"/>
    <d v="2017-03-18T00:00:00"/>
    <x v="0"/>
    <s v="Approved"/>
    <x v="2"/>
    <s v="Touring"/>
    <s v="medium"/>
    <s v="large"/>
    <n v="1890.39"/>
    <n v="260.14"/>
    <d v="1991-01-21T00:00:00"/>
    <x v="10"/>
    <s v="March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5648"/>
    <n v="0"/>
    <n v="923"/>
    <d v="2017-11-28T00:00:00"/>
    <x v="0"/>
    <s v="Approved"/>
    <x v="0"/>
    <s v="Standard"/>
    <s v="medium"/>
    <s v="medium"/>
    <n v="71.489999999999995"/>
    <n v="53.62"/>
    <d v="2012-12-02T00:00:00"/>
    <x v="0"/>
    <s v="November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6147"/>
    <n v="54"/>
    <n v="923"/>
    <d v="2017-11-02T00:00:00"/>
    <x v="1"/>
    <s v="Approved"/>
    <x v="2"/>
    <s v="Standard"/>
    <s v="medium"/>
    <s v="medium"/>
    <n v="1807.45"/>
    <n v="778.69"/>
    <d v="2015-05-21T00:00:00"/>
    <x v="73"/>
    <s v="November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7607"/>
    <n v="0"/>
    <n v="923"/>
    <d v="2017-01-10T00:00:00"/>
    <x v="1"/>
    <s v="Approved"/>
    <x v="0"/>
    <s v="Standard"/>
    <s v="medium"/>
    <s v="medium"/>
    <n v="100.35"/>
    <n v="75.260000000000005"/>
    <d v="1999-07-26T00:00:00"/>
    <x v="14"/>
    <s v="January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18302"/>
    <n v="0"/>
    <n v="923"/>
    <d v="2017-10-04T00:00:00"/>
    <x v="0"/>
    <s v="Approved"/>
    <x v="4"/>
    <s v="Road"/>
    <s v="medium"/>
    <s v="medium"/>
    <n v="543.39"/>
    <n v="407.54"/>
    <d v="2016-11-22T00:00:00"/>
    <x v="22"/>
    <s v="October"/>
    <s v="Garrek Grimwade"/>
    <x v="1"/>
    <n v="44"/>
    <d v="1977-06-26T00:00:00"/>
    <x v="15"/>
    <s v="Senior Financial Analyst"/>
    <x v="2"/>
    <x v="2"/>
    <s v="N"/>
    <x v="0"/>
    <n v="19"/>
    <n v="4131"/>
    <x v="1"/>
    <n v="4"/>
  </r>
  <r>
    <n v="4896"/>
    <n v="0"/>
    <n v="922"/>
    <d v="2017-06-25T00:00:00"/>
    <x v="0"/>
    <s v="Approved"/>
    <x v="6"/>
    <m/>
    <m/>
    <m/>
    <n v="1199.26"/>
    <m/>
    <m/>
    <x v="52"/>
    <m/>
    <s v="Bekki Ralston"/>
    <x v="0"/>
    <n v="52"/>
    <d v="1972-10-10T00:00:00"/>
    <x v="37"/>
    <s v="Operator"/>
    <x v="2"/>
    <x v="1"/>
    <s v="N"/>
    <x v="0"/>
    <n v="19"/>
    <n v="3060"/>
    <x v="2"/>
    <n v="8"/>
  </r>
  <r>
    <n v="10813"/>
    <n v="95"/>
    <n v="922"/>
    <d v="2017-06-25T00:00:00"/>
    <x v="0"/>
    <s v="Approved"/>
    <x v="1"/>
    <s v="Standard"/>
    <s v="medium"/>
    <s v="large"/>
    <n v="569.55999999999995"/>
    <n v="528.42999999999995"/>
    <d v="2003-09-10T00:00:00"/>
    <x v="93"/>
    <s v="June"/>
    <s v="Bekki Ralston"/>
    <x v="0"/>
    <n v="52"/>
    <d v="1972-10-10T00:00:00"/>
    <x v="37"/>
    <s v="Operator"/>
    <x v="2"/>
    <x v="1"/>
    <s v="N"/>
    <x v="0"/>
    <n v="19"/>
    <n v="3060"/>
    <x v="2"/>
    <n v="8"/>
  </r>
  <r>
    <n v="4422"/>
    <n v="73"/>
    <n v="921"/>
    <d v="2017-09-20T00:00:00"/>
    <x v="1"/>
    <s v="Approved"/>
    <x v="0"/>
    <s v="Standard"/>
    <s v="medium"/>
    <s v="medium"/>
    <n v="1945.43"/>
    <n v="333.18"/>
    <d v="2002-08-31T00:00:00"/>
    <x v="21"/>
    <s v="September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4612"/>
    <n v="63"/>
    <n v="921"/>
    <d v="2017-04-15T00:00:00"/>
    <x v="1"/>
    <s v="Approved"/>
    <x v="0"/>
    <s v="Standard"/>
    <s v="medium"/>
    <s v="medium"/>
    <n v="1483.2"/>
    <n v="99.59"/>
    <d v="1998-12-17T00:00:00"/>
    <x v="28"/>
    <s v="April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4867"/>
    <n v="39"/>
    <n v="921"/>
    <d v="2017-06-15T00:00:00"/>
    <x v="2"/>
    <s v="Approved"/>
    <x v="1"/>
    <s v="Standard"/>
    <s v="medium"/>
    <s v="large"/>
    <n v="1812.75"/>
    <n v="582.48"/>
    <d v="2010-06-07T00:00:00"/>
    <x v="52"/>
    <m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7346"/>
    <n v="7"/>
    <n v="921"/>
    <d v="2017-04-15T00:00:00"/>
    <x v="0"/>
    <s v="Approved"/>
    <x v="5"/>
    <s v="Road"/>
    <s v="low"/>
    <s v="medium"/>
    <n v="980.37"/>
    <n v="234.43"/>
    <d v="2004-09-28T00:00:00"/>
    <x v="86"/>
    <s v="April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10221"/>
    <n v="55"/>
    <n v="921"/>
    <d v="2017-08-24T00:00:00"/>
    <x v="0"/>
    <s v="Approved"/>
    <x v="5"/>
    <s v="Road"/>
    <s v="medium"/>
    <s v="large"/>
    <n v="1894.19"/>
    <n v="598.76"/>
    <d v="2003-07-21T00:00:00"/>
    <x v="77"/>
    <s v="August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10699"/>
    <n v="29"/>
    <n v="921"/>
    <d v="2017-09-07T00:00:00"/>
    <x v="0"/>
    <s v="Approved"/>
    <x v="4"/>
    <s v="Road"/>
    <s v="medium"/>
    <s v="medium"/>
    <n v="543.39"/>
    <n v="407.54"/>
    <d v="2016-11-22T00:00:00"/>
    <x v="22"/>
    <s v="September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12138"/>
    <n v="24"/>
    <n v="921"/>
    <d v="2017-04-23T00:00:00"/>
    <x v="0"/>
    <s v="Approved"/>
    <x v="0"/>
    <s v="Road"/>
    <s v="medium"/>
    <s v="large"/>
    <n v="1777.8"/>
    <n v="820.78"/>
    <d v="2011-05-07T00:00:00"/>
    <x v="61"/>
    <s v="April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19786"/>
    <n v="92"/>
    <n v="921"/>
    <d v="2017-11-16T00:00:00"/>
    <x v="1"/>
    <s v="Approved"/>
    <x v="2"/>
    <s v="Standard"/>
    <s v="medium"/>
    <s v="small"/>
    <n v="1415.01"/>
    <n v="1259.3599999999999"/>
    <d v="2003-01-05T00:00:00"/>
    <x v="100"/>
    <s v="November"/>
    <s v="Gretchen Seneschal"/>
    <x v="0"/>
    <n v="77"/>
    <d v="1979-12-19T00:00:00"/>
    <x v="9"/>
    <s v="Help Desk Technician"/>
    <x v="1"/>
    <x v="1"/>
    <s v="N"/>
    <x v="0"/>
    <n v="7"/>
    <n v="2027"/>
    <x v="0"/>
    <n v="11"/>
  </r>
  <r>
    <n v="1799"/>
    <n v="46"/>
    <n v="920"/>
    <d v="2017-04-04T00:00:00"/>
    <x v="1"/>
    <s v="Approved"/>
    <x v="0"/>
    <s v="Standard"/>
    <s v="low"/>
    <s v="medium"/>
    <n v="1289.8499999999999"/>
    <n v="74.510000000000005"/>
    <d v="2007-12-11T00:00:00"/>
    <x v="88"/>
    <s v="April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6848"/>
    <n v="98"/>
    <n v="920"/>
    <d v="2017-10-01T00:00:00"/>
    <x v="1"/>
    <s v="Approved"/>
    <x v="5"/>
    <s v="Standard"/>
    <s v="high"/>
    <s v="medium"/>
    <n v="358.39"/>
    <n v="215.03"/>
    <d v="1991-05-06T00:00:00"/>
    <x v="18"/>
    <s v="October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8027"/>
    <n v="15"/>
    <n v="920"/>
    <d v="2017-02-08T00:00:00"/>
    <x v="1"/>
    <s v="Approved"/>
    <x v="4"/>
    <s v="Standard"/>
    <s v="low"/>
    <s v="medium"/>
    <n v="958.74"/>
    <n v="748.9"/>
    <d v="2013-03-12T00:00:00"/>
    <x v="32"/>
    <s v="February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11444"/>
    <n v="93"/>
    <n v="920"/>
    <d v="2017-04-22T00:00:00"/>
    <x v="0"/>
    <s v="Approved"/>
    <x v="2"/>
    <s v="Standard"/>
    <s v="medium"/>
    <s v="medium"/>
    <n v="1065.03"/>
    <n v="230.09"/>
    <d v="2002-10-10T00:00:00"/>
    <x v="75"/>
    <s v="April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12611"/>
    <n v="76"/>
    <n v="920"/>
    <d v="2017-02-26T00:00:00"/>
    <x v="1"/>
    <s v="Approved"/>
    <x v="2"/>
    <s v="Standard"/>
    <s v="low"/>
    <s v="medium"/>
    <n v="642.30999999999995"/>
    <n v="513.85"/>
    <d v="2015-08-10T00:00:00"/>
    <x v="92"/>
    <s v="February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16905"/>
    <n v="73"/>
    <n v="920"/>
    <d v="2017-05-04T00:00:00"/>
    <x v="1"/>
    <s v="Approved"/>
    <x v="0"/>
    <s v="Standard"/>
    <s v="medium"/>
    <s v="medium"/>
    <n v="1945.43"/>
    <n v="333.18"/>
    <d v="1991-07-10T00:00:00"/>
    <x v="21"/>
    <s v="May"/>
    <s v="Stefano Thornborrow"/>
    <x v="1"/>
    <n v="89"/>
    <d v="1976-01-19T00:00:00"/>
    <x v="8"/>
    <s v="Software Test Engineer IV"/>
    <x v="4"/>
    <x v="1"/>
    <s v="N"/>
    <x v="1"/>
    <n v="19"/>
    <n v="2062"/>
    <x v="0"/>
    <n v="10"/>
  </r>
  <r>
    <n v="448"/>
    <n v="4"/>
    <n v="919"/>
    <d v="2017-09-28T00:00:00"/>
    <x v="1"/>
    <s v="Approved"/>
    <x v="1"/>
    <s v="Standard"/>
    <s v="high"/>
    <s v="medium"/>
    <n v="1129.1300000000001"/>
    <n v="677.48"/>
    <d v="2004-09-28T00:00:00"/>
    <x v="94"/>
    <s v="September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710"/>
    <n v="3"/>
    <n v="919"/>
    <d v="2017-01-11T00:00:00"/>
    <x v="0"/>
    <s v="Approved"/>
    <x v="5"/>
    <s v="Standard"/>
    <s v="medium"/>
    <s v="large"/>
    <n v="2091.4699999999998"/>
    <n v="388.92"/>
    <d v="2003-02-07T00:00:00"/>
    <x v="33"/>
    <s v="January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6720"/>
    <n v="11"/>
    <n v="919"/>
    <d v="2017-08-18T00:00:00"/>
    <x v="0"/>
    <s v="Approved"/>
    <x v="1"/>
    <s v="Standard"/>
    <s v="high"/>
    <s v="medium"/>
    <n v="1274.93"/>
    <n v="764.96"/>
    <d v="1994-09-09T00:00:00"/>
    <x v="37"/>
    <s v="August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8660"/>
    <n v="19"/>
    <n v="919"/>
    <d v="2017-10-05T00:00:00"/>
    <x v="1"/>
    <s v="Approved"/>
    <x v="3"/>
    <s v="Road"/>
    <s v="high"/>
    <s v="large"/>
    <n v="12.01"/>
    <n v="7.21"/>
    <d v="1996-04-05T00:00:00"/>
    <x v="95"/>
    <s v="October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9797"/>
    <n v="52"/>
    <n v="919"/>
    <d v="2017-06-04T00:00:00"/>
    <x v="0"/>
    <s v="Approved"/>
    <x v="3"/>
    <s v="Road"/>
    <s v="medium"/>
    <s v="medium"/>
    <n v="1280.28"/>
    <n v="829.51"/>
    <d v="1991-01-21T00:00:00"/>
    <x v="81"/>
    <s v="June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5481"/>
    <n v="8"/>
    <n v="919"/>
    <d v="2017-04-30T00:00:00"/>
    <x v="1"/>
    <s v="Approved"/>
    <x v="0"/>
    <s v="Road"/>
    <s v="medium"/>
    <s v="small"/>
    <n v="1703.52"/>
    <n v="1516.13"/>
    <d v="2007-08-04T00:00:00"/>
    <x v="80"/>
    <s v="April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7624"/>
    <n v="13"/>
    <n v="919"/>
    <d v="2017-06-15T00:00:00"/>
    <x v="1"/>
    <s v="Approved"/>
    <x v="0"/>
    <s v="Standard"/>
    <s v="medium"/>
    <s v="medium"/>
    <n v="1163.8900000000001"/>
    <n v="589.27"/>
    <d v="2016-07-09T00:00:00"/>
    <x v="98"/>
    <s v="June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8691"/>
    <n v="1"/>
    <n v="919"/>
    <d v="2017-01-03T00:00:00"/>
    <x v="1"/>
    <s v="Approved"/>
    <x v="1"/>
    <s v="Standard"/>
    <s v="medium"/>
    <s v="medium"/>
    <n v="1403.5"/>
    <n v="954.82"/>
    <d v="2012-09-15T00:00:00"/>
    <x v="9"/>
    <s v="January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9477"/>
    <n v="76"/>
    <n v="919"/>
    <d v="2017-10-11T00:00:00"/>
    <x v="1"/>
    <s v="Approved"/>
    <x v="2"/>
    <s v="Standard"/>
    <s v="low"/>
    <s v="medium"/>
    <n v="642.30999999999995"/>
    <n v="513.85"/>
    <d v="2015-08-10T00:00:00"/>
    <x v="92"/>
    <s v="October"/>
    <s v="Grove Peltzer"/>
    <x v="1"/>
    <n v="48"/>
    <d v="1987-07-17T00:00:00"/>
    <x v="4"/>
    <s v="Registered Nurse"/>
    <x v="4"/>
    <x v="1"/>
    <s v="N"/>
    <x v="1"/>
    <n v="13"/>
    <n v="2234"/>
    <x v="0"/>
    <n v="10"/>
  </r>
  <r>
    <n v="1348"/>
    <n v="40"/>
    <n v="918"/>
    <d v="2017-05-10T00:00:00"/>
    <x v="1"/>
    <s v="Approved"/>
    <x v="5"/>
    <s v="Road"/>
    <s v="medium"/>
    <s v="large"/>
    <n v="1894.19"/>
    <n v="598.76"/>
    <d v="2003-07-21T00:00:00"/>
    <x v="77"/>
    <s v="May"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7748"/>
    <n v="23"/>
    <n v="918"/>
    <d v="2017-10-06T00:00:00"/>
    <x v="0"/>
    <s v="Approved"/>
    <x v="4"/>
    <s v="Standard"/>
    <s v="medium"/>
    <s v="medium"/>
    <n v="1198.46"/>
    <n v="381.1"/>
    <d v="1998-12-16T00:00:00"/>
    <x v="55"/>
    <s v="October"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10894"/>
    <n v="21"/>
    <n v="918"/>
    <d v="2017-01-16T00:00:00"/>
    <x v="1"/>
    <s v="Approved"/>
    <x v="2"/>
    <s v="Touring"/>
    <s v="medium"/>
    <s v="medium"/>
    <n v="1466.68"/>
    <n v="363.25"/>
    <d v="2014-03-03T00:00:00"/>
    <x v="66"/>
    <s v="January"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11639"/>
    <n v="29"/>
    <n v="918"/>
    <d v="2017-12-14T00:00:00"/>
    <x v="1"/>
    <s v="Approved"/>
    <x v="2"/>
    <s v="Standard"/>
    <s v="medium"/>
    <s v="medium"/>
    <n v="1065.03"/>
    <n v="230.09"/>
    <d v="2000-11-03T00:00:00"/>
    <x v="75"/>
    <s v="December"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16735"/>
    <n v="0"/>
    <n v="918"/>
    <d v="2017-06-03T00:00:00"/>
    <x v="1"/>
    <s v="Approved"/>
    <x v="2"/>
    <s v="Standard"/>
    <s v="medium"/>
    <s v="medium"/>
    <n v="60.34"/>
    <n v="45.26"/>
    <d v="1993-07-15T00:00:00"/>
    <x v="4"/>
    <s v="June"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18052"/>
    <n v="0"/>
    <n v="918"/>
    <d v="2017-06-22T00:00:00"/>
    <x v="1"/>
    <s v="Approved"/>
    <x v="6"/>
    <m/>
    <m/>
    <m/>
    <n v="356.05"/>
    <m/>
    <m/>
    <x v="52"/>
    <m/>
    <s v="Mahmud Chiles"/>
    <x v="1"/>
    <n v="73"/>
    <d v="1975-02-26T00:00:00"/>
    <x v="11"/>
    <s v="Internal Auditor"/>
    <x v="4"/>
    <x v="2"/>
    <s v="N"/>
    <x v="0"/>
    <n v="13"/>
    <n v="3730"/>
    <x v="2"/>
    <n v="4"/>
  </r>
  <r>
    <n v="1046"/>
    <n v="67"/>
    <n v="917"/>
    <d v="2017-06-05T00:00:00"/>
    <x v="0"/>
    <s v="Approved"/>
    <x v="4"/>
    <s v="Road"/>
    <s v="medium"/>
    <s v="medium"/>
    <n v="544.04999999999995"/>
    <n v="376.84"/>
    <d v="2005-10-22T00:00:00"/>
    <x v="12"/>
    <s v="June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9925"/>
    <n v="62"/>
    <n v="917"/>
    <d v="2017-11-25T00:00:00"/>
    <x v="0"/>
    <s v="Approved"/>
    <x v="0"/>
    <s v="Standard"/>
    <s v="medium"/>
    <s v="medium"/>
    <n v="478.16"/>
    <n v="298.72000000000003"/>
    <d v="1993-06-23T00:00:00"/>
    <x v="8"/>
    <s v="November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1731"/>
    <n v="89"/>
    <n v="917"/>
    <d v="2017-02-14T00:00:00"/>
    <x v="1"/>
    <s v="Approved"/>
    <x v="2"/>
    <s v="Touring"/>
    <s v="medium"/>
    <s v="large"/>
    <n v="1362.99"/>
    <n v="57.74"/>
    <d v="1993-04-20T00:00:00"/>
    <x v="49"/>
    <s v="February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2650"/>
    <n v="54"/>
    <n v="917"/>
    <d v="2017-08-26T00:00:00"/>
    <x v="0"/>
    <s v="Approved"/>
    <x v="2"/>
    <s v="Standard"/>
    <s v="medium"/>
    <s v="medium"/>
    <n v="1292.8399999999999"/>
    <n v="13.44"/>
    <d v="2009-04-12T00:00:00"/>
    <x v="42"/>
    <s v="August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3496"/>
    <n v="21"/>
    <n v="917"/>
    <d v="2017-04-08T00:00:00"/>
    <x v="0"/>
    <s v="Approved"/>
    <x v="0"/>
    <s v="Standard"/>
    <s v="medium"/>
    <s v="large"/>
    <n v="1071.23"/>
    <n v="380.74"/>
    <d v="1996-04-05T00:00:00"/>
    <x v="29"/>
    <s v="April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4198"/>
    <n v="89"/>
    <n v="917"/>
    <d v="2017-11-13T00:00:00"/>
    <x v="0"/>
    <s v="Approved"/>
    <x v="2"/>
    <s v="Touring"/>
    <s v="medium"/>
    <s v="large"/>
    <n v="1362.99"/>
    <n v="57.74"/>
    <d v="1993-04-20T00:00:00"/>
    <x v="49"/>
    <s v="November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5805"/>
    <n v="22"/>
    <n v="917"/>
    <d v="2017-03-29T00:00:00"/>
    <x v="0"/>
    <s v="Approved"/>
    <x v="2"/>
    <s v="Standard"/>
    <s v="medium"/>
    <s v="medium"/>
    <n v="60.34"/>
    <n v="45.26"/>
    <d v="1993-07-15T00:00:00"/>
    <x v="4"/>
    <s v="March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18334"/>
    <n v="52"/>
    <n v="917"/>
    <d v="2017-11-11T00:00:00"/>
    <x v="1"/>
    <s v="Approved"/>
    <x v="3"/>
    <s v="Road"/>
    <s v="medium"/>
    <s v="medium"/>
    <n v="1280.28"/>
    <n v="829.51"/>
    <d v="2001-11-25T00:00:00"/>
    <x v="81"/>
    <s v="November"/>
    <s v="Odo MacKaig"/>
    <x v="1"/>
    <n v="63"/>
    <d v="1964-05-06T00:00:00"/>
    <x v="6"/>
    <s v="VP Product Management"/>
    <x v="2"/>
    <x v="1"/>
    <s v="N"/>
    <x v="0"/>
    <n v="19"/>
    <n v="3188"/>
    <x v="2"/>
    <n v="9"/>
  </r>
  <r>
    <n v="4879"/>
    <n v="10"/>
    <n v="916"/>
    <d v="2017-08-19T00:00:00"/>
    <x v="0"/>
    <s v="Approved"/>
    <x v="2"/>
    <s v="Touring"/>
    <s v="medium"/>
    <s v="medium"/>
    <n v="1466.68"/>
    <n v="363.25"/>
    <d v="2014-03-03T00:00:00"/>
    <x v="66"/>
    <s v="August"/>
    <s v="Joycelin "/>
    <x v="0"/>
    <n v="18"/>
    <d v="1991-06-18T00:00:00"/>
    <x v="42"/>
    <s v="Recruiter"/>
    <x v="5"/>
    <x v="0"/>
    <s v="N"/>
    <x v="0"/>
    <n v="8"/>
    <n v="2567"/>
    <x v="0"/>
    <n v="8"/>
  </r>
  <r>
    <n v="12610"/>
    <n v="43"/>
    <n v="916"/>
    <d v="2017-08-26T00:00:00"/>
    <x v="1"/>
    <s v="Approved"/>
    <x v="0"/>
    <s v="Standard"/>
    <s v="medium"/>
    <s v="medium"/>
    <n v="1151.96"/>
    <n v="649.49"/>
    <d v="1999-12-04T00:00:00"/>
    <x v="79"/>
    <s v="August"/>
    <s v="Joycelin "/>
    <x v="0"/>
    <n v="18"/>
    <d v="1991-06-18T00:00:00"/>
    <x v="42"/>
    <s v="Recruiter"/>
    <x v="5"/>
    <x v="0"/>
    <s v="N"/>
    <x v="0"/>
    <n v="8"/>
    <n v="2567"/>
    <x v="0"/>
    <n v="8"/>
  </r>
  <r>
    <n v="14700"/>
    <n v="70"/>
    <n v="916"/>
    <d v="2017-11-24T00:00:00"/>
    <x v="0"/>
    <s v="Approved"/>
    <x v="5"/>
    <s v="Standard"/>
    <s v="high"/>
    <s v="medium"/>
    <n v="495.72"/>
    <n v="297.43"/>
    <d v="2015-04-11T00:00:00"/>
    <x v="50"/>
    <s v="November"/>
    <s v="Joycelin "/>
    <x v="0"/>
    <n v="18"/>
    <d v="1991-06-18T00:00:00"/>
    <x v="42"/>
    <s v="Recruiter"/>
    <x v="5"/>
    <x v="0"/>
    <s v="N"/>
    <x v="0"/>
    <n v="8"/>
    <n v="2567"/>
    <x v="0"/>
    <n v="8"/>
  </r>
  <r>
    <n v="18280"/>
    <n v="0"/>
    <n v="916"/>
    <d v="2017-09-17T00:00:00"/>
    <x v="0"/>
    <s v="Approved"/>
    <x v="6"/>
    <m/>
    <m/>
    <m/>
    <n v="966.91"/>
    <m/>
    <m/>
    <x v="52"/>
    <m/>
    <s v="Joycelin "/>
    <x v="0"/>
    <n v="18"/>
    <d v="1991-06-18T00:00:00"/>
    <x v="42"/>
    <s v="Recruiter"/>
    <x v="5"/>
    <x v="0"/>
    <s v="N"/>
    <x v="0"/>
    <n v="8"/>
    <n v="2567"/>
    <x v="0"/>
    <n v="8"/>
  </r>
  <r>
    <n v="19059"/>
    <n v="44"/>
    <n v="916"/>
    <d v="2017-07-20T00:00:00"/>
    <x v="1"/>
    <s v="Approved"/>
    <x v="2"/>
    <s v="Standard"/>
    <s v="medium"/>
    <s v="medium"/>
    <n v="1769.64"/>
    <n v="108.76"/>
    <d v="2011-05-09T00:00:00"/>
    <x v="7"/>
    <s v="July"/>
    <s v="Joycelin "/>
    <x v="0"/>
    <n v="18"/>
    <d v="1991-06-18T00:00:00"/>
    <x v="42"/>
    <s v="Recruiter"/>
    <x v="5"/>
    <x v="0"/>
    <s v="N"/>
    <x v="0"/>
    <n v="8"/>
    <n v="2567"/>
    <x v="0"/>
    <n v="8"/>
  </r>
  <r>
    <n v="3162"/>
    <n v="91"/>
    <n v="915"/>
    <d v="2017-12-02T00:00:00"/>
    <x v="1"/>
    <s v="Approved"/>
    <x v="0"/>
    <s v="Standard"/>
    <s v="medium"/>
    <s v="medium"/>
    <n v="100.35"/>
    <n v="75.260000000000005"/>
    <d v="1999-07-26T00:00:00"/>
    <x v="14"/>
    <s v="December"/>
    <s v="Austina Orrice"/>
    <x v="0"/>
    <n v="17"/>
    <d v="1984-09-07T00:00:00"/>
    <x v="25"/>
    <s v="Budget/Accounting Analyst IV"/>
    <x v="0"/>
    <x v="1"/>
    <s v="N"/>
    <x v="0"/>
    <n v="7"/>
    <n v="2795"/>
    <x v="0"/>
    <n v="5"/>
  </r>
  <r>
    <n v="17125"/>
    <n v="93"/>
    <n v="915"/>
    <d v="2017-04-13T00:00:00"/>
    <x v="0"/>
    <s v="Cancelled"/>
    <x v="2"/>
    <s v="Standard"/>
    <s v="medium"/>
    <s v="medium"/>
    <n v="1065.03"/>
    <n v="230.09"/>
    <d v="2000-11-03T00:00:00"/>
    <x v="52"/>
    <m/>
    <s v="Austina Orrice"/>
    <x v="0"/>
    <n v="17"/>
    <d v="1984-09-07T00:00:00"/>
    <x v="25"/>
    <s v="Budget/Accounting Analyst IV"/>
    <x v="0"/>
    <x v="1"/>
    <s v="N"/>
    <x v="0"/>
    <n v="7"/>
    <n v="2795"/>
    <x v="0"/>
    <n v="5"/>
  </r>
  <r>
    <n v="17570"/>
    <n v="96"/>
    <n v="915"/>
    <d v="2017-03-21T00:00:00"/>
    <x v="0"/>
    <s v="Approved"/>
    <x v="2"/>
    <s v="Road"/>
    <s v="low"/>
    <s v="small"/>
    <n v="1172.78"/>
    <n v="1043.77"/>
    <d v="2002-10-10T00:00:00"/>
    <x v="34"/>
    <s v="March"/>
    <s v="Austina Orrice"/>
    <x v="0"/>
    <n v="17"/>
    <d v="1984-09-07T00:00:00"/>
    <x v="25"/>
    <s v="Budget/Accounting Analyst IV"/>
    <x v="0"/>
    <x v="1"/>
    <s v="N"/>
    <x v="0"/>
    <n v="7"/>
    <n v="2795"/>
    <x v="0"/>
    <n v="5"/>
  </r>
  <r>
    <n v="19311"/>
    <n v="23"/>
    <n v="915"/>
    <d v="2017-04-08T00:00:00"/>
    <x v="1"/>
    <s v="Approved"/>
    <x v="4"/>
    <s v="Mountain"/>
    <s v="low"/>
    <s v="small"/>
    <n v="688.63"/>
    <n v="612.88"/>
    <d v="1993-10-02T00:00:00"/>
    <x v="84"/>
    <s v="April"/>
    <s v="Austina Orrice"/>
    <x v="0"/>
    <n v="17"/>
    <d v="1984-09-07T00:00:00"/>
    <x v="25"/>
    <s v="Budget/Accounting Analyst IV"/>
    <x v="0"/>
    <x v="1"/>
    <s v="N"/>
    <x v="0"/>
    <n v="7"/>
    <n v="2795"/>
    <x v="0"/>
    <n v="5"/>
  </r>
  <r>
    <n v="19401"/>
    <n v="20"/>
    <n v="915"/>
    <d v="2017-03-24T00:00:00"/>
    <x v="0"/>
    <s v="Approved"/>
    <x v="5"/>
    <s v="Standard"/>
    <s v="medium"/>
    <s v="small"/>
    <n v="1775.81"/>
    <n v="1580.47"/>
    <d v="2010-05-05T00:00:00"/>
    <x v="43"/>
    <s v="March"/>
    <s v="Austina Orrice"/>
    <x v="0"/>
    <n v="17"/>
    <d v="1984-09-07T00:00:00"/>
    <x v="25"/>
    <s v="Budget/Accounting Analyst IV"/>
    <x v="0"/>
    <x v="1"/>
    <s v="N"/>
    <x v="0"/>
    <n v="7"/>
    <n v="2795"/>
    <x v="0"/>
    <n v="5"/>
  </r>
  <r>
    <n v="2452"/>
    <n v="96"/>
    <n v="914"/>
    <d v="2017-01-31T00:00:00"/>
    <x v="1"/>
    <s v="Approved"/>
    <x v="2"/>
    <s v="Road"/>
    <s v="low"/>
    <s v="small"/>
    <n v="1172.78"/>
    <n v="1043.77"/>
    <d v="2004-01-16T00:00:00"/>
    <x v="34"/>
    <s v="January"/>
    <s v="Marc Egleton"/>
    <x v="1"/>
    <n v="73"/>
    <d v="1999-06-16T00:00:00"/>
    <x v="5"/>
    <s v="Chemical Engineer"/>
    <x v="1"/>
    <x v="0"/>
    <s v="N"/>
    <x v="1"/>
    <n v="2"/>
    <n v="3124"/>
    <x v="2"/>
    <n v="8"/>
  </r>
  <r>
    <n v="7331"/>
    <n v="74"/>
    <n v="914"/>
    <d v="2017-01-20T00:00:00"/>
    <x v="0"/>
    <s v="Approved"/>
    <x v="2"/>
    <s v="Standard"/>
    <s v="medium"/>
    <s v="medium"/>
    <n v="1228.07"/>
    <n v="400.91"/>
    <d v="2000-05-22T00:00:00"/>
    <x v="2"/>
    <s v="January"/>
    <s v="Marc Egleton"/>
    <x v="1"/>
    <n v="73"/>
    <d v="1999-06-16T00:00:00"/>
    <x v="5"/>
    <s v="Chemical Engineer"/>
    <x v="1"/>
    <x v="0"/>
    <s v="N"/>
    <x v="1"/>
    <n v="2"/>
    <n v="3124"/>
    <x v="2"/>
    <n v="8"/>
  </r>
  <r>
    <n v="9730"/>
    <n v="23"/>
    <n v="914"/>
    <d v="2017-08-17T00:00:00"/>
    <x v="1"/>
    <s v="Approved"/>
    <x v="4"/>
    <s v="Mountain"/>
    <s v="low"/>
    <s v="small"/>
    <n v="688.63"/>
    <n v="612.88"/>
    <d v="2011-05-07T00:00:00"/>
    <x v="84"/>
    <s v="August"/>
    <s v="Marc Egleton"/>
    <x v="1"/>
    <n v="73"/>
    <d v="1999-06-16T00:00:00"/>
    <x v="5"/>
    <s v="Chemical Engineer"/>
    <x v="1"/>
    <x v="0"/>
    <s v="N"/>
    <x v="1"/>
    <n v="2"/>
    <n v="3124"/>
    <x v="2"/>
    <n v="8"/>
  </r>
  <r>
    <n v="14424"/>
    <n v="83"/>
    <n v="914"/>
    <d v="2017-09-15T00:00:00"/>
    <x v="1"/>
    <s v="Approved"/>
    <x v="0"/>
    <s v="Touring"/>
    <s v="medium"/>
    <s v="large"/>
    <n v="2083.94"/>
    <n v="675.03"/>
    <d v="1993-04-20T00:00:00"/>
    <x v="15"/>
    <s v="September"/>
    <s v="Marc Egleton"/>
    <x v="1"/>
    <n v="73"/>
    <d v="1999-06-16T00:00:00"/>
    <x v="5"/>
    <s v="Chemical Engineer"/>
    <x v="1"/>
    <x v="0"/>
    <s v="N"/>
    <x v="1"/>
    <n v="2"/>
    <n v="3124"/>
    <x v="2"/>
    <n v="8"/>
  </r>
  <r>
    <n v="15399"/>
    <n v="72"/>
    <n v="914"/>
    <d v="2017-06-18T00:00:00"/>
    <x v="0"/>
    <s v="Approved"/>
    <x v="4"/>
    <s v="Standard"/>
    <s v="medium"/>
    <s v="medium"/>
    <n v="360.4"/>
    <n v="270.3"/>
    <d v="2000-05-22T00:00:00"/>
    <x v="51"/>
    <s v="June"/>
    <s v="Marc Egleton"/>
    <x v="1"/>
    <n v="73"/>
    <d v="1999-06-16T00:00:00"/>
    <x v="5"/>
    <s v="Chemical Engineer"/>
    <x v="1"/>
    <x v="0"/>
    <s v="N"/>
    <x v="1"/>
    <n v="2"/>
    <n v="3124"/>
    <x v="2"/>
    <n v="8"/>
  </r>
  <r>
    <n v="5756"/>
    <n v="42"/>
    <n v="913"/>
    <d v="2017-05-31T00:00:00"/>
    <x v="2"/>
    <s v="Approved"/>
    <x v="3"/>
    <s v="Road"/>
    <s v="medium"/>
    <s v="small"/>
    <n v="1810"/>
    <n v="1610.9"/>
    <d v="2008-03-19T00:00:00"/>
    <x v="52"/>
    <m/>
    <s v="Dayle Spearman"/>
    <x v="0"/>
    <n v="67"/>
    <d v="2000-10-28T00:00:00"/>
    <x v="27"/>
    <s v="n/a"/>
    <x v="2"/>
    <x v="1"/>
    <s v="N"/>
    <x v="0"/>
    <n v="1"/>
    <n v="2222"/>
    <x v="0"/>
    <n v="7"/>
  </r>
  <r>
    <n v="6933"/>
    <n v="0"/>
    <n v="913"/>
    <d v="2017-10-28T00:00:00"/>
    <x v="0"/>
    <s v="Approved"/>
    <x v="6"/>
    <m/>
    <m/>
    <m/>
    <n v="172.09"/>
    <m/>
    <m/>
    <x v="52"/>
    <m/>
    <s v="Dayle Spearman"/>
    <x v="0"/>
    <n v="67"/>
    <d v="2000-10-28T00:00:00"/>
    <x v="27"/>
    <s v="n/a"/>
    <x v="2"/>
    <x v="1"/>
    <s v="N"/>
    <x v="0"/>
    <n v="1"/>
    <n v="2222"/>
    <x v="0"/>
    <n v="7"/>
  </r>
  <r>
    <n v="9063"/>
    <n v="99"/>
    <n v="913"/>
    <d v="2017-09-08T00:00:00"/>
    <x v="0"/>
    <s v="Approved"/>
    <x v="3"/>
    <s v="Standard"/>
    <s v="medium"/>
    <s v="medium"/>
    <n v="1227.3399999999999"/>
    <n v="770.89"/>
    <d v="1994-08-10T00:00:00"/>
    <x v="17"/>
    <s v="September"/>
    <s v="Dayle Spearman"/>
    <x v="0"/>
    <n v="67"/>
    <d v="2000-10-28T00:00:00"/>
    <x v="27"/>
    <s v="n/a"/>
    <x v="2"/>
    <x v="1"/>
    <s v="N"/>
    <x v="0"/>
    <n v="1"/>
    <n v="2222"/>
    <x v="0"/>
    <n v="7"/>
  </r>
  <r>
    <n v="12759"/>
    <n v="21"/>
    <n v="913"/>
    <d v="2017-04-21T00:00:00"/>
    <x v="1"/>
    <s v="Approved"/>
    <x v="0"/>
    <s v="Standard"/>
    <s v="medium"/>
    <s v="large"/>
    <n v="1071.23"/>
    <n v="380.74"/>
    <d v="1996-04-05T00:00:00"/>
    <x v="29"/>
    <s v="April"/>
    <s v="Dayle Spearman"/>
    <x v="0"/>
    <n v="67"/>
    <d v="2000-10-28T00:00:00"/>
    <x v="27"/>
    <s v="n/a"/>
    <x v="2"/>
    <x v="1"/>
    <s v="N"/>
    <x v="0"/>
    <n v="1"/>
    <n v="2222"/>
    <x v="0"/>
    <n v="7"/>
  </r>
  <r>
    <n v="17115"/>
    <n v="54"/>
    <n v="913"/>
    <d v="2017-04-20T00:00:00"/>
    <x v="1"/>
    <s v="Approved"/>
    <x v="2"/>
    <s v="Standard"/>
    <s v="medium"/>
    <s v="medium"/>
    <n v="1292.8399999999999"/>
    <n v="13.44"/>
    <d v="2009-04-12T00:00:00"/>
    <x v="42"/>
    <s v="April"/>
    <s v="Dayle Spearman"/>
    <x v="0"/>
    <n v="67"/>
    <d v="2000-10-28T00:00:00"/>
    <x v="27"/>
    <s v="n/a"/>
    <x v="2"/>
    <x v="1"/>
    <s v="N"/>
    <x v="0"/>
    <n v="1"/>
    <n v="2222"/>
    <x v="0"/>
    <n v="7"/>
  </r>
  <r>
    <n v="3738"/>
    <n v="90"/>
    <n v="912"/>
    <d v="2017-09-15T00:00:00"/>
    <x v="0"/>
    <s v="Approved"/>
    <x v="4"/>
    <s v="Standard"/>
    <s v="low"/>
    <s v="medium"/>
    <n v="363.01"/>
    <n v="290.41000000000003"/>
    <d v="1999-07-26T00:00:00"/>
    <x v="68"/>
    <s v="September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6242"/>
    <n v="50"/>
    <n v="912"/>
    <d v="2017-07-26T00:00:00"/>
    <x v="0"/>
    <s v="Approved"/>
    <x v="2"/>
    <s v="Standard"/>
    <s v="medium"/>
    <s v="small"/>
    <n v="175.89"/>
    <n v="131.91999999999999"/>
    <d v="2015-10-18T00:00:00"/>
    <x v="13"/>
    <s v="July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3591"/>
    <n v="39"/>
    <n v="912"/>
    <d v="2017-11-10T00:00:00"/>
    <x v="1"/>
    <s v="Approved"/>
    <x v="1"/>
    <s v="Standard"/>
    <s v="medium"/>
    <s v="large"/>
    <n v="1812.75"/>
    <n v="582.48"/>
    <d v="1997-05-10T00:00:00"/>
    <x v="89"/>
    <s v="November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3661"/>
    <n v="61"/>
    <n v="912"/>
    <d v="2017-08-22T00:00:00"/>
    <x v="1"/>
    <s v="Approved"/>
    <x v="3"/>
    <s v="Standard"/>
    <s v="low"/>
    <s v="medium"/>
    <n v="71.16"/>
    <n v="56.93"/>
    <d v="2012-05-18T00:00:00"/>
    <x v="83"/>
    <s v="August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4192"/>
    <n v="24"/>
    <n v="912"/>
    <d v="2017-03-02T00:00:00"/>
    <x v="0"/>
    <s v="Approved"/>
    <x v="0"/>
    <s v="Road"/>
    <s v="medium"/>
    <s v="large"/>
    <n v="1777.8"/>
    <n v="820.78"/>
    <d v="1991-08-05T00:00:00"/>
    <x v="61"/>
    <s v="March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6302"/>
    <n v="65"/>
    <n v="912"/>
    <d v="2017-04-17T00:00:00"/>
    <x v="1"/>
    <s v="Approved"/>
    <x v="2"/>
    <s v="Standard"/>
    <s v="medium"/>
    <s v="medium"/>
    <n v="1807.45"/>
    <n v="778.69"/>
    <d v="2005-10-22T00:00:00"/>
    <x v="73"/>
    <s v="April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7561"/>
    <n v="88"/>
    <n v="912"/>
    <d v="2017-11-20T00:00:00"/>
    <x v="1"/>
    <s v="Approved"/>
    <x v="4"/>
    <s v="Standard"/>
    <s v="medium"/>
    <s v="medium"/>
    <n v="1198.46"/>
    <n v="381.1"/>
    <d v="1999-07-26T00:00:00"/>
    <x v="55"/>
    <s v="November"/>
    <s v="Vince Dalmon"/>
    <x v="1"/>
    <n v="37"/>
    <d v="1968-07-19T00:00:00"/>
    <x v="23"/>
    <s v="Sales Representative"/>
    <x v="7"/>
    <x v="1"/>
    <s v="N"/>
    <x v="1"/>
    <n v="19"/>
    <n v="2211"/>
    <x v="0"/>
    <n v="10"/>
  </r>
  <r>
    <n v="1267"/>
    <n v="18"/>
    <n v="911"/>
    <d v="2017-11-04T00:00:00"/>
    <x v="0"/>
    <s v="Approved"/>
    <x v="0"/>
    <s v="Standard"/>
    <s v="medium"/>
    <s v="medium"/>
    <n v="575.27"/>
    <n v="431.45"/>
    <d v="2013-03-12T00:00:00"/>
    <x v="19"/>
    <s v="November"/>
    <s v="Marcellus Shawcroft"/>
    <x v="1"/>
    <n v="62"/>
    <d v="1974-10-13T00:00:00"/>
    <x v="11"/>
    <s v="Structural Analysis Engineer"/>
    <x v="8"/>
    <x v="0"/>
    <s v="N"/>
    <x v="0"/>
    <n v="3"/>
    <n v="2747"/>
    <x v="0"/>
    <n v="8"/>
  </r>
  <r>
    <n v="7523"/>
    <n v="9"/>
    <n v="911"/>
    <d v="2017-05-06T00:00:00"/>
    <x v="0"/>
    <s v="Approved"/>
    <x v="3"/>
    <s v="Road"/>
    <s v="medium"/>
    <s v="medium"/>
    <n v="742.54"/>
    <n v="667.4"/>
    <d v="1991-11-07T00:00:00"/>
    <x v="87"/>
    <s v="May"/>
    <s v="Marcellus Shawcroft"/>
    <x v="1"/>
    <n v="62"/>
    <d v="1974-10-13T00:00:00"/>
    <x v="11"/>
    <s v="Structural Analysis Engineer"/>
    <x v="8"/>
    <x v="0"/>
    <s v="N"/>
    <x v="0"/>
    <n v="3"/>
    <n v="2747"/>
    <x v="0"/>
    <n v="8"/>
  </r>
  <r>
    <n v="8677"/>
    <n v="6"/>
    <n v="911"/>
    <d v="2017-01-04T00:00:00"/>
    <x v="1"/>
    <s v="Approved"/>
    <x v="3"/>
    <s v="Standard"/>
    <s v="high"/>
    <s v="medium"/>
    <n v="227.88"/>
    <n v="136.72999999999999"/>
    <d v="2003-02-07T00:00:00"/>
    <x v="41"/>
    <s v="January"/>
    <s v="Marcellus Shawcroft"/>
    <x v="1"/>
    <n v="62"/>
    <d v="1974-10-13T00:00:00"/>
    <x v="11"/>
    <s v="Structural Analysis Engineer"/>
    <x v="8"/>
    <x v="0"/>
    <s v="N"/>
    <x v="0"/>
    <n v="3"/>
    <n v="2747"/>
    <x v="0"/>
    <n v="8"/>
  </r>
  <r>
    <n v="15286"/>
    <n v="8"/>
    <n v="911"/>
    <d v="2017-06-08T00:00:00"/>
    <x v="1"/>
    <s v="Approved"/>
    <x v="0"/>
    <s v="Road"/>
    <s v="medium"/>
    <s v="small"/>
    <n v="1703.52"/>
    <n v="1516.13"/>
    <d v="2011-04-16T00:00:00"/>
    <x v="80"/>
    <s v="June"/>
    <s v="Marcellus Shawcroft"/>
    <x v="1"/>
    <n v="62"/>
    <d v="1974-10-13T00:00:00"/>
    <x v="11"/>
    <s v="Structural Analysis Engineer"/>
    <x v="8"/>
    <x v="0"/>
    <s v="N"/>
    <x v="0"/>
    <n v="3"/>
    <n v="2747"/>
    <x v="0"/>
    <n v="8"/>
  </r>
  <r>
    <n v="18416"/>
    <n v="29"/>
    <n v="911"/>
    <d v="2017-02-28T00:00:00"/>
    <x v="0"/>
    <s v="Approved"/>
    <x v="4"/>
    <s v="Road"/>
    <s v="medium"/>
    <s v="medium"/>
    <n v="543.39"/>
    <n v="407.54"/>
    <d v="2016-11-22T00:00:00"/>
    <x v="22"/>
    <s v="February"/>
    <s v="Marcellus Shawcroft"/>
    <x v="1"/>
    <n v="62"/>
    <d v="1974-10-13T00:00:00"/>
    <x v="11"/>
    <s v="Structural Analysis Engineer"/>
    <x v="8"/>
    <x v="0"/>
    <s v="N"/>
    <x v="0"/>
    <n v="3"/>
    <n v="2747"/>
    <x v="0"/>
    <n v="8"/>
  </r>
  <r>
    <n v="3588"/>
    <n v="89"/>
    <n v="910"/>
    <d v="2017-04-02T00:00:00"/>
    <x v="0"/>
    <s v="Approved"/>
    <x v="2"/>
    <s v="Touring"/>
    <s v="medium"/>
    <s v="large"/>
    <n v="1362.99"/>
    <n v="57.74"/>
    <d v="1993-04-20T00:00:00"/>
    <x v="49"/>
    <s v="April"/>
    <s v="Lewes Foulcher"/>
    <x v="1"/>
    <n v="50"/>
    <d v="1986-04-26T00:00:00"/>
    <x v="3"/>
    <s v="Biostatistician I"/>
    <x v="2"/>
    <x v="1"/>
    <s v="N"/>
    <x v="0"/>
    <n v="14"/>
    <n v="2116"/>
    <x v="0"/>
    <n v="10"/>
  </r>
  <r>
    <n v="12296"/>
    <n v="95"/>
    <n v="910"/>
    <d v="2017-01-22T00:00:00"/>
    <x v="1"/>
    <s v="Approved"/>
    <x v="1"/>
    <s v="Standard"/>
    <s v="medium"/>
    <s v="large"/>
    <n v="569.55999999999995"/>
    <n v="528.42999999999995"/>
    <d v="2003-09-10T00:00:00"/>
    <x v="93"/>
    <s v="January"/>
    <s v="Lewes Foulcher"/>
    <x v="1"/>
    <n v="50"/>
    <d v="1986-04-26T00:00:00"/>
    <x v="3"/>
    <s v="Biostatistician I"/>
    <x v="2"/>
    <x v="1"/>
    <s v="N"/>
    <x v="0"/>
    <n v="14"/>
    <n v="2116"/>
    <x v="0"/>
    <n v="10"/>
  </r>
  <r>
    <n v="1525"/>
    <n v="62"/>
    <n v="909"/>
    <d v="2017-04-12T00:00:00"/>
    <x v="0"/>
    <s v="Approved"/>
    <x v="0"/>
    <s v="Standard"/>
    <s v="high"/>
    <s v="medium"/>
    <n v="1024.6600000000001"/>
    <n v="614.79999999999995"/>
    <d v="1993-10-02T00:00:00"/>
    <x v="78"/>
    <s v="April"/>
    <s v="Suzette Surgison"/>
    <x v="0"/>
    <n v="77"/>
    <d v="1960-01-04T00:00:00"/>
    <x v="28"/>
    <s v="Operator"/>
    <x v="5"/>
    <x v="2"/>
    <s v="N"/>
    <x v="1"/>
    <n v="8"/>
    <n v="3802"/>
    <x v="2"/>
    <n v="7"/>
  </r>
  <r>
    <n v="5274"/>
    <n v="79"/>
    <n v="909"/>
    <d v="2017-05-31T00:00:00"/>
    <x v="1"/>
    <s v="Approved"/>
    <x v="0"/>
    <s v="Touring"/>
    <s v="medium"/>
    <s v="large"/>
    <n v="2083.94"/>
    <n v="675.03"/>
    <d v="2004-08-07T00:00:00"/>
    <x v="15"/>
    <s v="May"/>
    <s v="Suzette Surgison"/>
    <x v="0"/>
    <n v="77"/>
    <d v="1960-01-04T00:00:00"/>
    <x v="28"/>
    <s v="Operator"/>
    <x v="5"/>
    <x v="2"/>
    <s v="N"/>
    <x v="1"/>
    <n v="8"/>
    <n v="3802"/>
    <x v="2"/>
    <n v="7"/>
  </r>
  <r>
    <n v="8517"/>
    <n v="10"/>
    <n v="909"/>
    <d v="2017-03-20T00:00:00"/>
    <x v="1"/>
    <s v="Approved"/>
    <x v="0"/>
    <s v="Standard"/>
    <s v="medium"/>
    <s v="medium"/>
    <n v="1945.43"/>
    <n v="333.18"/>
    <d v="1997-01-25T00:00:00"/>
    <x v="21"/>
    <s v="March"/>
    <s v="Suzette Surgison"/>
    <x v="0"/>
    <n v="77"/>
    <d v="1960-01-04T00:00:00"/>
    <x v="28"/>
    <s v="Operator"/>
    <x v="5"/>
    <x v="2"/>
    <s v="N"/>
    <x v="1"/>
    <n v="8"/>
    <n v="3802"/>
    <x v="2"/>
    <n v="7"/>
  </r>
  <r>
    <n v="8578"/>
    <n v="38"/>
    <n v="909"/>
    <d v="2017-01-05T00:00:00"/>
    <x v="0"/>
    <s v="Approved"/>
    <x v="5"/>
    <s v="Standard"/>
    <s v="medium"/>
    <s v="large"/>
    <n v="2091.4699999999998"/>
    <n v="388.92"/>
    <d v="2004-09-28T00:00:00"/>
    <x v="33"/>
    <s v="January"/>
    <s v="Suzette Surgison"/>
    <x v="0"/>
    <n v="77"/>
    <d v="1960-01-04T00:00:00"/>
    <x v="28"/>
    <s v="Operator"/>
    <x v="5"/>
    <x v="2"/>
    <s v="N"/>
    <x v="1"/>
    <n v="8"/>
    <n v="3802"/>
    <x v="2"/>
    <n v="7"/>
  </r>
  <r>
    <n v="11560"/>
    <n v="59"/>
    <n v="909"/>
    <d v="2017-06-24T00:00:00"/>
    <x v="1"/>
    <s v="Approved"/>
    <x v="2"/>
    <s v="Standard"/>
    <s v="medium"/>
    <s v="small"/>
    <n v="1415.01"/>
    <n v="1259.3599999999999"/>
    <d v="2013-06-09T00:00:00"/>
    <x v="100"/>
    <s v="June"/>
    <s v="Suzette Surgison"/>
    <x v="0"/>
    <n v="77"/>
    <d v="1960-01-04T00:00:00"/>
    <x v="28"/>
    <s v="Operator"/>
    <x v="5"/>
    <x v="2"/>
    <s v="N"/>
    <x v="1"/>
    <n v="8"/>
    <n v="3802"/>
    <x v="2"/>
    <n v="7"/>
  </r>
  <r>
    <n v="5020"/>
    <n v="2"/>
    <n v="908"/>
    <d v="2017-11-30T00:00:00"/>
    <x v="1"/>
    <s v="Approved"/>
    <x v="0"/>
    <s v="Standard"/>
    <s v="medium"/>
    <s v="medium"/>
    <n v="71.489999999999995"/>
    <n v="53.62"/>
    <d v="1991-11-07T00:00:00"/>
    <x v="0"/>
    <s v="November"/>
    <s v="Carry Tomlett"/>
    <x v="0"/>
    <n v="86"/>
    <d v="1980-08-28T00:00:00"/>
    <x v="9"/>
    <s v="n/a"/>
    <x v="2"/>
    <x v="0"/>
    <s v="N"/>
    <x v="1"/>
    <n v="17"/>
    <n v="3084"/>
    <x v="2"/>
    <n v="8"/>
  </r>
  <r>
    <n v="6012"/>
    <n v="5"/>
    <n v="908"/>
    <d v="2017-04-18T00:00:00"/>
    <x v="1"/>
    <s v="Approved"/>
    <x v="5"/>
    <s v="Mountain"/>
    <s v="low"/>
    <s v="medium"/>
    <n v="574.64"/>
    <n v="459.71"/>
    <d v="2016-07-09T00:00:00"/>
    <x v="23"/>
    <s v="April"/>
    <s v="Carry Tomlett"/>
    <x v="0"/>
    <n v="86"/>
    <d v="1980-08-28T00:00:00"/>
    <x v="9"/>
    <s v="n/a"/>
    <x v="2"/>
    <x v="0"/>
    <s v="N"/>
    <x v="1"/>
    <n v="17"/>
    <n v="3084"/>
    <x v="2"/>
    <n v="8"/>
  </r>
  <r>
    <n v="10066"/>
    <n v="29"/>
    <n v="908"/>
    <d v="2017-01-17T00:00:00"/>
    <x v="0"/>
    <s v="Approved"/>
    <x v="4"/>
    <s v="Road"/>
    <s v="medium"/>
    <s v="medium"/>
    <n v="543.39"/>
    <n v="407.54"/>
    <d v="1991-11-10T00:00:00"/>
    <x v="22"/>
    <s v="January"/>
    <s v="Carry Tomlett"/>
    <x v="0"/>
    <n v="86"/>
    <d v="1980-08-28T00:00:00"/>
    <x v="9"/>
    <s v="n/a"/>
    <x v="2"/>
    <x v="0"/>
    <s v="N"/>
    <x v="1"/>
    <n v="17"/>
    <n v="3084"/>
    <x v="2"/>
    <n v="8"/>
  </r>
  <r>
    <n v="10955"/>
    <n v="44"/>
    <n v="908"/>
    <d v="2017-02-16T00:00:00"/>
    <x v="0"/>
    <s v="Approved"/>
    <x v="2"/>
    <s v="Standard"/>
    <s v="medium"/>
    <s v="medium"/>
    <n v="1769.64"/>
    <n v="108.76"/>
    <d v="2011-05-09T00:00:00"/>
    <x v="7"/>
    <s v="February"/>
    <s v="Carry Tomlett"/>
    <x v="0"/>
    <n v="86"/>
    <d v="1980-08-28T00:00:00"/>
    <x v="9"/>
    <s v="n/a"/>
    <x v="2"/>
    <x v="0"/>
    <s v="N"/>
    <x v="1"/>
    <n v="17"/>
    <n v="3084"/>
    <x v="2"/>
    <n v="8"/>
  </r>
  <r>
    <n v="12263"/>
    <n v="84"/>
    <n v="908"/>
    <d v="2017-12-26T00:00:00"/>
    <x v="1"/>
    <s v="Approved"/>
    <x v="5"/>
    <s v="Road"/>
    <s v="medium"/>
    <s v="medium"/>
    <n v="290.62"/>
    <n v="215.14"/>
    <d v="1993-04-20T00:00:00"/>
    <x v="69"/>
    <s v="December"/>
    <s v="Carry Tomlett"/>
    <x v="0"/>
    <n v="86"/>
    <d v="1980-08-28T00:00:00"/>
    <x v="9"/>
    <s v="n/a"/>
    <x v="2"/>
    <x v="0"/>
    <s v="N"/>
    <x v="1"/>
    <n v="17"/>
    <n v="3084"/>
    <x v="2"/>
    <n v="8"/>
  </r>
  <r>
    <n v="12514"/>
    <n v="31"/>
    <n v="908"/>
    <d v="2017-10-02T00:00:00"/>
    <x v="1"/>
    <s v="Approved"/>
    <x v="1"/>
    <s v="Standard"/>
    <s v="medium"/>
    <s v="medium"/>
    <n v="230.91"/>
    <n v="173.18"/>
    <d v="2002-03-22T00:00:00"/>
    <x v="64"/>
    <s v="October"/>
    <s v="Carry Tomlett"/>
    <x v="0"/>
    <n v="86"/>
    <d v="1980-08-28T00:00:00"/>
    <x v="9"/>
    <s v="n/a"/>
    <x v="2"/>
    <x v="0"/>
    <s v="N"/>
    <x v="1"/>
    <n v="17"/>
    <n v="3084"/>
    <x v="2"/>
    <n v="8"/>
  </r>
  <r>
    <n v="19612"/>
    <n v="88"/>
    <n v="908"/>
    <d v="2017-03-12T00:00:00"/>
    <x v="1"/>
    <s v="Approved"/>
    <x v="4"/>
    <s v="Standard"/>
    <s v="medium"/>
    <s v="medium"/>
    <n v="1198.46"/>
    <n v="381.1"/>
    <d v="2013-06-09T00:00:00"/>
    <x v="55"/>
    <s v="March"/>
    <s v="Carry Tomlett"/>
    <x v="0"/>
    <n v="86"/>
    <d v="1980-08-28T00:00:00"/>
    <x v="9"/>
    <s v="n/a"/>
    <x v="2"/>
    <x v="0"/>
    <s v="N"/>
    <x v="1"/>
    <n v="17"/>
    <n v="3084"/>
    <x v="2"/>
    <n v="8"/>
  </r>
  <r>
    <n v="930"/>
    <n v="0"/>
    <n v="907"/>
    <d v="2017-12-04T00:00:00"/>
    <x v="0"/>
    <s v="Approved"/>
    <x v="2"/>
    <s v="Standard"/>
    <s v="medium"/>
    <s v="small"/>
    <n v="175.89"/>
    <n v="131.91999999999999"/>
    <d v="1997-02-09T00:00:00"/>
    <x v="13"/>
    <s v="December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3432"/>
    <n v="7"/>
    <n v="907"/>
    <d v="2017-01-28T00:00:00"/>
    <x v="0"/>
    <s v="Approved"/>
    <x v="1"/>
    <s v="Standard"/>
    <s v="medium"/>
    <s v="small"/>
    <n v="1311.44"/>
    <n v="1167.18"/>
    <d v="1995-12-19T00:00:00"/>
    <x v="3"/>
    <s v="January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1173"/>
    <n v="0"/>
    <n v="907"/>
    <d v="2017-03-28T00:00:00"/>
    <x v="0"/>
    <s v="Approved"/>
    <x v="3"/>
    <s v="Standard"/>
    <s v="medium"/>
    <s v="medium"/>
    <n v="183.86"/>
    <n v="137.9"/>
    <d v="2015-06-17T00:00:00"/>
    <x v="97"/>
    <s v="March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3775"/>
    <n v="27"/>
    <n v="907"/>
    <d v="2017-09-16T00:00:00"/>
    <x v="1"/>
    <s v="Approved"/>
    <x v="5"/>
    <s v="Standard"/>
    <s v="low"/>
    <s v="medium"/>
    <n v="1057.51"/>
    <n v="154.4"/>
    <d v="2006-02-02T00:00:00"/>
    <x v="90"/>
    <s v="September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5465"/>
    <n v="0"/>
    <n v="907"/>
    <d v="2017-08-31T00:00:00"/>
    <x v="1"/>
    <s v="Approved"/>
    <x v="5"/>
    <s v="Road"/>
    <s v="medium"/>
    <s v="medium"/>
    <n v="290.62"/>
    <n v="215.14"/>
    <d v="2005-05-10T00:00:00"/>
    <x v="69"/>
    <s v="August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5764"/>
    <n v="0"/>
    <n v="907"/>
    <d v="2017-08-03T00:00:00"/>
    <x v="1"/>
    <s v="Approved"/>
    <x v="5"/>
    <s v="Standard"/>
    <s v="high"/>
    <s v="medium"/>
    <n v="358.39"/>
    <n v="215.03"/>
    <d v="1991-05-06T00:00:00"/>
    <x v="18"/>
    <s v="August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7855"/>
    <n v="0"/>
    <n v="907"/>
    <d v="2017-06-26T00:00:00"/>
    <x v="0"/>
    <s v="Approved"/>
    <x v="3"/>
    <s v="Standard"/>
    <s v="low"/>
    <s v="medium"/>
    <n v="71.16"/>
    <n v="56.93"/>
    <d v="2015-06-17T00:00:00"/>
    <x v="83"/>
    <s v="June"/>
    <s v="Eamon McWhin"/>
    <x v="1"/>
    <n v="51"/>
    <d v="1978-12-25T00:00:00"/>
    <x v="1"/>
    <s v="Sales Associate"/>
    <x v="8"/>
    <x v="2"/>
    <s v="N"/>
    <x v="1"/>
    <n v="17"/>
    <n v="2026"/>
    <x v="0"/>
    <n v="9"/>
  </r>
  <r>
    <n v="1002"/>
    <n v="52"/>
    <n v="906"/>
    <d v="2017-12-14T00:00:00"/>
    <x v="0"/>
    <s v="Approved"/>
    <x v="0"/>
    <s v="Road"/>
    <s v="medium"/>
    <s v="large"/>
    <n v="1777.8"/>
    <n v="820.78"/>
    <d v="1991-08-05T00:00:00"/>
    <x v="61"/>
    <s v="December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2577"/>
    <n v="80"/>
    <n v="906"/>
    <d v="2017-05-02T00:00:00"/>
    <x v="0"/>
    <s v="Approved"/>
    <x v="5"/>
    <s v="Standard"/>
    <s v="medium"/>
    <s v="large"/>
    <n v="1469.44"/>
    <n v="596.54999999999995"/>
    <d v="1992-10-02T00:00:00"/>
    <x v="62"/>
    <s v="May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4949"/>
    <n v="84"/>
    <n v="906"/>
    <d v="2017-01-16T00:00:00"/>
    <x v="1"/>
    <s v="Approved"/>
    <x v="1"/>
    <s v="Road"/>
    <s v="medium"/>
    <s v="medium"/>
    <n v="792.9"/>
    <n v="594.67999999999995"/>
    <d v="1992-10-02T00:00:00"/>
    <x v="1"/>
    <s v="January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7403"/>
    <n v="89"/>
    <n v="906"/>
    <d v="2017-06-29T00:00:00"/>
    <x v="1"/>
    <s v="Approved"/>
    <x v="1"/>
    <s v="Standard"/>
    <s v="medium"/>
    <s v="large"/>
    <n v="1812.75"/>
    <n v="582.48"/>
    <d v="2006-10-01T00:00:00"/>
    <x v="89"/>
    <s v="June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7829"/>
    <n v="0"/>
    <n v="906"/>
    <d v="2017-04-28T00:00:00"/>
    <x v="0"/>
    <s v="Approved"/>
    <x v="5"/>
    <s v="Standard"/>
    <s v="high"/>
    <s v="medium"/>
    <n v="495.72"/>
    <n v="297.43"/>
    <d v="2015-04-11T00:00:00"/>
    <x v="50"/>
    <s v="April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9455"/>
    <n v="11"/>
    <n v="906"/>
    <d v="2017-08-16T00:00:00"/>
    <x v="0"/>
    <s v="Approved"/>
    <x v="5"/>
    <s v="Standard"/>
    <s v="medium"/>
    <s v="small"/>
    <n v="1775.81"/>
    <n v="1580.47"/>
    <d v="1993-07-15T00:00:00"/>
    <x v="43"/>
    <s v="August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12053"/>
    <n v="35"/>
    <n v="906"/>
    <d v="2017-12-01T00:00:00"/>
    <x v="0"/>
    <s v="Approved"/>
    <x v="1"/>
    <s v="Standard"/>
    <s v="medium"/>
    <s v="medium"/>
    <n v="1403.5"/>
    <n v="954.82"/>
    <d v="1991-11-07T00:00:00"/>
    <x v="9"/>
    <s v="December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12281"/>
    <n v="59"/>
    <n v="906"/>
    <d v="2017-05-01T00:00:00"/>
    <x v="1"/>
    <s v="Approved"/>
    <x v="2"/>
    <s v="Standard"/>
    <s v="medium"/>
    <s v="small"/>
    <n v="1415.01"/>
    <n v="1259.3599999999999"/>
    <d v="2013-06-09T00:00:00"/>
    <x v="100"/>
    <s v="May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15488"/>
    <n v="64"/>
    <n v="906"/>
    <d v="2017-04-01T00:00:00"/>
    <x v="1"/>
    <s v="Approved"/>
    <x v="1"/>
    <s v="Standard"/>
    <s v="high"/>
    <s v="small"/>
    <n v="1977.36"/>
    <n v="1759.85"/>
    <d v="2015-05-21T00:00:00"/>
    <x v="59"/>
    <s v="April"/>
    <s v="Cammy Marcroft"/>
    <x v="1"/>
    <n v="73"/>
    <d v="1998-12-30T00:00:00"/>
    <x v="5"/>
    <s v="Financial Analyst"/>
    <x v="2"/>
    <x v="2"/>
    <s v="N"/>
    <x v="1"/>
    <n v="3"/>
    <n v="3150"/>
    <x v="2"/>
    <n v="9"/>
  </r>
  <r>
    <n v="2196"/>
    <n v="97"/>
    <n v="905"/>
    <d v="2017-01-21T00:00:00"/>
    <x v="1"/>
    <s v="Approved"/>
    <x v="0"/>
    <s v="Standard"/>
    <s v="medium"/>
    <s v="large"/>
    <n v="202.62"/>
    <n v="151.96"/>
    <d v="2016-03-29T00:00:00"/>
    <x v="39"/>
    <s v="January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3469"/>
    <n v="100"/>
    <n v="905"/>
    <d v="2017-01-14T00:00:00"/>
    <x v="0"/>
    <s v="Approved"/>
    <x v="4"/>
    <s v="Road"/>
    <s v="medium"/>
    <s v="medium"/>
    <n v="1036.5899999999999"/>
    <n v="206.35"/>
    <d v="1991-05-06T00:00:00"/>
    <x v="72"/>
    <s v="January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6053"/>
    <n v="90"/>
    <n v="905"/>
    <d v="2017-09-04T00:00:00"/>
    <x v="1"/>
    <s v="Approved"/>
    <x v="4"/>
    <s v="Standard"/>
    <s v="low"/>
    <s v="medium"/>
    <n v="363.01"/>
    <n v="290.41000000000003"/>
    <d v="2005-05-10T00:00:00"/>
    <x v="68"/>
    <s v="September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11884"/>
    <n v="31"/>
    <n v="905"/>
    <d v="2017-07-17T00:00:00"/>
    <x v="1"/>
    <s v="Approved"/>
    <x v="1"/>
    <s v="Standard"/>
    <s v="medium"/>
    <s v="medium"/>
    <n v="230.91"/>
    <n v="173.18"/>
    <d v="2006-11-10T00:00:00"/>
    <x v="64"/>
    <s v="July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12015"/>
    <n v="20"/>
    <n v="905"/>
    <d v="2017-09-16T00:00:00"/>
    <x v="0"/>
    <s v="Approved"/>
    <x v="5"/>
    <s v="Standard"/>
    <s v="medium"/>
    <s v="small"/>
    <n v="1775.81"/>
    <n v="1580.47"/>
    <d v="2010-05-05T00:00:00"/>
    <x v="43"/>
    <s v="September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13898"/>
    <n v="50"/>
    <n v="905"/>
    <d v="2017-04-01T00:00:00"/>
    <x v="0"/>
    <s v="Approved"/>
    <x v="2"/>
    <s v="Standard"/>
    <s v="medium"/>
    <s v="small"/>
    <n v="175.89"/>
    <n v="131.91999999999999"/>
    <d v="2003-02-16T00:00:00"/>
    <x v="13"/>
    <s v="April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15971"/>
    <n v="73"/>
    <n v="905"/>
    <d v="2017-04-22T00:00:00"/>
    <x v="1"/>
    <s v="Approved"/>
    <x v="0"/>
    <s v="Standard"/>
    <s v="medium"/>
    <s v="medium"/>
    <n v="1945.43"/>
    <n v="333.18"/>
    <d v="2002-08-31T00:00:00"/>
    <x v="21"/>
    <s v="April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18927"/>
    <n v="21"/>
    <n v="905"/>
    <d v="2017-03-31T00:00:00"/>
    <x v="0"/>
    <s v="Approved"/>
    <x v="0"/>
    <s v="Standard"/>
    <s v="medium"/>
    <s v="large"/>
    <n v="1071.23"/>
    <n v="380.74"/>
    <d v="1996-04-05T00:00:00"/>
    <x v="29"/>
    <s v="March"/>
    <s v="Dorian Drinkel"/>
    <x v="0"/>
    <n v="41"/>
    <d v="1978-02-11T00:00:00"/>
    <x v="12"/>
    <s v="Safety Technician II"/>
    <x v="1"/>
    <x v="0"/>
    <s v="N"/>
    <x v="0"/>
    <n v="12"/>
    <n v="4506"/>
    <x v="1"/>
    <n v="3"/>
  </r>
  <r>
    <n v="613"/>
    <n v="91"/>
    <n v="904"/>
    <d v="2017-03-03T00:00:00"/>
    <x v="0"/>
    <s v="Approved"/>
    <x v="2"/>
    <s v="Standard"/>
    <s v="low"/>
    <s v="medium"/>
    <n v="642.30999999999995"/>
    <n v="513.85"/>
    <d v="2011-01-10T00:00:00"/>
    <x v="92"/>
    <s v="March"/>
    <s v="Kariotta Ludman"/>
    <x v="0"/>
    <n v="51"/>
    <d v="1974-05-06T00:00:00"/>
    <x v="36"/>
    <s v="Database Administrator II"/>
    <x v="5"/>
    <x v="2"/>
    <s v="N"/>
    <x v="1"/>
    <n v="11"/>
    <n v="4226"/>
    <x v="1"/>
    <n v="7"/>
  </r>
  <r>
    <n v="12030"/>
    <n v="32"/>
    <n v="904"/>
    <d v="2017-08-31T00:00:00"/>
    <x v="1"/>
    <s v="Approved"/>
    <x v="1"/>
    <s v="Standard"/>
    <s v="high"/>
    <s v="medium"/>
    <n v="1179"/>
    <n v="707.4"/>
    <d v="2003-09-10T00:00:00"/>
    <x v="25"/>
    <s v="August"/>
    <s v="Kariotta Ludman"/>
    <x v="0"/>
    <n v="51"/>
    <d v="1974-05-06T00:00:00"/>
    <x v="36"/>
    <s v="Database Administrator II"/>
    <x v="5"/>
    <x v="2"/>
    <s v="N"/>
    <x v="1"/>
    <n v="11"/>
    <n v="4226"/>
    <x v="1"/>
    <n v="7"/>
  </r>
  <r>
    <n v="13992"/>
    <n v="82"/>
    <n v="904"/>
    <d v="2017-02-04T00:00:00"/>
    <x v="1"/>
    <s v="Approved"/>
    <x v="1"/>
    <s v="Road"/>
    <s v="medium"/>
    <s v="medium"/>
    <n v="1538.99"/>
    <n v="829.65"/>
    <d v="1993-05-26T00:00:00"/>
    <x v="31"/>
    <s v="February"/>
    <s v="Kariotta Ludman"/>
    <x v="0"/>
    <n v="51"/>
    <d v="1974-05-06T00:00:00"/>
    <x v="36"/>
    <s v="Database Administrator II"/>
    <x v="5"/>
    <x v="2"/>
    <s v="N"/>
    <x v="1"/>
    <n v="11"/>
    <n v="4226"/>
    <x v="1"/>
    <n v="7"/>
  </r>
  <r>
    <n v="19609"/>
    <n v="28"/>
    <n v="904"/>
    <d v="2017-11-23T00:00:00"/>
    <x v="0"/>
    <s v="Approved"/>
    <x v="0"/>
    <s v="Road"/>
    <s v="medium"/>
    <s v="small"/>
    <n v="1703.52"/>
    <n v="1516.13"/>
    <d v="2016-07-09T00:00:00"/>
    <x v="80"/>
    <s v="November"/>
    <s v="Kariotta Ludman"/>
    <x v="0"/>
    <n v="51"/>
    <d v="1974-05-06T00:00:00"/>
    <x v="36"/>
    <s v="Database Administrator II"/>
    <x v="5"/>
    <x v="2"/>
    <s v="N"/>
    <x v="1"/>
    <n v="11"/>
    <n v="4226"/>
    <x v="1"/>
    <n v="7"/>
  </r>
  <r>
    <n v="3061"/>
    <n v="19"/>
    <n v="903"/>
    <d v="2017-10-17T00:00:00"/>
    <x v="0"/>
    <s v="Approved"/>
    <x v="3"/>
    <s v="Road"/>
    <s v="high"/>
    <s v="large"/>
    <n v="12.01"/>
    <n v="7.21"/>
    <d v="2009-03-08T00:00:00"/>
    <x v="95"/>
    <s v="October"/>
    <s v="Hewe Lidgley"/>
    <x v="1"/>
    <n v="46"/>
    <d v="1961-07-03T00:00:00"/>
    <x v="49"/>
    <s v="n/a"/>
    <x v="2"/>
    <x v="1"/>
    <s v="N"/>
    <x v="0"/>
    <n v="14"/>
    <n v="4110"/>
    <x v="1"/>
    <n v="5"/>
  </r>
  <r>
    <n v="8761"/>
    <n v="82"/>
    <n v="903"/>
    <d v="2017-05-02T00:00:00"/>
    <x v="0"/>
    <s v="Approved"/>
    <x v="4"/>
    <s v="Standard"/>
    <s v="high"/>
    <s v="medium"/>
    <n v="1148.6400000000001"/>
    <n v="689.18"/>
    <d v="2015-08-10T00:00:00"/>
    <x v="91"/>
    <s v="May"/>
    <s v="Hewe Lidgley"/>
    <x v="1"/>
    <n v="46"/>
    <d v="1961-07-03T00:00:00"/>
    <x v="49"/>
    <s v="n/a"/>
    <x v="2"/>
    <x v="1"/>
    <s v="N"/>
    <x v="0"/>
    <n v="14"/>
    <n v="4110"/>
    <x v="1"/>
    <n v="5"/>
  </r>
  <r>
    <n v="9436"/>
    <n v="4"/>
    <n v="903"/>
    <d v="2017-07-31T00:00:00"/>
    <x v="0"/>
    <s v="Approved"/>
    <x v="1"/>
    <s v="Standard"/>
    <s v="high"/>
    <s v="medium"/>
    <n v="1129.1300000000001"/>
    <n v="677.48"/>
    <d v="2005-08-09T00:00:00"/>
    <x v="94"/>
    <s v="July"/>
    <s v="Hewe Lidgley"/>
    <x v="1"/>
    <n v="46"/>
    <d v="1961-07-03T00:00:00"/>
    <x v="49"/>
    <s v="n/a"/>
    <x v="2"/>
    <x v="1"/>
    <s v="N"/>
    <x v="0"/>
    <n v="14"/>
    <n v="4110"/>
    <x v="1"/>
    <n v="5"/>
  </r>
  <r>
    <n v="11440"/>
    <n v="42"/>
    <n v="903"/>
    <d v="2017-05-11T00:00:00"/>
    <x v="1"/>
    <s v="Approved"/>
    <x v="3"/>
    <s v="Road"/>
    <s v="medium"/>
    <s v="small"/>
    <n v="1810"/>
    <n v="1610.9"/>
    <d v="2008-03-19T00:00:00"/>
    <x v="30"/>
    <s v="May"/>
    <s v="Hewe Lidgley"/>
    <x v="1"/>
    <n v="46"/>
    <d v="1961-07-03T00:00:00"/>
    <x v="49"/>
    <s v="n/a"/>
    <x v="2"/>
    <x v="1"/>
    <s v="N"/>
    <x v="0"/>
    <n v="14"/>
    <n v="4110"/>
    <x v="1"/>
    <n v="5"/>
  </r>
  <r>
    <n v="12074"/>
    <n v="89"/>
    <n v="903"/>
    <d v="2017-01-10T00:00:00"/>
    <x v="1"/>
    <s v="Approved"/>
    <x v="2"/>
    <s v="Touring"/>
    <s v="medium"/>
    <s v="large"/>
    <n v="1362.99"/>
    <n v="57.74"/>
    <d v="1993-04-20T00:00:00"/>
    <x v="49"/>
    <s v="January"/>
    <s v="Hewe Lidgley"/>
    <x v="1"/>
    <n v="46"/>
    <d v="1961-07-03T00:00:00"/>
    <x v="49"/>
    <s v="n/a"/>
    <x v="2"/>
    <x v="1"/>
    <s v="N"/>
    <x v="0"/>
    <n v="14"/>
    <n v="4110"/>
    <x v="1"/>
    <n v="5"/>
  </r>
  <r>
    <n v="13425"/>
    <n v="8"/>
    <n v="903"/>
    <d v="2017-05-30T00:00:00"/>
    <x v="1"/>
    <s v="Approved"/>
    <x v="0"/>
    <s v="Road"/>
    <s v="medium"/>
    <s v="small"/>
    <n v="1703.52"/>
    <n v="1516.13"/>
    <d v="2011-04-16T00:00:00"/>
    <x v="80"/>
    <s v="May"/>
    <s v="Hewe Lidgley"/>
    <x v="1"/>
    <n v="46"/>
    <d v="1961-07-03T00:00:00"/>
    <x v="49"/>
    <s v="n/a"/>
    <x v="2"/>
    <x v="1"/>
    <s v="N"/>
    <x v="0"/>
    <n v="14"/>
    <n v="4110"/>
    <x v="1"/>
    <n v="5"/>
  </r>
  <r>
    <n v="14813"/>
    <n v="70"/>
    <n v="903"/>
    <d v="2017-12-14T00:00:00"/>
    <x v="1"/>
    <s v="Approved"/>
    <x v="5"/>
    <s v="Standard"/>
    <s v="high"/>
    <s v="medium"/>
    <n v="495.72"/>
    <n v="297.43"/>
    <d v="2015-04-11T00:00:00"/>
    <x v="50"/>
    <s v="December"/>
    <s v="Hewe Lidgley"/>
    <x v="1"/>
    <n v="46"/>
    <d v="1961-07-03T00:00:00"/>
    <x v="49"/>
    <s v="n/a"/>
    <x v="2"/>
    <x v="1"/>
    <s v="N"/>
    <x v="0"/>
    <n v="14"/>
    <n v="4110"/>
    <x v="1"/>
    <n v="5"/>
  </r>
  <r>
    <n v="15020"/>
    <n v="33"/>
    <n v="903"/>
    <d v="2017-05-20T00:00:00"/>
    <x v="1"/>
    <s v="Approved"/>
    <x v="1"/>
    <s v="Standard"/>
    <s v="medium"/>
    <s v="small"/>
    <n v="1311.44"/>
    <n v="1167.18"/>
    <d v="1992-10-11T00:00:00"/>
    <x v="3"/>
    <s v="May"/>
    <s v="Hewe Lidgley"/>
    <x v="1"/>
    <n v="46"/>
    <d v="1961-07-03T00:00:00"/>
    <x v="49"/>
    <s v="n/a"/>
    <x v="2"/>
    <x v="1"/>
    <s v="N"/>
    <x v="0"/>
    <n v="14"/>
    <n v="4110"/>
    <x v="1"/>
    <n v="5"/>
  </r>
  <r>
    <n v="19560"/>
    <n v="4"/>
    <n v="903"/>
    <d v="2017-04-11T00:00:00"/>
    <x v="1"/>
    <s v="Approved"/>
    <x v="1"/>
    <s v="Standard"/>
    <s v="high"/>
    <s v="medium"/>
    <n v="1129.1300000000001"/>
    <n v="677.48"/>
    <d v="2005-08-09T00:00:00"/>
    <x v="94"/>
    <s v="April"/>
    <s v="Hewe Lidgley"/>
    <x v="1"/>
    <n v="46"/>
    <d v="1961-07-03T00:00:00"/>
    <x v="49"/>
    <s v="n/a"/>
    <x v="2"/>
    <x v="1"/>
    <s v="N"/>
    <x v="0"/>
    <n v="14"/>
    <n v="4110"/>
    <x v="1"/>
    <n v="5"/>
  </r>
  <r>
    <n v="2041"/>
    <n v="39"/>
    <n v="902"/>
    <d v="2017-06-06T00:00:00"/>
    <x v="0"/>
    <s v="Approved"/>
    <x v="1"/>
    <s v="Standard"/>
    <s v="medium"/>
    <s v="large"/>
    <n v="1812.75"/>
    <n v="582.48"/>
    <d v="2010-06-07T00:00:00"/>
    <x v="89"/>
    <s v="June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2626"/>
    <n v="10"/>
    <n v="902"/>
    <d v="2017-10-16T00:00:00"/>
    <x v="0"/>
    <s v="Approved"/>
    <x v="2"/>
    <s v="Touring"/>
    <s v="medium"/>
    <s v="medium"/>
    <n v="1466.68"/>
    <n v="363.25"/>
    <d v="2014-03-03T00:00:00"/>
    <x v="66"/>
    <s v="Octo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2673"/>
    <n v="82"/>
    <n v="902"/>
    <d v="2017-11-06T00:00:00"/>
    <x v="1"/>
    <s v="Approved"/>
    <x v="4"/>
    <s v="Standard"/>
    <s v="high"/>
    <s v="medium"/>
    <n v="1148.6400000000001"/>
    <n v="689.18"/>
    <d v="2015-08-10T00:00:00"/>
    <x v="91"/>
    <s v="Novem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5503"/>
    <n v="84"/>
    <n v="902"/>
    <d v="2017-11-18T00:00:00"/>
    <x v="1"/>
    <s v="Approved"/>
    <x v="5"/>
    <s v="Road"/>
    <s v="medium"/>
    <s v="medium"/>
    <n v="290.62"/>
    <n v="215.14"/>
    <d v="2004-12-18T00:00:00"/>
    <x v="69"/>
    <s v="Novem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7743"/>
    <n v="26"/>
    <n v="902"/>
    <d v="2017-11-05T00:00:00"/>
    <x v="0"/>
    <s v="Approved"/>
    <x v="2"/>
    <s v="Standard"/>
    <s v="medium"/>
    <s v="medium"/>
    <n v="1992.93"/>
    <n v="762.63"/>
    <d v="1993-05-26T00:00:00"/>
    <x v="47"/>
    <s v="Novem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10451"/>
    <n v="61"/>
    <n v="902"/>
    <d v="2017-01-10T00:00:00"/>
    <x v="1"/>
    <s v="Approved"/>
    <x v="3"/>
    <s v="Standard"/>
    <s v="low"/>
    <s v="medium"/>
    <n v="71.16"/>
    <n v="56.93"/>
    <d v="2015-06-17T00:00:00"/>
    <x v="83"/>
    <s v="January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12629"/>
    <n v="3"/>
    <n v="902"/>
    <d v="2017-10-11T00:00:00"/>
    <x v="1"/>
    <s v="Approved"/>
    <x v="5"/>
    <s v="Standard"/>
    <s v="medium"/>
    <s v="large"/>
    <n v="2091.4699999999998"/>
    <n v="388.92"/>
    <d v="2012-09-15T00:00:00"/>
    <x v="33"/>
    <s v="Octo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12834"/>
    <n v="98"/>
    <n v="902"/>
    <d v="2017-09-13T00:00:00"/>
    <x v="1"/>
    <s v="Approved"/>
    <x v="5"/>
    <s v="Standard"/>
    <s v="high"/>
    <s v="medium"/>
    <n v="358.39"/>
    <n v="215.03"/>
    <d v="2004-01-16T00:00:00"/>
    <x v="18"/>
    <s v="Septem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13195"/>
    <n v="50"/>
    <n v="902"/>
    <d v="2017-12-16T00:00:00"/>
    <x v="0"/>
    <s v="Approved"/>
    <x v="2"/>
    <s v="Standard"/>
    <s v="medium"/>
    <s v="small"/>
    <n v="175.89"/>
    <n v="131.91999999999999"/>
    <d v="2003-02-16T00:00:00"/>
    <x v="13"/>
    <s v="December"/>
    <s v="Selene Vasiltsov"/>
    <x v="0"/>
    <n v="37"/>
    <d v="1989-07-26T00:00:00"/>
    <x v="20"/>
    <s v="Staff Scientist"/>
    <x v="7"/>
    <x v="1"/>
    <s v="N"/>
    <x v="0"/>
    <n v="18"/>
    <n v="2340"/>
    <x v="0"/>
    <n v="3"/>
  </r>
  <r>
    <n v="1444"/>
    <n v="83"/>
    <n v="901"/>
    <d v="2017-10-09T00:00:00"/>
    <x v="1"/>
    <s v="Approved"/>
    <x v="0"/>
    <s v="Touring"/>
    <s v="medium"/>
    <s v="large"/>
    <n v="2083.94"/>
    <n v="675.03"/>
    <d v="1999-07-26T00:00:00"/>
    <x v="15"/>
    <s v="October"/>
    <s v="Letta McCarter"/>
    <x v="0"/>
    <n v="13"/>
    <d v="1975-04-27T00:00:00"/>
    <x v="11"/>
    <s v="n/a"/>
    <x v="7"/>
    <x v="1"/>
    <s v="N"/>
    <x v="1"/>
    <n v="16"/>
    <n v="4511"/>
    <x v="1"/>
    <n v="5"/>
  </r>
  <r>
    <n v="1638"/>
    <n v="13"/>
    <n v="901"/>
    <d v="2017-07-26T00:00:00"/>
    <x v="1"/>
    <s v="Approved"/>
    <x v="0"/>
    <s v="Standard"/>
    <s v="medium"/>
    <s v="medium"/>
    <n v="1163.8900000000001"/>
    <n v="589.27"/>
    <d v="2013-03-12T00:00:00"/>
    <x v="98"/>
    <s v="July"/>
    <s v="Letta McCarter"/>
    <x v="0"/>
    <n v="13"/>
    <d v="1975-04-27T00:00:00"/>
    <x v="11"/>
    <s v="n/a"/>
    <x v="7"/>
    <x v="1"/>
    <s v="N"/>
    <x v="1"/>
    <n v="16"/>
    <n v="4511"/>
    <x v="1"/>
    <n v="5"/>
  </r>
  <r>
    <n v="5026"/>
    <n v="57"/>
    <n v="901"/>
    <d v="2017-05-16T00:00:00"/>
    <x v="1"/>
    <s v="Approved"/>
    <x v="2"/>
    <s v="Touring"/>
    <s v="medium"/>
    <s v="large"/>
    <n v="1890.39"/>
    <n v="260.14"/>
    <d v="1998-12-17T00:00:00"/>
    <x v="10"/>
    <s v="May"/>
    <s v="Letta McCarter"/>
    <x v="0"/>
    <n v="13"/>
    <d v="1975-04-27T00:00:00"/>
    <x v="11"/>
    <s v="n/a"/>
    <x v="7"/>
    <x v="1"/>
    <s v="N"/>
    <x v="1"/>
    <n v="16"/>
    <n v="4511"/>
    <x v="1"/>
    <n v="5"/>
  </r>
  <r>
    <n v="5981"/>
    <n v="42"/>
    <n v="901"/>
    <d v="2017-07-15T00:00:00"/>
    <x v="1"/>
    <s v="Approved"/>
    <x v="3"/>
    <s v="Road"/>
    <s v="medium"/>
    <s v="small"/>
    <n v="1810"/>
    <n v="1610.9"/>
    <d v="2011-05-09T00:00:00"/>
    <x v="30"/>
    <s v="July"/>
    <s v="Letta McCarter"/>
    <x v="0"/>
    <n v="13"/>
    <d v="1975-04-27T00:00:00"/>
    <x v="11"/>
    <s v="n/a"/>
    <x v="7"/>
    <x v="1"/>
    <s v="N"/>
    <x v="1"/>
    <n v="16"/>
    <n v="4511"/>
    <x v="1"/>
    <n v="5"/>
  </r>
  <r>
    <n v="8801"/>
    <n v="23"/>
    <n v="900"/>
    <d v="2017-09-22T00:00:00"/>
    <x v="1"/>
    <s v="Approved"/>
    <x v="4"/>
    <s v="Mountain"/>
    <s v="low"/>
    <s v="small"/>
    <n v="688.63"/>
    <n v="612.88"/>
    <d v="1999-06-23T00:00:00"/>
    <x v="84"/>
    <s v="September"/>
    <s v="Clevey Ivamy"/>
    <x v="1"/>
    <n v="48"/>
    <d v="1990-08-07T00:00:00"/>
    <x v="47"/>
    <s v="Associate Professor"/>
    <x v="1"/>
    <x v="1"/>
    <s v="N"/>
    <x v="1"/>
    <n v="5"/>
    <n v="3228"/>
    <x v="2"/>
    <n v="8"/>
  </r>
  <r>
    <n v="12863"/>
    <n v="90"/>
    <n v="900"/>
    <d v="2017-01-28T00:00:00"/>
    <x v="1"/>
    <s v="Approved"/>
    <x v="4"/>
    <s v="Standard"/>
    <s v="low"/>
    <s v="medium"/>
    <n v="363.01"/>
    <n v="290.41000000000003"/>
    <d v="1999-07-26T00:00:00"/>
    <x v="68"/>
    <s v="January"/>
    <s v="Clevey Ivamy"/>
    <x v="1"/>
    <n v="48"/>
    <d v="1990-08-07T00:00:00"/>
    <x v="47"/>
    <s v="Associate Professor"/>
    <x v="1"/>
    <x v="1"/>
    <s v="N"/>
    <x v="1"/>
    <n v="5"/>
    <n v="3228"/>
    <x v="2"/>
    <n v="8"/>
  </r>
  <r>
    <n v="15377"/>
    <n v="13"/>
    <n v="900"/>
    <d v="2017-08-13T00:00:00"/>
    <x v="1"/>
    <s v="Approved"/>
    <x v="0"/>
    <s v="Standard"/>
    <s v="medium"/>
    <s v="medium"/>
    <n v="1163.8900000000001"/>
    <n v="589.27"/>
    <d v="2013-03-12T00:00:00"/>
    <x v="98"/>
    <s v="August"/>
    <s v="Clevey Ivamy"/>
    <x v="1"/>
    <n v="48"/>
    <d v="1990-08-07T00:00:00"/>
    <x v="47"/>
    <s v="Associate Professor"/>
    <x v="1"/>
    <x v="1"/>
    <s v="N"/>
    <x v="1"/>
    <n v="5"/>
    <n v="3228"/>
    <x v="2"/>
    <n v="8"/>
  </r>
  <r>
    <n v="18320"/>
    <n v="31"/>
    <n v="900"/>
    <d v="2017-12-18T00:00:00"/>
    <x v="1"/>
    <s v="Approved"/>
    <x v="1"/>
    <s v="Standard"/>
    <s v="medium"/>
    <s v="medium"/>
    <n v="230.91"/>
    <n v="173.18"/>
    <d v="2006-11-10T00:00:00"/>
    <x v="64"/>
    <s v="December"/>
    <s v="Clevey Ivamy"/>
    <x v="1"/>
    <n v="48"/>
    <d v="1990-08-07T00:00:00"/>
    <x v="47"/>
    <s v="Associate Professor"/>
    <x v="1"/>
    <x v="1"/>
    <s v="N"/>
    <x v="1"/>
    <n v="5"/>
    <n v="3228"/>
    <x v="2"/>
    <n v="8"/>
  </r>
  <r>
    <n v="5729"/>
    <n v="69"/>
    <n v="899"/>
    <d v="2017-09-13T00:00:00"/>
    <x v="0"/>
    <s v="Approved"/>
    <x v="1"/>
    <s v="Road"/>
    <s v="medium"/>
    <s v="medium"/>
    <n v="792.9"/>
    <n v="594.67999999999995"/>
    <d v="1992-10-02T00:00:00"/>
    <x v="1"/>
    <s v="September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10245"/>
    <n v="49"/>
    <n v="899"/>
    <d v="2017-11-11T00:00:00"/>
    <x v="1"/>
    <s v="Approved"/>
    <x v="5"/>
    <s v="Road"/>
    <s v="medium"/>
    <s v="medium"/>
    <n v="533.51"/>
    <n v="400.13"/>
    <d v="2012-04-10T00:00:00"/>
    <x v="26"/>
    <s v="November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14470"/>
    <n v="69"/>
    <n v="899"/>
    <d v="2017-07-02T00:00:00"/>
    <x v="1"/>
    <s v="Approved"/>
    <x v="1"/>
    <s v="Road"/>
    <s v="medium"/>
    <s v="medium"/>
    <n v="792.9"/>
    <n v="594.67999999999995"/>
    <d v="1992-10-02T00:00:00"/>
    <x v="1"/>
    <s v="July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16075"/>
    <n v="69"/>
    <n v="899"/>
    <d v="2017-10-20T00:00:00"/>
    <x v="0"/>
    <s v="Approved"/>
    <x v="1"/>
    <s v="Road"/>
    <s v="medium"/>
    <s v="medium"/>
    <n v="792.9"/>
    <n v="594.67999999999995"/>
    <d v="2015-04-11T00:00:00"/>
    <x v="1"/>
    <s v="October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18637"/>
    <n v="50"/>
    <n v="899"/>
    <d v="2017-09-01T00:00:00"/>
    <x v="0"/>
    <s v="Approved"/>
    <x v="2"/>
    <s v="Standard"/>
    <s v="medium"/>
    <s v="small"/>
    <n v="175.89"/>
    <n v="131.91999999999999"/>
    <d v="2012-04-10T00:00:00"/>
    <x v="13"/>
    <s v="September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19887"/>
    <n v="43"/>
    <n v="899"/>
    <d v="2017-10-04T00:00:00"/>
    <x v="0"/>
    <s v="Approved"/>
    <x v="0"/>
    <s v="Standard"/>
    <s v="medium"/>
    <s v="medium"/>
    <n v="1151.96"/>
    <n v="649.49"/>
    <d v="1999-12-04T00:00:00"/>
    <x v="79"/>
    <s v="October"/>
    <s v="Teodora Lawling"/>
    <x v="0"/>
    <n v="42"/>
    <d v="1963-08-05T00:00:00"/>
    <x v="26"/>
    <s v="Business Systems Development Analyst"/>
    <x v="4"/>
    <x v="0"/>
    <s v="N"/>
    <x v="1"/>
    <n v="12"/>
    <n v="2486"/>
    <x v="0"/>
    <n v="7"/>
  </r>
  <r>
    <n v="5541"/>
    <n v="62"/>
    <n v="898"/>
    <d v="2017-06-08T00:00:00"/>
    <x v="1"/>
    <s v="Approved"/>
    <x v="0"/>
    <s v="Standard"/>
    <s v="medium"/>
    <s v="medium"/>
    <n v="478.16"/>
    <n v="298.72000000000003"/>
    <d v="2012-12-02T00:00:00"/>
    <x v="8"/>
    <s v="June"/>
    <s v="Reyna Braizier"/>
    <x v="0"/>
    <n v="53"/>
    <d v="1977-08-28T00:00:00"/>
    <x v="15"/>
    <s v="General Manager"/>
    <x v="2"/>
    <x v="0"/>
    <s v="N"/>
    <x v="0"/>
    <n v="16"/>
    <n v="2148"/>
    <x v="0"/>
    <n v="8"/>
  </r>
  <r>
    <n v="781"/>
    <n v="0"/>
    <n v="897"/>
    <d v="2017-05-10T00:00:00"/>
    <x v="1"/>
    <s v="Approved"/>
    <x v="6"/>
    <m/>
    <m/>
    <m/>
    <n v="311.54000000000002"/>
    <m/>
    <m/>
    <x v="52"/>
    <m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4868"/>
    <n v="66"/>
    <n v="897"/>
    <d v="2017-01-19T00:00:00"/>
    <x v="1"/>
    <s v="Approved"/>
    <x v="1"/>
    <s v="Road"/>
    <s v="low"/>
    <s v="small"/>
    <n v="590.26"/>
    <n v="525.33000000000004"/>
    <d v="2010-11-05T00:00:00"/>
    <x v="46"/>
    <s v="January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6348"/>
    <n v="54"/>
    <n v="897"/>
    <d v="2017-08-21T00:00:00"/>
    <x v="0"/>
    <s v="Approved"/>
    <x v="2"/>
    <s v="Standard"/>
    <s v="medium"/>
    <s v="medium"/>
    <n v="1292.8399999999999"/>
    <n v="13.44"/>
    <d v="2009-04-12T00:00:00"/>
    <x v="42"/>
    <s v="August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6946"/>
    <n v="55"/>
    <n v="897"/>
    <d v="2017-08-23T00:00:00"/>
    <x v="1"/>
    <s v="Approved"/>
    <x v="5"/>
    <s v="Road"/>
    <s v="medium"/>
    <s v="large"/>
    <n v="1894.19"/>
    <n v="598.76"/>
    <d v="2003-07-21T00:00:00"/>
    <x v="77"/>
    <s v="August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9447"/>
    <n v="51"/>
    <n v="897"/>
    <d v="2017-09-23T00:00:00"/>
    <x v="2"/>
    <s v="Approved"/>
    <x v="3"/>
    <s v="Standard"/>
    <s v="high"/>
    <s v="medium"/>
    <n v="2005.66"/>
    <n v="1203.4000000000001"/>
    <d v="2012-04-10T00:00:00"/>
    <x v="52"/>
    <m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14882"/>
    <n v="94"/>
    <n v="897"/>
    <d v="2017-02-28T00:00:00"/>
    <x v="1"/>
    <s v="Approved"/>
    <x v="1"/>
    <s v="Standard"/>
    <s v="medium"/>
    <s v="large"/>
    <n v="1635.3"/>
    <n v="993.66"/>
    <d v="2013-06-09T00:00:00"/>
    <x v="48"/>
    <s v="February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16496"/>
    <n v="72"/>
    <n v="897"/>
    <d v="2017-03-02T00:00:00"/>
    <x v="0"/>
    <s v="Approved"/>
    <x v="4"/>
    <s v="Standard"/>
    <s v="medium"/>
    <s v="medium"/>
    <n v="360.4"/>
    <n v="270.3"/>
    <d v="2016-12-06T00:00:00"/>
    <x v="51"/>
    <s v="March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16860"/>
    <n v="25"/>
    <n v="897"/>
    <d v="2017-02-14T00:00:00"/>
    <x v="1"/>
    <s v="Approved"/>
    <x v="1"/>
    <s v="Road"/>
    <s v="medium"/>
    <s v="medium"/>
    <n v="1538.99"/>
    <n v="829.65"/>
    <d v="2016-02-04T00:00:00"/>
    <x v="31"/>
    <s v="February"/>
    <s v="Pris Fance"/>
    <x v="0"/>
    <n v="25"/>
    <d v="1969-01-11T00:00:00"/>
    <x v="30"/>
    <s v="Account Executive"/>
    <x v="1"/>
    <x v="1"/>
    <s v="N"/>
    <x v="0"/>
    <n v="11"/>
    <n v="2153"/>
    <x v="0"/>
    <n v="10"/>
  </r>
  <r>
    <n v="3523"/>
    <n v="26"/>
    <n v="896"/>
    <d v="2017-07-12T00:00:00"/>
    <x v="0"/>
    <s v="Approved"/>
    <x v="2"/>
    <s v="Standard"/>
    <s v="medium"/>
    <s v="medium"/>
    <n v="1992.93"/>
    <n v="762.63"/>
    <d v="1993-05-26T00:00:00"/>
    <x v="47"/>
    <s v="July"/>
    <s v="Idell Belderson"/>
    <x v="0"/>
    <n v="25"/>
    <d v="1978-06-10T00:00:00"/>
    <x v="12"/>
    <s v="VP Sales"/>
    <x v="5"/>
    <x v="1"/>
    <s v="N"/>
    <x v="0"/>
    <n v="15"/>
    <n v="2767"/>
    <x v="0"/>
    <n v="8"/>
  </r>
  <r>
    <n v="5453"/>
    <n v="20"/>
    <n v="896"/>
    <d v="2017-11-22T00:00:00"/>
    <x v="1"/>
    <s v="Approved"/>
    <x v="5"/>
    <s v="Standard"/>
    <s v="medium"/>
    <s v="small"/>
    <n v="1775.81"/>
    <n v="1580.47"/>
    <d v="2010-05-05T00:00:00"/>
    <x v="43"/>
    <s v="November"/>
    <s v="Idell Belderson"/>
    <x v="0"/>
    <n v="25"/>
    <d v="1978-06-10T00:00:00"/>
    <x v="12"/>
    <s v="VP Sales"/>
    <x v="5"/>
    <x v="1"/>
    <s v="N"/>
    <x v="0"/>
    <n v="15"/>
    <n v="2767"/>
    <x v="0"/>
    <n v="8"/>
  </r>
  <r>
    <n v="7594"/>
    <n v="70"/>
    <n v="896"/>
    <d v="2017-08-23T00:00:00"/>
    <x v="0"/>
    <s v="Approved"/>
    <x v="5"/>
    <s v="Standard"/>
    <s v="high"/>
    <s v="medium"/>
    <n v="495.72"/>
    <n v="297.43"/>
    <d v="2015-04-11T00:00:00"/>
    <x v="50"/>
    <s v="August"/>
    <s v="Idell Belderson"/>
    <x v="0"/>
    <n v="25"/>
    <d v="1978-06-10T00:00:00"/>
    <x v="12"/>
    <s v="VP Sales"/>
    <x v="5"/>
    <x v="1"/>
    <s v="N"/>
    <x v="0"/>
    <n v="15"/>
    <n v="2767"/>
    <x v="0"/>
    <n v="8"/>
  </r>
  <r>
    <n v="9288"/>
    <n v="56"/>
    <n v="896"/>
    <d v="2017-05-12T00:00:00"/>
    <x v="1"/>
    <s v="Approved"/>
    <x v="3"/>
    <s v="Standard"/>
    <s v="medium"/>
    <s v="medium"/>
    <n v="183.86"/>
    <n v="137.9"/>
    <d v="1997-10-04T00:00:00"/>
    <x v="97"/>
    <s v="May"/>
    <s v="Idell Belderson"/>
    <x v="0"/>
    <n v="25"/>
    <d v="1978-06-10T00:00:00"/>
    <x v="12"/>
    <s v="VP Sales"/>
    <x v="5"/>
    <x v="1"/>
    <s v="N"/>
    <x v="0"/>
    <n v="15"/>
    <n v="2767"/>
    <x v="0"/>
    <n v="8"/>
  </r>
  <r>
    <n v="6962"/>
    <n v="62"/>
    <n v="895"/>
    <d v="2017-01-25T00:00:00"/>
    <x v="0"/>
    <s v="Approved"/>
    <x v="0"/>
    <s v="Standard"/>
    <s v="medium"/>
    <s v="medium"/>
    <n v="478.16"/>
    <n v="298.72000000000003"/>
    <d v="2015-04-11T00:00:00"/>
    <x v="8"/>
    <s v="January"/>
    <s v="Juli Curness"/>
    <x v="0"/>
    <n v="58"/>
    <d v="1966-09-03T00:00:00"/>
    <x v="7"/>
    <s v="n/a"/>
    <x v="5"/>
    <x v="1"/>
    <s v="N"/>
    <x v="1"/>
    <n v="12"/>
    <n v="2756"/>
    <x v="0"/>
    <n v="9"/>
  </r>
  <r>
    <n v="9236"/>
    <n v="84"/>
    <n v="895"/>
    <d v="2017-03-06T00:00:00"/>
    <x v="0"/>
    <s v="Approved"/>
    <x v="5"/>
    <s v="Road"/>
    <s v="medium"/>
    <s v="medium"/>
    <n v="290.62"/>
    <n v="215.14"/>
    <d v="1993-04-20T00:00:00"/>
    <x v="69"/>
    <s v="March"/>
    <s v="Juli Curness"/>
    <x v="0"/>
    <n v="58"/>
    <d v="1966-09-03T00:00:00"/>
    <x v="7"/>
    <s v="n/a"/>
    <x v="5"/>
    <x v="1"/>
    <s v="N"/>
    <x v="1"/>
    <n v="12"/>
    <n v="2756"/>
    <x v="0"/>
    <n v="9"/>
  </r>
  <r>
    <n v="18378"/>
    <n v="73"/>
    <n v="895"/>
    <d v="2017-10-30T00:00:00"/>
    <x v="0"/>
    <s v="Approved"/>
    <x v="0"/>
    <s v="Standard"/>
    <s v="medium"/>
    <s v="medium"/>
    <n v="1945.43"/>
    <n v="333.18"/>
    <d v="2004-07-25T00:00:00"/>
    <x v="21"/>
    <s v="October"/>
    <s v="Juli Curness"/>
    <x v="0"/>
    <n v="58"/>
    <d v="1966-09-03T00:00:00"/>
    <x v="7"/>
    <s v="n/a"/>
    <x v="5"/>
    <x v="1"/>
    <s v="N"/>
    <x v="1"/>
    <n v="12"/>
    <n v="2756"/>
    <x v="0"/>
    <n v="9"/>
  </r>
  <r>
    <n v="4323"/>
    <n v="0"/>
    <n v="894"/>
    <d v="2017-08-12T00:00:00"/>
    <x v="0"/>
    <s v="Approved"/>
    <x v="2"/>
    <s v="Standard"/>
    <s v="medium"/>
    <s v="small"/>
    <n v="175.89"/>
    <n v="131.91999999999999"/>
    <d v="2003-07-21T00:00:00"/>
    <x v="13"/>
    <s v="August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1284"/>
    <n v="56"/>
    <n v="894"/>
    <d v="2017-10-25T00:00:00"/>
    <x v="0"/>
    <s v="Approved"/>
    <x v="4"/>
    <s v="Mountain"/>
    <s v="low"/>
    <s v="small"/>
    <n v="688.63"/>
    <n v="612.88"/>
    <d v="2016-02-04T00:00:00"/>
    <x v="84"/>
    <s v="October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2193"/>
    <n v="43"/>
    <n v="894"/>
    <d v="2017-11-12T00:00:00"/>
    <x v="1"/>
    <s v="Approved"/>
    <x v="4"/>
    <s v="Standard"/>
    <s v="medium"/>
    <s v="medium"/>
    <n v="1555.58"/>
    <n v="818.01"/>
    <d v="2015-08-02T00:00:00"/>
    <x v="82"/>
    <s v="November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3819"/>
    <n v="25"/>
    <n v="894"/>
    <d v="2017-10-19T00:00:00"/>
    <x v="1"/>
    <s v="Approved"/>
    <x v="3"/>
    <s v="Standard"/>
    <s v="high"/>
    <s v="medium"/>
    <n v="2005.66"/>
    <n v="1203.4000000000001"/>
    <d v="1991-01-21T00:00:00"/>
    <x v="27"/>
    <s v="October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5096"/>
    <n v="32"/>
    <n v="894"/>
    <d v="2017-01-03T00:00:00"/>
    <x v="0"/>
    <s v="Approved"/>
    <x v="1"/>
    <s v="Standard"/>
    <s v="high"/>
    <s v="medium"/>
    <n v="1179"/>
    <n v="707.4"/>
    <d v="1993-04-20T00:00:00"/>
    <x v="25"/>
    <s v="January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5862"/>
    <n v="0"/>
    <n v="894"/>
    <d v="2017-09-15T00:00:00"/>
    <x v="0"/>
    <s v="Approved"/>
    <x v="4"/>
    <s v="Road"/>
    <s v="medium"/>
    <s v="medium"/>
    <n v="543.39"/>
    <n v="407.54"/>
    <d v="2003-03-18T00:00:00"/>
    <x v="22"/>
    <s v="September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8004"/>
    <n v="15"/>
    <n v="894"/>
    <d v="2017-02-05T00:00:00"/>
    <x v="1"/>
    <s v="Approved"/>
    <x v="2"/>
    <s v="Standard"/>
    <s v="medium"/>
    <s v="medium"/>
    <n v="1292.8399999999999"/>
    <n v="13.44"/>
    <d v="2015-10-18T00:00:00"/>
    <x v="42"/>
    <s v="February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18814"/>
    <n v="0"/>
    <n v="894"/>
    <d v="2017-11-11T00:00:00"/>
    <x v="0"/>
    <s v="Approved"/>
    <x v="0"/>
    <s v="Standard"/>
    <s v="medium"/>
    <s v="medium"/>
    <n v="71.489999999999995"/>
    <n v="53.62"/>
    <d v="2011-08-29T00:00:00"/>
    <x v="0"/>
    <s v="November"/>
    <s v="Catie Kibbey"/>
    <x v="0"/>
    <n v="13"/>
    <d v="1970-12-18T00:00:00"/>
    <x v="41"/>
    <s v="Desktop Support Technician"/>
    <x v="2"/>
    <x v="2"/>
    <s v="N"/>
    <x v="1"/>
    <n v="9"/>
    <n v="2165"/>
    <x v="0"/>
    <n v="9"/>
  </r>
  <r>
    <n v="461"/>
    <n v="46"/>
    <n v="893"/>
    <d v="2017-07-09T00:00:00"/>
    <x v="0"/>
    <s v="Approved"/>
    <x v="0"/>
    <s v="Standard"/>
    <s v="low"/>
    <s v="medium"/>
    <n v="1289.8499999999999"/>
    <n v="74.510000000000005"/>
    <d v="2007-12-11T00:00:00"/>
    <x v="88"/>
    <s v="July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3517"/>
    <n v="60"/>
    <n v="893"/>
    <d v="2017-02-19T00:00:00"/>
    <x v="0"/>
    <s v="Approved"/>
    <x v="1"/>
    <s v="Standard"/>
    <s v="high"/>
    <s v="small"/>
    <n v="1977.36"/>
    <n v="1759.85"/>
    <d v="2011-08-24T00:00:00"/>
    <x v="59"/>
    <s v="February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9941"/>
    <n v="48"/>
    <n v="893"/>
    <d v="2017-10-16T00:00:00"/>
    <x v="0"/>
    <s v="Approved"/>
    <x v="2"/>
    <s v="Standard"/>
    <s v="medium"/>
    <s v="medium"/>
    <n v="1762.96"/>
    <n v="950.52"/>
    <d v="2014-07-28T00:00:00"/>
    <x v="40"/>
    <s v="October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13547"/>
    <n v="2"/>
    <n v="893"/>
    <d v="2017-07-22T00:00:00"/>
    <x v="0"/>
    <s v="Approved"/>
    <x v="0"/>
    <s v="Standard"/>
    <s v="medium"/>
    <s v="medium"/>
    <n v="71.489999999999995"/>
    <n v="53.62"/>
    <d v="2012-12-02T00:00:00"/>
    <x v="0"/>
    <s v="July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13737"/>
    <n v="14"/>
    <n v="893"/>
    <d v="2017-04-23T00:00:00"/>
    <x v="1"/>
    <s v="Approved"/>
    <x v="5"/>
    <s v="Standard"/>
    <s v="medium"/>
    <s v="small"/>
    <n v="1386.84"/>
    <n v="1234.29"/>
    <d v="2003-08-05T00:00:00"/>
    <x v="60"/>
    <s v="April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14387"/>
    <n v="63"/>
    <n v="893"/>
    <d v="2017-06-14T00:00:00"/>
    <x v="0"/>
    <s v="Approved"/>
    <x v="0"/>
    <s v="Standard"/>
    <s v="medium"/>
    <s v="medium"/>
    <n v="1483.2"/>
    <n v="99.59"/>
    <d v="1998-12-17T00:00:00"/>
    <x v="28"/>
    <s v="June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18909"/>
    <n v="12"/>
    <n v="893"/>
    <d v="2017-07-05T00:00:00"/>
    <x v="1"/>
    <s v="Approved"/>
    <x v="2"/>
    <s v="Standard"/>
    <s v="medium"/>
    <s v="medium"/>
    <n v="1231.1500000000001"/>
    <n v="161.6"/>
    <d v="2004-08-17T00:00:00"/>
    <x v="16"/>
    <s v="July"/>
    <s v="Gibby Fearnley"/>
    <x v="1"/>
    <n v="97"/>
    <d v="1983-09-11T00:00:00"/>
    <x v="45"/>
    <s v="Geologist I"/>
    <x v="6"/>
    <x v="1"/>
    <s v="N"/>
    <x v="0"/>
    <n v="16"/>
    <n v="2148"/>
    <x v="0"/>
    <n v="8"/>
  </r>
  <r>
    <n v="7933"/>
    <n v="13"/>
    <n v="891"/>
    <d v="2017-07-29T00:00:00"/>
    <x v="0"/>
    <s v="Approved"/>
    <x v="0"/>
    <s v="Standard"/>
    <s v="medium"/>
    <s v="medium"/>
    <n v="1577.53"/>
    <n v="826.51"/>
    <d v="1993-04-12T00:00:00"/>
    <x v="45"/>
    <s v="July"/>
    <s v="Talbot Andrioni"/>
    <x v="1"/>
    <n v="21"/>
    <d v="1981-08-06T00:00:00"/>
    <x v="14"/>
    <s v="Occupational Therapist"/>
    <x v="4"/>
    <x v="2"/>
    <s v="N"/>
    <x v="1"/>
    <n v="9"/>
    <n v="3124"/>
    <x v="2"/>
    <n v="12"/>
  </r>
  <r>
    <n v="7973"/>
    <n v="33"/>
    <n v="891"/>
    <d v="2017-12-10T00:00:00"/>
    <x v="0"/>
    <s v="Cancelled"/>
    <x v="3"/>
    <s v="Road"/>
    <s v="medium"/>
    <s v="small"/>
    <n v="1810"/>
    <n v="1610.9"/>
    <d v="1993-04-12T00:00:00"/>
    <x v="52"/>
    <m/>
    <s v="Talbot Andrioni"/>
    <x v="1"/>
    <n v="21"/>
    <d v="1981-08-06T00:00:00"/>
    <x v="14"/>
    <s v="Occupational Therapist"/>
    <x v="4"/>
    <x v="2"/>
    <s v="N"/>
    <x v="1"/>
    <n v="9"/>
    <n v="3124"/>
    <x v="2"/>
    <n v="12"/>
  </r>
  <r>
    <n v="12821"/>
    <n v="74"/>
    <n v="891"/>
    <d v="2017-12-18T00:00:00"/>
    <x v="1"/>
    <s v="Approved"/>
    <x v="2"/>
    <s v="Standard"/>
    <s v="medium"/>
    <s v="medium"/>
    <n v="1762.96"/>
    <n v="950.52"/>
    <d v="2003-02-16T00:00:00"/>
    <x v="40"/>
    <s v="December"/>
    <s v="Talbot Andrioni"/>
    <x v="1"/>
    <n v="21"/>
    <d v="1981-08-06T00:00:00"/>
    <x v="14"/>
    <s v="Occupational Therapist"/>
    <x v="4"/>
    <x v="2"/>
    <s v="N"/>
    <x v="1"/>
    <n v="9"/>
    <n v="3124"/>
    <x v="2"/>
    <n v="12"/>
  </r>
  <r>
    <n v="15255"/>
    <n v="0"/>
    <n v="891"/>
    <d v="2017-08-27T00:00:00"/>
    <x v="1"/>
    <s v="Approved"/>
    <x v="4"/>
    <s v="Road"/>
    <s v="medium"/>
    <s v="medium"/>
    <n v="543.39"/>
    <n v="407.54"/>
    <d v="1995-12-19T00:00:00"/>
    <x v="22"/>
    <s v="August"/>
    <s v="Talbot Andrioni"/>
    <x v="1"/>
    <n v="21"/>
    <d v="1981-08-06T00:00:00"/>
    <x v="14"/>
    <s v="Occupational Therapist"/>
    <x v="4"/>
    <x v="2"/>
    <s v="N"/>
    <x v="1"/>
    <n v="9"/>
    <n v="3124"/>
    <x v="2"/>
    <n v="12"/>
  </r>
  <r>
    <n v="19067"/>
    <n v="6"/>
    <n v="891"/>
    <d v="2017-04-18T00:00:00"/>
    <x v="0"/>
    <s v="Approved"/>
    <x v="0"/>
    <s v="Standard"/>
    <s v="high"/>
    <s v="medium"/>
    <n v="748.17"/>
    <n v="448.9"/>
    <d v="2006-11-10T00:00:00"/>
    <x v="99"/>
    <s v="April"/>
    <s v="Talbot Andrioni"/>
    <x v="1"/>
    <n v="21"/>
    <d v="1981-08-06T00:00:00"/>
    <x v="14"/>
    <s v="Occupational Therapist"/>
    <x v="4"/>
    <x v="2"/>
    <s v="N"/>
    <x v="1"/>
    <n v="9"/>
    <n v="3124"/>
    <x v="2"/>
    <n v="12"/>
  </r>
  <r>
    <n v="4275"/>
    <n v="1"/>
    <n v="890"/>
    <d v="2017-05-27T00:00:00"/>
    <x v="1"/>
    <s v="Approved"/>
    <x v="1"/>
    <s v="Standard"/>
    <s v="medium"/>
    <s v="medium"/>
    <n v="1403.5"/>
    <n v="954.82"/>
    <d v="2016-11-14T00:00:00"/>
    <x v="9"/>
    <s v="May"/>
    <s v="Tony Cordsen"/>
    <x v="0"/>
    <n v="55"/>
    <d v="1974-02-01T00:00:00"/>
    <x v="36"/>
    <s v="Dental Hygienist"/>
    <x v="4"/>
    <x v="1"/>
    <s v="N"/>
    <x v="1"/>
    <n v="15"/>
    <n v="2026"/>
    <x v="0"/>
    <n v="11"/>
  </r>
  <r>
    <n v="13734"/>
    <n v="72"/>
    <n v="890"/>
    <d v="2017-07-18T00:00:00"/>
    <x v="1"/>
    <s v="Approved"/>
    <x v="4"/>
    <s v="Standard"/>
    <s v="medium"/>
    <s v="medium"/>
    <n v="360.4"/>
    <n v="270.3"/>
    <d v="2000-05-22T00:00:00"/>
    <x v="51"/>
    <s v="July"/>
    <s v="Tony Cordsen"/>
    <x v="0"/>
    <n v="55"/>
    <d v="1974-02-01T00:00:00"/>
    <x v="36"/>
    <s v="Dental Hygienist"/>
    <x v="4"/>
    <x v="1"/>
    <s v="N"/>
    <x v="1"/>
    <n v="15"/>
    <n v="2026"/>
    <x v="0"/>
    <n v="11"/>
  </r>
  <r>
    <n v="15342"/>
    <n v="15"/>
    <n v="890"/>
    <d v="2017-04-19T00:00:00"/>
    <x v="1"/>
    <s v="Approved"/>
    <x v="4"/>
    <s v="Standard"/>
    <s v="low"/>
    <s v="medium"/>
    <n v="958.74"/>
    <n v="748.9"/>
    <d v="2009-03-08T00:00:00"/>
    <x v="32"/>
    <s v="April"/>
    <s v="Tony Cordsen"/>
    <x v="0"/>
    <n v="55"/>
    <d v="1974-02-01T00:00:00"/>
    <x v="36"/>
    <s v="Dental Hygienist"/>
    <x v="4"/>
    <x v="1"/>
    <s v="N"/>
    <x v="1"/>
    <n v="15"/>
    <n v="2026"/>
    <x v="0"/>
    <n v="11"/>
  </r>
  <r>
    <n v="16867"/>
    <n v="48"/>
    <n v="890"/>
    <d v="2017-04-01T00:00:00"/>
    <x v="0"/>
    <s v="Approved"/>
    <x v="2"/>
    <s v="Standard"/>
    <s v="medium"/>
    <s v="medium"/>
    <n v="1762.96"/>
    <n v="950.52"/>
    <d v="2001-11-25T00:00:00"/>
    <x v="40"/>
    <s v="April"/>
    <s v="Tony Cordsen"/>
    <x v="0"/>
    <n v="55"/>
    <d v="1974-02-01T00:00:00"/>
    <x v="36"/>
    <s v="Dental Hygienist"/>
    <x v="4"/>
    <x v="1"/>
    <s v="N"/>
    <x v="1"/>
    <n v="15"/>
    <n v="2026"/>
    <x v="0"/>
    <n v="11"/>
  </r>
  <r>
    <n v="9958"/>
    <n v="64"/>
    <n v="889"/>
    <d v="2017-05-05T00:00:00"/>
    <x v="1"/>
    <s v="Approved"/>
    <x v="5"/>
    <s v="Standard"/>
    <s v="medium"/>
    <s v="large"/>
    <n v="1469.44"/>
    <n v="596.54999999999995"/>
    <d v="2015-05-21T00:00:00"/>
    <x v="62"/>
    <s v="May"/>
    <s v="Ezequiel Coggeshall"/>
    <x v="1"/>
    <n v="46"/>
    <d v="1967-02-19T00:00:00"/>
    <x v="0"/>
    <s v="Sales Representative"/>
    <x v="7"/>
    <x v="0"/>
    <s v="N"/>
    <x v="1"/>
    <n v="10"/>
    <n v="4213"/>
    <x v="1"/>
    <n v="9"/>
  </r>
  <r>
    <n v="11938"/>
    <n v="18"/>
    <n v="889"/>
    <d v="2017-04-02T00:00:00"/>
    <x v="0"/>
    <s v="Approved"/>
    <x v="0"/>
    <s v="Standard"/>
    <s v="medium"/>
    <s v="medium"/>
    <n v="575.27"/>
    <n v="431.45"/>
    <d v="1996-04-05T00:00:00"/>
    <x v="19"/>
    <s v="April"/>
    <s v="Ezequiel Coggeshall"/>
    <x v="1"/>
    <n v="46"/>
    <d v="1967-02-19T00:00:00"/>
    <x v="0"/>
    <s v="Sales Representative"/>
    <x v="7"/>
    <x v="0"/>
    <s v="N"/>
    <x v="1"/>
    <n v="10"/>
    <n v="4213"/>
    <x v="1"/>
    <n v="9"/>
  </r>
  <r>
    <n v="13418"/>
    <n v="90"/>
    <n v="889"/>
    <d v="2017-02-17T00:00:00"/>
    <x v="1"/>
    <s v="Approved"/>
    <x v="4"/>
    <s v="Standard"/>
    <s v="low"/>
    <s v="medium"/>
    <n v="363.01"/>
    <n v="290.41000000000003"/>
    <d v="2002-10-10T00:00:00"/>
    <x v="68"/>
    <s v="February"/>
    <s v="Ezequiel Coggeshall"/>
    <x v="1"/>
    <n v="46"/>
    <d v="1967-02-19T00:00:00"/>
    <x v="0"/>
    <s v="Sales Representative"/>
    <x v="7"/>
    <x v="0"/>
    <s v="N"/>
    <x v="1"/>
    <n v="10"/>
    <n v="4213"/>
    <x v="1"/>
    <n v="9"/>
  </r>
  <r>
    <n v="14337"/>
    <n v="53"/>
    <n v="889"/>
    <d v="2017-11-24T00:00:00"/>
    <x v="1"/>
    <s v="Approved"/>
    <x v="3"/>
    <s v="Standard"/>
    <s v="medium"/>
    <s v="medium"/>
    <n v="795.34"/>
    <n v="101.58"/>
    <d v="2015-06-17T00:00:00"/>
    <x v="74"/>
    <s v="November"/>
    <s v="Ezequiel Coggeshall"/>
    <x v="1"/>
    <n v="46"/>
    <d v="1967-02-19T00:00:00"/>
    <x v="0"/>
    <s v="Sales Representative"/>
    <x v="7"/>
    <x v="0"/>
    <s v="N"/>
    <x v="1"/>
    <n v="10"/>
    <n v="4213"/>
    <x v="1"/>
    <n v="9"/>
  </r>
  <r>
    <n v="15920"/>
    <n v="13"/>
    <n v="889"/>
    <d v="2017-04-15T00:00:00"/>
    <x v="1"/>
    <s v="Approved"/>
    <x v="0"/>
    <s v="Standard"/>
    <s v="medium"/>
    <s v="medium"/>
    <n v="1163.8900000000001"/>
    <n v="589.27"/>
    <d v="2003-08-05T00:00:00"/>
    <x v="98"/>
    <s v="April"/>
    <s v="Ezequiel Coggeshall"/>
    <x v="1"/>
    <n v="46"/>
    <d v="1967-02-19T00:00:00"/>
    <x v="0"/>
    <s v="Sales Representative"/>
    <x v="7"/>
    <x v="0"/>
    <s v="N"/>
    <x v="1"/>
    <n v="10"/>
    <n v="4213"/>
    <x v="1"/>
    <n v="9"/>
  </r>
  <r>
    <n v="2101"/>
    <n v="51"/>
    <n v="888"/>
    <d v="2017-02-23T00:00:00"/>
    <x v="1"/>
    <s v="Approved"/>
    <x v="3"/>
    <s v="Standard"/>
    <s v="high"/>
    <s v="medium"/>
    <n v="2005.66"/>
    <n v="1203.4000000000001"/>
    <d v="2012-04-10T00:00:00"/>
    <x v="27"/>
    <s v="February"/>
    <s v="Chickie Gulleford"/>
    <x v="0"/>
    <n v="62"/>
    <d v="1963-11-10T00:00:00"/>
    <x v="6"/>
    <s v="Accountant IV"/>
    <x v="1"/>
    <x v="1"/>
    <s v="N"/>
    <x v="0"/>
    <n v="10"/>
    <n v="4720"/>
    <x v="1"/>
    <n v="1"/>
  </r>
  <r>
    <n v="2674"/>
    <n v="17"/>
    <n v="888"/>
    <d v="2017-02-02T00:00:00"/>
    <x v="1"/>
    <s v="Approved"/>
    <x v="0"/>
    <s v="Standard"/>
    <s v="high"/>
    <s v="medium"/>
    <n v="1024.6600000000001"/>
    <n v="614.79999999999995"/>
    <d v="1996-11-09T00:00:00"/>
    <x v="78"/>
    <s v="February"/>
    <s v="Chickie Gulleford"/>
    <x v="0"/>
    <n v="62"/>
    <d v="1963-11-10T00:00:00"/>
    <x v="6"/>
    <s v="Accountant IV"/>
    <x v="1"/>
    <x v="1"/>
    <s v="N"/>
    <x v="0"/>
    <n v="10"/>
    <n v="4720"/>
    <x v="1"/>
    <n v="1"/>
  </r>
  <r>
    <n v="5611"/>
    <n v="22"/>
    <n v="888"/>
    <d v="2017-06-04T00:00:00"/>
    <x v="0"/>
    <s v="Approved"/>
    <x v="2"/>
    <s v="Standard"/>
    <s v="medium"/>
    <s v="medium"/>
    <n v="60.34"/>
    <n v="45.26"/>
    <d v="1993-07-15T00:00:00"/>
    <x v="4"/>
    <s v="June"/>
    <s v="Chickie Gulleford"/>
    <x v="0"/>
    <n v="62"/>
    <d v="1963-11-10T00:00:00"/>
    <x v="6"/>
    <s v="Accountant IV"/>
    <x v="1"/>
    <x v="1"/>
    <s v="N"/>
    <x v="0"/>
    <n v="10"/>
    <n v="4720"/>
    <x v="1"/>
    <n v="1"/>
  </r>
  <r>
    <n v="17421"/>
    <n v="17"/>
    <n v="888"/>
    <d v="2017-10-23T00:00:00"/>
    <x v="0"/>
    <s v="Approved"/>
    <x v="0"/>
    <s v="Standard"/>
    <s v="high"/>
    <s v="medium"/>
    <n v="1024.6600000000001"/>
    <n v="614.79999999999995"/>
    <d v="1996-11-09T00:00:00"/>
    <x v="78"/>
    <s v="October"/>
    <s v="Chickie Gulleford"/>
    <x v="0"/>
    <n v="62"/>
    <d v="1963-11-10T00:00:00"/>
    <x v="6"/>
    <s v="Accountant IV"/>
    <x v="1"/>
    <x v="1"/>
    <s v="N"/>
    <x v="0"/>
    <n v="10"/>
    <n v="4720"/>
    <x v="1"/>
    <n v="1"/>
  </r>
  <r>
    <n v="18286"/>
    <n v="94"/>
    <n v="888"/>
    <d v="2017-02-08T00:00:00"/>
    <x v="1"/>
    <s v="Approved"/>
    <x v="1"/>
    <s v="Standard"/>
    <s v="medium"/>
    <s v="large"/>
    <n v="1635.3"/>
    <n v="993.66"/>
    <d v="2013-06-09T00:00:00"/>
    <x v="48"/>
    <s v="February"/>
    <s v="Chickie Gulleford"/>
    <x v="0"/>
    <n v="62"/>
    <d v="1963-11-10T00:00:00"/>
    <x v="6"/>
    <s v="Accountant IV"/>
    <x v="1"/>
    <x v="1"/>
    <s v="N"/>
    <x v="0"/>
    <n v="10"/>
    <n v="4720"/>
    <x v="1"/>
    <n v="1"/>
  </r>
  <r>
    <n v="421"/>
    <n v="9"/>
    <n v="887"/>
    <d v="2017-04-28T00:00:00"/>
    <x v="0"/>
    <s v="Approved"/>
    <x v="4"/>
    <s v="Standard"/>
    <s v="medium"/>
    <s v="small"/>
    <n v="1216.1400000000001"/>
    <n v="1082.3599999999999"/>
    <d v="1991-08-05T00:00:00"/>
    <x v="35"/>
    <s v="April"/>
    <s v="Patrizius Hardinge"/>
    <x v="1"/>
    <n v="55"/>
    <d v="1997-11-17T00:00:00"/>
    <x v="18"/>
    <s v="n/a"/>
    <x v="1"/>
    <x v="2"/>
    <s v="N"/>
    <x v="0"/>
    <n v="1"/>
    <n v="2830"/>
    <x v="0"/>
    <n v="4"/>
  </r>
  <r>
    <n v="3279"/>
    <n v="72"/>
    <n v="887"/>
    <d v="2017-10-14T00:00:00"/>
    <x v="1"/>
    <s v="Approved"/>
    <x v="3"/>
    <s v="Standard"/>
    <s v="medium"/>
    <s v="medium"/>
    <n v="912.52"/>
    <n v="141.4"/>
    <d v="2015-10-18T00:00:00"/>
    <x v="76"/>
    <s v="October"/>
    <s v="Patrizius Hardinge"/>
    <x v="1"/>
    <n v="55"/>
    <d v="1997-11-17T00:00:00"/>
    <x v="18"/>
    <s v="n/a"/>
    <x v="1"/>
    <x v="2"/>
    <s v="N"/>
    <x v="0"/>
    <n v="1"/>
    <n v="2830"/>
    <x v="0"/>
    <n v="4"/>
  </r>
  <r>
    <n v="3626"/>
    <n v="30"/>
    <n v="887"/>
    <d v="2017-11-21T00:00:00"/>
    <x v="0"/>
    <s v="Approved"/>
    <x v="3"/>
    <s v="Standard"/>
    <s v="medium"/>
    <s v="medium"/>
    <n v="1227.3399999999999"/>
    <n v="770.89"/>
    <d v="1994-08-10T00:00:00"/>
    <x v="17"/>
    <s v="November"/>
    <s v="Patrizius Hardinge"/>
    <x v="1"/>
    <n v="55"/>
    <d v="1997-11-17T00:00:00"/>
    <x v="18"/>
    <s v="n/a"/>
    <x v="1"/>
    <x v="2"/>
    <s v="N"/>
    <x v="0"/>
    <n v="1"/>
    <n v="2830"/>
    <x v="0"/>
    <n v="4"/>
  </r>
  <r>
    <n v="6084"/>
    <n v="9"/>
    <n v="887"/>
    <d v="2017-02-14T00:00:00"/>
    <x v="0"/>
    <s v="Approved"/>
    <x v="4"/>
    <s v="Standard"/>
    <s v="medium"/>
    <s v="small"/>
    <n v="1216.1400000000001"/>
    <n v="1082.3599999999999"/>
    <d v="1991-08-05T00:00:00"/>
    <x v="35"/>
    <s v="February"/>
    <s v="Patrizius Hardinge"/>
    <x v="1"/>
    <n v="55"/>
    <d v="1997-11-17T00:00:00"/>
    <x v="18"/>
    <s v="n/a"/>
    <x v="1"/>
    <x v="2"/>
    <s v="N"/>
    <x v="0"/>
    <n v="1"/>
    <n v="2830"/>
    <x v="0"/>
    <n v="4"/>
  </r>
  <r>
    <n v="10033"/>
    <n v="66"/>
    <n v="887"/>
    <d v="2017-02-06T00:00:00"/>
    <x v="1"/>
    <s v="Approved"/>
    <x v="0"/>
    <s v="Standard"/>
    <s v="medium"/>
    <s v="medium"/>
    <n v="1163.8900000000001"/>
    <n v="589.27"/>
    <d v="2016-07-09T00:00:00"/>
    <x v="98"/>
    <s v="February"/>
    <s v="Patrizius Hardinge"/>
    <x v="1"/>
    <n v="55"/>
    <d v="1997-11-17T00:00:00"/>
    <x v="18"/>
    <s v="n/a"/>
    <x v="1"/>
    <x v="2"/>
    <s v="N"/>
    <x v="0"/>
    <n v="1"/>
    <n v="2830"/>
    <x v="0"/>
    <n v="4"/>
  </r>
  <r>
    <n v="13156"/>
    <n v="38"/>
    <n v="887"/>
    <d v="2017-07-27T00:00:00"/>
    <x v="0"/>
    <s v="Approved"/>
    <x v="5"/>
    <s v="Standard"/>
    <s v="medium"/>
    <s v="large"/>
    <n v="2091.4699999999998"/>
    <n v="388.92"/>
    <d v="2012-09-15T00:00:00"/>
    <x v="33"/>
    <s v="July"/>
    <s v="Patrizius Hardinge"/>
    <x v="1"/>
    <n v="55"/>
    <d v="1997-11-17T00:00:00"/>
    <x v="18"/>
    <s v="n/a"/>
    <x v="1"/>
    <x v="2"/>
    <s v="N"/>
    <x v="0"/>
    <n v="1"/>
    <n v="2830"/>
    <x v="0"/>
    <n v="4"/>
  </r>
  <r>
    <n v="13204"/>
    <n v="43"/>
    <n v="887"/>
    <d v="2017-01-26T00:00:00"/>
    <x v="0"/>
    <s v="Approved"/>
    <x v="4"/>
    <s v="Standard"/>
    <s v="medium"/>
    <s v="medium"/>
    <n v="1555.58"/>
    <n v="818.01"/>
    <d v="2003-09-09T00:00:00"/>
    <x v="82"/>
    <s v="January"/>
    <s v="Patrizius Hardinge"/>
    <x v="1"/>
    <n v="55"/>
    <d v="1997-11-17T00:00:00"/>
    <x v="18"/>
    <s v="n/a"/>
    <x v="1"/>
    <x v="2"/>
    <s v="N"/>
    <x v="0"/>
    <n v="1"/>
    <n v="2830"/>
    <x v="0"/>
    <n v="4"/>
  </r>
  <r>
    <n v="14682"/>
    <n v="43"/>
    <n v="887"/>
    <d v="2017-01-13T00:00:00"/>
    <x v="1"/>
    <s v="Approved"/>
    <x v="4"/>
    <s v="Standard"/>
    <s v="medium"/>
    <s v="medium"/>
    <n v="1555.58"/>
    <n v="818.01"/>
    <d v="2003-09-09T00:00:00"/>
    <x v="82"/>
    <s v="January"/>
    <s v="Patrizius Hardinge"/>
    <x v="1"/>
    <n v="55"/>
    <d v="1997-11-17T00:00:00"/>
    <x v="18"/>
    <s v="n/a"/>
    <x v="1"/>
    <x v="2"/>
    <s v="N"/>
    <x v="0"/>
    <n v="1"/>
    <n v="2830"/>
    <x v="0"/>
    <n v="4"/>
  </r>
  <r>
    <n v="4066"/>
    <n v="81"/>
    <n v="886"/>
    <d v="2017-12-29T00:00:00"/>
    <x v="0"/>
    <s v="Approved"/>
    <x v="4"/>
    <s v="Standard"/>
    <s v="medium"/>
    <s v="small"/>
    <n v="586.45000000000005"/>
    <n v="521.94000000000005"/>
    <d v="1991-07-10T00:00:00"/>
    <x v="85"/>
    <s v="December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6979"/>
    <n v="38"/>
    <n v="886"/>
    <d v="2017-03-26T00:00:00"/>
    <x v="0"/>
    <s v="Approved"/>
    <x v="0"/>
    <s v="Standard"/>
    <s v="medium"/>
    <s v="medium"/>
    <n v="1577.53"/>
    <n v="826.51"/>
    <d v="2011-03-16T00:00:00"/>
    <x v="45"/>
    <s v="March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10087"/>
    <n v="87"/>
    <n v="886"/>
    <d v="2017-07-10T00:00:00"/>
    <x v="0"/>
    <s v="Approved"/>
    <x v="1"/>
    <s v="Standard"/>
    <s v="high"/>
    <s v="medium"/>
    <n v="1179"/>
    <n v="707.4"/>
    <d v="1997-08-25T00:00:00"/>
    <x v="25"/>
    <s v="July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10099"/>
    <n v="84"/>
    <n v="886"/>
    <d v="2017-05-08T00:00:00"/>
    <x v="0"/>
    <s v="Approved"/>
    <x v="5"/>
    <s v="Road"/>
    <s v="medium"/>
    <s v="medium"/>
    <n v="290.62"/>
    <n v="215.14"/>
    <d v="2004-12-18T00:00:00"/>
    <x v="69"/>
    <s v="May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14205"/>
    <n v="71"/>
    <n v="886"/>
    <d v="2017-08-02T00:00:00"/>
    <x v="0"/>
    <s v="Approved"/>
    <x v="0"/>
    <s v="Standard"/>
    <s v="high"/>
    <s v="large"/>
    <n v="1842.92"/>
    <n v="1105.75"/>
    <d v="1995-10-24T00:00:00"/>
    <x v="58"/>
    <s v="August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15058"/>
    <n v="26"/>
    <n v="886"/>
    <d v="2017-01-16T00:00:00"/>
    <x v="1"/>
    <s v="Approved"/>
    <x v="2"/>
    <s v="Standard"/>
    <s v="medium"/>
    <s v="medium"/>
    <n v="1992.93"/>
    <n v="762.63"/>
    <d v="1993-05-26T00:00:00"/>
    <x v="47"/>
    <s v="January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16133"/>
    <n v="79"/>
    <n v="886"/>
    <d v="2017-07-29T00:00:00"/>
    <x v="0"/>
    <s v="Approved"/>
    <x v="4"/>
    <s v="Standard"/>
    <s v="medium"/>
    <s v="medium"/>
    <n v="1555.58"/>
    <n v="818.01"/>
    <d v="2003-09-09T00:00:00"/>
    <x v="82"/>
    <s v="July"/>
    <s v="Dawna McCullen"/>
    <x v="0"/>
    <n v="53"/>
    <d v="1974-11-15T00:00:00"/>
    <x v="11"/>
    <s v="Accounting Assistant III"/>
    <x v="4"/>
    <x v="1"/>
    <s v="N"/>
    <x v="0"/>
    <n v="11"/>
    <n v="2065"/>
    <x v="0"/>
    <n v="10"/>
  </r>
  <r>
    <n v="2710"/>
    <n v="85"/>
    <n v="885"/>
    <d v="2017-12-23T00:00:00"/>
    <x v="1"/>
    <s v="Approved"/>
    <x v="2"/>
    <s v="Standard"/>
    <s v="medium"/>
    <s v="medium"/>
    <n v="752.64"/>
    <n v="205.36"/>
    <d v="2015-08-02T00:00:00"/>
    <x v="44"/>
    <s v="December"/>
    <s v="Yancey Wivell"/>
    <x v="1"/>
    <n v="20"/>
    <d v="1966-11-11T00:00:00"/>
    <x v="0"/>
    <s v="Statistician IV"/>
    <x v="2"/>
    <x v="1"/>
    <s v="N"/>
    <x v="0"/>
    <n v="18"/>
    <n v="4870"/>
    <x v="1"/>
    <n v="8"/>
  </r>
  <r>
    <n v="15672"/>
    <n v="96"/>
    <n v="885"/>
    <d v="2017-05-31T00:00:00"/>
    <x v="1"/>
    <s v="Approved"/>
    <x v="2"/>
    <s v="Road"/>
    <s v="low"/>
    <s v="small"/>
    <n v="1172.78"/>
    <n v="1043.77"/>
    <d v="2002-10-10T00:00:00"/>
    <x v="34"/>
    <s v="May"/>
    <s v="Yancey Wivell"/>
    <x v="1"/>
    <n v="20"/>
    <d v="1966-11-11T00:00:00"/>
    <x v="0"/>
    <s v="Statistician IV"/>
    <x v="2"/>
    <x v="1"/>
    <s v="N"/>
    <x v="0"/>
    <n v="18"/>
    <n v="4870"/>
    <x v="1"/>
    <n v="8"/>
  </r>
  <r>
    <n v="18274"/>
    <n v="8"/>
    <n v="885"/>
    <d v="2017-08-31T00:00:00"/>
    <x v="1"/>
    <s v="Approved"/>
    <x v="0"/>
    <s v="Road"/>
    <s v="medium"/>
    <s v="small"/>
    <n v="1703.52"/>
    <n v="1516.13"/>
    <d v="2011-04-16T00:00:00"/>
    <x v="80"/>
    <s v="August"/>
    <s v="Yancey Wivell"/>
    <x v="1"/>
    <n v="20"/>
    <d v="1966-11-11T00:00:00"/>
    <x v="0"/>
    <s v="Statistician IV"/>
    <x v="2"/>
    <x v="1"/>
    <s v="N"/>
    <x v="0"/>
    <n v="18"/>
    <n v="4870"/>
    <x v="1"/>
    <n v="8"/>
  </r>
  <r>
    <n v="6110"/>
    <n v="94"/>
    <n v="884"/>
    <d v="2017-12-29T00:00:00"/>
    <x v="0"/>
    <s v="Approved"/>
    <x v="1"/>
    <s v="Standard"/>
    <s v="medium"/>
    <s v="large"/>
    <n v="1635.3"/>
    <n v="993.66"/>
    <d v="2013-06-09T00:00:00"/>
    <x v="48"/>
    <s v="December"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6929"/>
    <n v="60"/>
    <n v="884"/>
    <d v="2017-08-04T00:00:00"/>
    <x v="0"/>
    <s v="Approved"/>
    <x v="1"/>
    <s v="Standard"/>
    <s v="high"/>
    <s v="small"/>
    <n v="1977.36"/>
    <n v="1759.85"/>
    <d v="2011-08-24T00:00:00"/>
    <x v="59"/>
    <s v="August"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14755"/>
    <n v="0"/>
    <n v="884"/>
    <d v="2017-07-07T00:00:00"/>
    <x v="0"/>
    <s v="Approved"/>
    <x v="6"/>
    <m/>
    <m/>
    <m/>
    <n v="1711.35"/>
    <m/>
    <m/>
    <x v="52"/>
    <m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15065"/>
    <n v="24"/>
    <n v="884"/>
    <d v="2017-05-11T00:00:00"/>
    <x v="0"/>
    <s v="Approved"/>
    <x v="0"/>
    <s v="Road"/>
    <s v="medium"/>
    <s v="large"/>
    <n v="1777.8"/>
    <n v="820.78"/>
    <d v="2011-05-07T00:00:00"/>
    <x v="61"/>
    <s v="May"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15323"/>
    <n v="60"/>
    <n v="884"/>
    <d v="2017-12-01T00:00:00"/>
    <x v="0"/>
    <s v="Approved"/>
    <x v="1"/>
    <s v="Standard"/>
    <s v="high"/>
    <s v="small"/>
    <n v="1977.36"/>
    <n v="1759.85"/>
    <d v="2011-08-24T00:00:00"/>
    <x v="59"/>
    <s v="December"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19035"/>
    <n v="71"/>
    <n v="884"/>
    <d v="2017-11-01T00:00:00"/>
    <x v="1"/>
    <s v="Approved"/>
    <x v="0"/>
    <s v="Standard"/>
    <s v="high"/>
    <s v="large"/>
    <n v="1842.92"/>
    <n v="1105.75"/>
    <d v="1995-10-24T00:00:00"/>
    <x v="58"/>
    <s v="November"/>
    <s v="Pepito Lamming"/>
    <x v="1"/>
    <n v="11"/>
    <d v="1978-01-30T00:00:00"/>
    <x v="12"/>
    <s v="Web Designer IV"/>
    <x v="8"/>
    <x v="1"/>
    <s v="N"/>
    <x v="0"/>
    <n v="17"/>
    <n v="3191"/>
    <x v="2"/>
    <n v="10"/>
  </r>
  <r>
    <n v="3521"/>
    <n v="78"/>
    <n v="882"/>
    <d v="2017-09-09T00:00:00"/>
    <x v="1"/>
    <s v="Approved"/>
    <x v="1"/>
    <s v="Standard"/>
    <s v="medium"/>
    <s v="large"/>
    <n v="1765.3"/>
    <n v="709.48"/>
    <d v="1997-01-25T00:00:00"/>
    <x v="20"/>
    <s v="September"/>
    <s v="Esmaria Lythgoe"/>
    <x v="0"/>
    <n v="59"/>
    <d v="1965-09-29T00:00:00"/>
    <x v="7"/>
    <s v="n/a"/>
    <x v="8"/>
    <x v="1"/>
    <s v="N"/>
    <x v="1"/>
    <n v="11"/>
    <n v="2065"/>
    <x v="0"/>
    <n v="12"/>
  </r>
  <r>
    <n v="3957"/>
    <n v="10"/>
    <n v="882"/>
    <d v="2017-08-29T00:00:00"/>
    <x v="1"/>
    <s v="Approved"/>
    <x v="2"/>
    <s v="Touring"/>
    <s v="medium"/>
    <s v="medium"/>
    <n v="1466.68"/>
    <n v="363.25"/>
    <d v="2013-03-12T00:00:00"/>
    <x v="66"/>
    <s v="August"/>
    <s v="Esmaria Lythgoe"/>
    <x v="0"/>
    <n v="59"/>
    <d v="1965-09-29T00:00:00"/>
    <x v="7"/>
    <s v="n/a"/>
    <x v="8"/>
    <x v="1"/>
    <s v="N"/>
    <x v="1"/>
    <n v="11"/>
    <n v="2065"/>
    <x v="0"/>
    <n v="12"/>
  </r>
  <r>
    <n v="8555"/>
    <n v="44"/>
    <n v="882"/>
    <d v="2017-07-23T00:00:00"/>
    <x v="1"/>
    <s v="Approved"/>
    <x v="2"/>
    <s v="Standard"/>
    <s v="medium"/>
    <s v="medium"/>
    <n v="1769.64"/>
    <n v="108.76"/>
    <d v="2012-04-10T00:00:00"/>
    <x v="7"/>
    <s v="July"/>
    <s v="Esmaria Lythgoe"/>
    <x v="0"/>
    <n v="59"/>
    <d v="1965-09-29T00:00:00"/>
    <x v="7"/>
    <s v="n/a"/>
    <x v="8"/>
    <x v="1"/>
    <s v="N"/>
    <x v="1"/>
    <n v="11"/>
    <n v="2065"/>
    <x v="0"/>
    <n v="12"/>
  </r>
  <r>
    <n v="9092"/>
    <n v="61"/>
    <n v="882"/>
    <d v="2017-04-11T00:00:00"/>
    <x v="0"/>
    <s v="Approved"/>
    <x v="3"/>
    <s v="Standard"/>
    <s v="low"/>
    <s v="medium"/>
    <n v="71.16"/>
    <n v="56.93"/>
    <d v="2012-05-18T00:00:00"/>
    <x v="83"/>
    <s v="April"/>
    <s v="Esmaria Lythgoe"/>
    <x v="0"/>
    <n v="59"/>
    <d v="1965-09-29T00:00:00"/>
    <x v="7"/>
    <s v="n/a"/>
    <x v="8"/>
    <x v="1"/>
    <s v="N"/>
    <x v="1"/>
    <n v="11"/>
    <n v="2065"/>
    <x v="0"/>
    <n v="12"/>
  </r>
  <r>
    <n v="18583"/>
    <n v="79"/>
    <n v="882"/>
    <d v="2017-06-30T00:00:00"/>
    <x v="1"/>
    <s v="Approved"/>
    <x v="4"/>
    <s v="Standard"/>
    <s v="medium"/>
    <s v="medium"/>
    <n v="1555.58"/>
    <n v="818.01"/>
    <d v="2004-12-18T00:00:00"/>
    <x v="82"/>
    <s v="June"/>
    <s v="Esmaria Lythgoe"/>
    <x v="0"/>
    <n v="59"/>
    <d v="1965-09-29T00:00:00"/>
    <x v="7"/>
    <s v="n/a"/>
    <x v="8"/>
    <x v="1"/>
    <s v="N"/>
    <x v="1"/>
    <n v="11"/>
    <n v="2065"/>
    <x v="0"/>
    <n v="12"/>
  </r>
  <r>
    <n v="4621"/>
    <n v="89"/>
    <n v="881"/>
    <d v="2017-08-05T00:00:00"/>
    <x v="1"/>
    <s v="Approved"/>
    <x v="1"/>
    <s v="Standard"/>
    <s v="medium"/>
    <s v="large"/>
    <n v="1812.75"/>
    <n v="582.48"/>
    <d v="2011-03-16T00:00:00"/>
    <x v="89"/>
    <s v="August"/>
    <s v="Carmella O' Lone"/>
    <x v="0"/>
    <n v="82"/>
    <d v="1980-05-07T00:00:00"/>
    <x v="9"/>
    <s v="Information Systems Manager"/>
    <x v="5"/>
    <x v="2"/>
    <s v="N"/>
    <x v="0"/>
    <n v="15"/>
    <n v="4812"/>
    <x v="1"/>
    <n v="5"/>
  </r>
  <r>
    <n v="15828"/>
    <n v="12"/>
    <n v="881"/>
    <d v="2017-02-15T00:00:00"/>
    <x v="1"/>
    <s v="Approved"/>
    <x v="1"/>
    <s v="Standard"/>
    <s v="medium"/>
    <s v="large"/>
    <n v="1765.3"/>
    <n v="709.48"/>
    <d v="2003-01-05T00:00:00"/>
    <x v="20"/>
    <s v="February"/>
    <s v="Carmella O' Lone"/>
    <x v="0"/>
    <n v="82"/>
    <d v="1980-05-07T00:00:00"/>
    <x v="9"/>
    <s v="Information Systems Manager"/>
    <x v="5"/>
    <x v="2"/>
    <s v="N"/>
    <x v="0"/>
    <n v="15"/>
    <n v="4812"/>
    <x v="1"/>
    <n v="5"/>
  </r>
  <r>
    <n v="16562"/>
    <n v="11"/>
    <n v="881"/>
    <d v="2017-01-10T00:00:00"/>
    <x v="1"/>
    <s v="Approved"/>
    <x v="5"/>
    <s v="Standard"/>
    <s v="medium"/>
    <s v="small"/>
    <n v="1775.81"/>
    <n v="1580.47"/>
    <d v="2014-03-03T00:00:00"/>
    <x v="43"/>
    <s v="January"/>
    <s v="Carmella O' Lone"/>
    <x v="0"/>
    <n v="82"/>
    <d v="1980-05-07T00:00:00"/>
    <x v="9"/>
    <s v="Information Systems Manager"/>
    <x v="5"/>
    <x v="2"/>
    <s v="N"/>
    <x v="0"/>
    <n v="15"/>
    <n v="4812"/>
    <x v="1"/>
    <n v="5"/>
  </r>
  <r>
    <n v="381"/>
    <n v="14"/>
    <n v="880"/>
    <d v="2017-09-18T00:00:00"/>
    <x v="1"/>
    <s v="Approved"/>
    <x v="0"/>
    <s v="Standard"/>
    <s v="high"/>
    <s v="large"/>
    <n v="1842.92"/>
    <n v="1105.75"/>
    <d v="1995-10-24T00:00:00"/>
    <x v="58"/>
    <s v="September"/>
    <s v="Neely Lundon"/>
    <x v="0"/>
    <n v="11"/>
    <d v="1963-12-31T00:00:00"/>
    <x v="6"/>
    <s v="Internal Auditor"/>
    <x v="5"/>
    <x v="2"/>
    <s v="N"/>
    <x v="1"/>
    <n v="10"/>
    <n v="2234"/>
    <x v="0"/>
    <n v="10"/>
  </r>
  <r>
    <n v="7700"/>
    <n v="85"/>
    <n v="880"/>
    <d v="2017-10-29T00:00:00"/>
    <x v="1"/>
    <s v="Approved"/>
    <x v="2"/>
    <s v="Standard"/>
    <s v="medium"/>
    <s v="medium"/>
    <n v="1228.07"/>
    <n v="400.91"/>
    <d v="2011-01-10T00:00:00"/>
    <x v="2"/>
    <s v="October"/>
    <s v="Neely Lundon"/>
    <x v="0"/>
    <n v="11"/>
    <d v="1963-12-31T00:00:00"/>
    <x v="6"/>
    <s v="Internal Auditor"/>
    <x v="5"/>
    <x v="2"/>
    <s v="N"/>
    <x v="1"/>
    <n v="10"/>
    <n v="2234"/>
    <x v="0"/>
    <n v="10"/>
  </r>
  <r>
    <n v="18925"/>
    <n v="28"/>
    <n v="880"/>
    <d v="2017-08-28T00:00:00"/>
    <x v="1"/>
    <s v="Approved"/>
    <x v="0"/>
    <s v="Road"/>
    <s v="medium"/>
    <s v="small"/>
    <n v="1703.52"/>
    <n v="1516.13"/>
    <d v="2007-08-04T00:00:00"/>
    <x v="80"/>
    <s v="August"/>
    <s v="Neely Lundon"/>
    <x v="0"/>
    <n v="11"/>
    <d v="1963-12-31T00:00:00"/>
    <x v="6"/>
    <s v="Internal Auditor"/>
    <x v="5"/>
    <x v="2"/>
    <s v="N"/>
    <x v="1"/>
    <n v="10"/>
    <n v="2234"/>
    <x v="0"/>
    <n v="10"/>
  </r>
  <r>
    <n v="4562"/>
    <n v="80"/>
    <n v="879"/>
    <d v="2017-02-12T00:00:00"/>
    <x v="0"/>
    <s v="Approved"/>
    <x v="3"/>
    <s v="Touring"/>
    <s v="low"/>
    <s v="medium"/>
    <n v="1073.07"/>
    <n v="933.84"/>
    <d v="1997-01-25T00:00:00"/>
    <x v="38"/>
    <s v="February"/>
    <s v="Hestia Smetoun"/>
    <x v="0"/>
    <n v="58"/>
    <d v="1978-08-02T00:00:00"/>
    <x v="12"/>
    <s v="n/a"/>
    <x v="5"/>
    <x v="1"/>
    <s v="N"/>
    <x v="0"/>
    <n v="12"/>
    <n v="2219"/>
    <x v="0"/>
    <n v="10"/>
  </r>
  <r>
    <n v="5846"/>
    <n v="50"/>
    <n v="879"/>
    <d v="2017-10-15T00:00:00"/>
    <x v="0"/>
    <s v="Approved"/>
    <x v="2"/>
    <s v="Standard"/>
    <s v="medium"/>
    <s v="small"/>
    <n v="175.89"/>
    <n v="131.91999999999999"/>
    <d v="2003-02-16T00:00:00"/>
    <x v="13"/>
    <s v="October"/>
    <s v="Hestia Smetoun"/>
    <x v="0"/>
    <n v="58"/>
    <d v="1978-08-02T00:00:00"/>
    <x v="12"/>
    <s v="n/a"/>
    <x v="5"/>
    <x v="1"/>
    <s v="N"/>
    <x v="0"/>
    <n v="12"/>
    <n v="2219"/>
    <x v="0"/>
    <n v="10"/>
  </r>
  <r>
    <n v="9852"/>
    <n v="15"/>
    <n v="879"/>
    <d v="2017-01-04T00:00:00"/>
    <x v="1"/>
    <s v="Approved"/>
    <x v="4"/>
    <s v="Standard"/>
    <s v="low"/>
    <s v="medium"/>
    <n v="958.74"/>
    <n v="748.9"/>
    <d v="2005-12-07T00:00:00"/>
    <x v="32"/>
    <s v="January"/>
    <s v="Hestia Smetoun"/>
    <x v="0"/>
    <n v="58"/>
    <d v="1978-08-02T00:00:00"/>
    <x v="12"/>
    <s v="n/a"/>
    <x v="5"/>
    <x v="1"/>
    <s v="N"/>
    <x v="0"/>
    <n v="12"/>
    <n v="2219"/>
    <x v="0"/>
    <n v="10"/>
  </r>
  <r>
    <n v="13822"/>
    <n v="82"/>
    <n v="879"/>
    <d v="2017-07-12T00:00:00"/>
    <x v="0"/>
    <s v="Approved"/>
    <x v="4"/>
    <s v="Standard"/>
    <s v="high"/>
    <s v="medium"/>
    <n v="1148.6400000000001"/>
    <n v="689.18"/>
    <d v="2015-08-10T00:00:00"/>
    <x v="91"/>
    <s v="July"/>
    <s v="Hestia Smetoun"/>
    <x v="0"/>
    <n v="58"/>
    <d v="1978-08-02T00:00:00"/>
    <x v="12"/>
    <s v="n/a"/>
    <x v="5"/>
    <x v="1"/>
    <s v="N"/>
    <x v="0"/>
    <n v="12"/>
    <n v="2219"/>
    <x v="0"/>
    <n v="10"/>
  </r>
  <r>
    <n v="7552"/>
    <n v="89"/>
    <n v="878"/>
    <d v="2017-10-12T00:00:00"/>
    <x v="0"/>
    <s v="Approved"/>
    <x v="2"/>
    <s v="Touring"/>
    <s v="medium"/>
    <s v="large"/>
    <n v="1362.99"/>
    <n v="57.74"/>
    <d v="2016-03-29T00:00:00"/>
    <x v="49"/>
    <s v="October"/>
    <s v="Clarence Silby"/>
    <x v="1"/>
    <n v="31"/>
    <d v="1982-11-01T00:00:00"/>
    <x v="45"/>
    <s v="Environmental Specialist"/>
    <x v="1"/>
    <x v="1"/>
    <s v="N"/>
    <x v="1"/>
    <n v="9"/>
    <n v="4800"/>
    <x v="1"/>
    <n v="5"/>
  </r>
  <r>
    <n v="9087"/>
    <n v="78"/>
    <n v="878"/>
    <d v="2017-06-24T00:00:00"/>
    <x v="1"/>
    <s v="Approved"/>
    <x v="1"/>
    <s v="Standard"/>
    <s v="medium"/>
    <s v="large"/>
    <n v="1765.3"/>
    <n v="709.48"/>
    <d v="2003-09-09T00:00:00"/>
    <x v="20"/>
    <s v="June"/>
    <s v="Clarence Silby"/>
    <x v="1"/>
    <n v="31"/>
    <d v="1982-11-01T00:00:00"/>
    <x v="45"/>
    <s v="Environmental Specialist"/>
    <x v="1"/>
    <x v="1"/>
    <s v="N"/>
    <x v="1"/>
    <n v="9"/>
    <n v="4800"/>
    <x v="1"/>
    <n v="5"/>
  </r>
  <r>
    <n v="11826"/>
    <n v="1"/>
    <n v="878"/>
    <d v="2017-07-21T00:00:00"/>
    <x v="1"/>
    <s v="Approved"/>
    <x v="1"/>
    <s v="Standard"/>
    <s v="medium"/>
    <s v="medium"/>
    <n v="1403.5"/>
    <n v="954.82"/>
    <d v="2012-12-02T00:00:00"/>
    <x v="9"/>
    <s v="July"/>
    <s v="Clarence Silby"/>
    <x v="1"/>
    <n v="31"/>
    <d v="1982-11-01T00:00:00"/>
    <x v="45"/>
    <s v="Environmental Specialist"/>
    <x v="1"/>
    <x v="1"/>
    <s v="N"/>
    <x v="1"/>
    <n v="9"/>
    <n v="4800"/>
    <x v="1"/>
    <n v="5"/>
  </r>
  <r>
    <n v="2251"/>
    <n v="35"/>
    <n v="877"/>
    <d v="2017-04-06T00:00:00"/>
    <x v="0"/>
    <s v="Approved"/>
    <x v="5"/>
    <s v="Standard"/>
    <s v="low"/>
    <s v="medium"/>
    <n v="1057.51"/>
    <n v="154.4"/>
    <d v="1999-12-04T00:00:00"/>
    <x v="90"/>
    <s v="April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2730"/>
    <n v="9"/>
    <n v="877"/>
    <d v="2017-05-04T00:00:00"/>
    <x v="1"/>
    <s v="Approved"/>
    <x v="3"/>
    <s v="Road"/>
    <s v="medium"/>
    <s v="medium"/>
    <n v="742.54"/>
    <n v="667.4"/>
    <d v="2007-08-04T00:00:00"/>
    <x v="87"/>
    <s v="May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2761"/>
    <n v="7"/>
    <n v="877"/>
    <d v="2017-02-15T00:00:00"/>
    <x v="0"/>
    <s v="Approved"/>
    <x v="5"/>
    <s v="Road"/>
    <s v="low"/>
    <s v="medium"/>
    <n v="980.37"/>
    <n v="234.43"/>
    <d v="2005-12-07T00:00:00"/>
    <x v="86"/>
    <s v="February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4873"/>
    <n v="74"/>
    <n v="877"/>
    <d v="2017-04-06T00:00:00"/>
    <x v="0"/>
    <s v="Approved"/>
    <x v="2"/>
    <s v="Standard"/>
    <s v="medium"/>
    <s v="medium"/>
    <n v="1228.07"/>
    <n v="400.91"/>
    <d v="2011-01-10T00:00:00"/>
    <x v="2"/>
    <s v="April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9756"/>
    <n v="56"/>
    <n v="877"/>
    <d v="2017-05-22T00:00:00"/>
    <x v="0"/>
    <s v="Approved"/>
    <x v="3"/>
    <s v="Standard"/>
    <s v="medium"/>
    <s v="medium"/>
    <n v="183.86"/>
    <n v="137.9"/>
    <d v="1997-10-04T00:00:00"/>
    <x v="97"/>
    <s v="May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11795"/>
    <n v="33"/>
    <n v="877"/>
    <d v="2017-12-13T00:00:00"/>
    <x v="0"/>
    <s v="Approved"/>
    <x v="1"/>
    <s v="Standard"/>
    <s v="medium"/>
    <s v="small"/>
    <n v="1311.44"/>
    <n v="1167.18"/>
    <d v="1994-07-12T00:00:00"/>
    <x v="3"/>
    <s v="December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14978"/>
    <n v="88"/>
    <n v="877"/>
    <d v="2017-07-03T00:00:00"/>
    <x v="1"/>
    <s v="Approved"/>
    <x v="4"/>
    <s v="Standard"/>
    <s v="medium"/>
    <s v="medium"/>
    <n v="1198.46"/>
    <n v="381.1"/>
    <d v="1999-07-26T00:00:00"/>
    <x v="55"/>
    <s v="July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18008"/>
    <n v="81"/>
    <n v="877"/>
    <d v="2017-09-13T00:00:00"/>
    <x v="0"/>
    <s v="Approved"/>
    <x v="4"/>
    <s v="Standard"/>
    <s v="medium"/>
    <s v="small"/>
    <n v="586.45000000000005"/>
    <n v="521.94000000000005"/>
    <d v="1993-04-20T00:00:00"/>
    <x v="85"/>
    <s v="September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19851"/>
    <n v="55"/>
    <n v="877"/>
    <d v="2017-10-29T00:00:00"/>
    <x v="0"/>
    <s v="Approved"/>
    <x v="5"/>
    <s v="Road"/>
    <s v="medium"/>
    <s v="large"/>
    <n v="1894.19"/>
    <n v="598.76"/>
    <d v="2015-06-17T00:00:00"/>
    <x v="77"/>
    <s v="October"/>
    <s v="Didi Milne"/>
    <x v="0"/>
    <n v="92"/>
    <d v="1988-05-13T00:00:00"/>
    <x v="44"/>
    <s v="Accounting Assistant III"/>
    <x v="2"/>
    <x v="1"/>
    <s v="N"/>
    <x v="1"/>
    <n v="3"/>
    <n v="2177"/>
    <x v="0"/>
    <n v="8"/>
  </r>
  <r>
    <n v="2215"/>
    <n v="22"/>
    <n v="876"/>
    <d v="2017-12-14T00:00:00"/>
    <x v="0"/>
    <s v="Approved"/>
    <x v="0"/>
    <s v="Standard"/>
    <s v="medium"/>
    <s v="medium"/>
    <n v="575.27"/>
    <n v="431.45"/>
    <d v="2013-03-12T00:00:00"/>
    <x v="19"/>
    <s v="December"/>
    <s v="Neil Jencey"/>
    <x v="1"/>
    <n v="44"/>
    <d v="1968-10-06T00:00:00"/>
    <x v="30"/>
    <s v="Physical Therapy Assistant"/>
    <x v="6"/>
    <x v="2"/>
    <s v="N"/>
    <x v="0"/>
    <n v="19"/>
    <n v="2196"/>
    <x v="0"/>
    <n v="10"/>
  </r>
  <r>
    <n v="13480"/>
    <n v="41"/>
    <n v="876"/>
    <d v="2017-04-15T00:00:00"/>
    <x v="0"/>
    <s v="Approved"/>
    <x v="4"/>
    <s v="Standard"/>
    <s v="low"/>
    <s v="medium"/>
    <n v="958.74"/>
    <n v="748.9"/>
    <d v="2005-12-07T00:00:00"/>
    <x v="32"/>
    <s v="April"/>
    <s v="Neil Jencey"/>
    <x v="1"/>
    <n v="44"/>
    <d v="1968-10-06T00:00:00"/>
    <x v="30"/>
    <s v="Physical Therapy Assistant"/>
    <x v="6"/>
    <x v="2"/>
    <s v="N"/>
    <x v="0"/>
    <n v="19"/>
    <n v="2196"/>
    <x v="0"/>
    <n v="10"/>
  </r>
  <r>
    <n v="15947"/>
    <n v="23"/>
    <n v="876"/>
    <d v="2017-07-19T00:00:00"/>
    <x v="0"/>
    <s v="Approved"/>
    <x v="4"/>
    <s v="Standard"/>
    <s v="medium"/>
    <s v="medium"/>
    <n v="1198.46"/>
    <n v="381.1"/>
    <d v="1998-12-16T00:00:00"/>
    <x v="55"/>
    <s v="July"/>
    <s v="Neil Jencey"/>
    <x v="1"/>
    <n v="44"/>
    <d v="1968-10-06T00:00:00"/>
    <x v="30"/>
    <s v="Physical Therapy Assistant"/>
    <x v="6"/>
    <x v="2"/>
    <s v="N"/>
    <x v="0"/>
    <n v="19"/>
    <n v="2196"/>
    <x v="0"/>
    <n v="10"/>
  </r>
  <r>
    <n v="4113"/>
    <n v="3"/>
    <n v="875"/>
    <d v="2017-01-04T00:00:00"/>
    <x v="1"/>
    <s v="Approved"/>
    <x v="5"/>
    <s v="Standard"/>
    <s v="medium"/>
    <s v="large"/>
    <n v="2091.4699999999998"/>
    <n v="388.92"/>
    <d v="2013-09-16T00:00:00"/>
    <x v="33"/>
    <s v="January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5667"/>
    <n v="30"/>
    <n v="875"/>
    <d v="2017-08-09T00:00:00"/>
    <x v="0"/>
    <s v="Approved"/>
    <x v="0"/>
    <s v="Standard"/>
    <s v="high"/>
    <s v="medium"/>
    <n v="748.17"/>
    <n v="448.9"/>
    <d v="1995-10-24T00:00:00"/>
    <x v="99"/>
    <s v="August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7011"/>
    <n v="67"/>
    <n v="875"/>
    <d v="2017-10-24T00:00:00"/>
    <x v="0"/>
    <s v="Approved"/>
    <x v="4"/>
    <s v="Road"/>
    <s v="medium"/>
    <s v="medium"/>
    <n v="544.04999999999995"/>
    <n v="376.84"/>
    <d v="1991-11-07T00:00:00"/>
    <x v="12"/>
    <s v="October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8887"/>
    <n v="7"/>
    <n v="875"/>
    <d v="2017-04-26T00:00:00"/>
    <x v="0"/>
    <s v="Approved"/>
    <x v="5"/>
    <s v="Road"/>
    <s v="low"/>
    <s v="medium"/>
    <n v="980.37"/>
    <n v="234.43"/>
    <d v="2015-08-10T00:00:00"/>
    <x v="86"/>
    <s v="April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15844"/>
    <n v="62"/>
    <n v="875"/>
    <d v="2017-07-26T00:00:00"/>
    <x v="1"/>
    <s v="Approved"/>
    <x v="0"/>
    <s v="Standard"/>
    <s v="medium"/>
    <s v="medium"/>
    <n v="478.16"/>
    <n v="298.72000000000003"/>
    <d v="2012-09-15T00:00:00"/>
    <x v="8"/>
    <s v="July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15961"/>
    <n v="3"/>
    <n v="875"/>
    <d v="2017-10-28T00:00:00"/>
    <x v="1"/>
    <s v="Approved"/>
    <x v="5"/>
    <s v="Standard"/>
    <s v="medium"/>
    <s v="large"/>
    <n v="2091.4699999999998"/>
    <n v="388.92"/>
    <d v="1993-07-20T00:00:00"/>
    <x v="33"/>
    <s v="October"/>
    <s v="Caryl Linnett"/>
    <x v="1"/>
    <n v="34"/>
    <d v="1999-02-23T00:00:00"/>
    <x v="5"/>
    <s v="Recruiting Manager"/>
    <x v="2"/>
    <x v="1"/>
    <s v="N"/>
    <x v="1"/>
    <n v="2"/>
    <n v="3034"/>
    <x v="2"/>
    <n v="9"/>
  </r>
  <r>
    <n v="1459"/>
    <n v="42"/>
    <n v="874"/>
    <d v="2017-05-14T00:00:00"/>
    <x v="0"/>
    <s v="Approved"/>
    <x v="3"/>
    <s v="Road"/>
    <s v="medium"/>
    <s v="small"/>
    <n v="1810"/>
    <n v="1610.9"/>
    <d v="1993-04-12T00:00:00"/>
    <x v="30"/>
    <s v="May"/>
    <s v="Howard Oseland"/>
    <x v="1"/>
    <n v="78"/>
    <d v="2001-05-05T00:00:00"/>
    <x v="27"/>
    <s v="n/a"/>
    <x v="4"/>
    <x v="1"/>
    <s v="N"/>
    <x v="1"/>
    <n v="1"/>
    <n v="2010"/>
    <x v="0"/>
    <n v="10"/>
  </r>
  <r>
    <n v="3327"/>
    <n v="96"/>
    <n v="874"/>
    <d v="2017-05-31T00:00:00"/>
    <x v="0"/>
    <s v="Approved"/>
    <x v="2"/>
    <s v="Road"/>
    <s v="low"/>
    <s v="small"/>
    <n v="1172.78"/>
    <n v="1043.77"/>
    <d v="2002-10-10T00:00:00"/>
    <x v="34"/>
    <s v="May"/>
    <s v="Howard Oseland"/>
    <x v="1"/>
    <n v="78"/>
    <d v="2001-05-05T00:00:00"/>
    <x v="27"/>
    <s v="n/a"/>
    <x v="4"/>
    <x v="1"/>
    <s v="N"/>
    <x v="1"/>
    <n v="1"/>
    <n v="2010"/>
    <x v="0"/>
    <n v="10"/>
  </r>
  <r>
    <n v="3471"/>
    <n v="15"/>
    <n v="874"/>
    <d v="2017-03-27T00:00:00"/>
    <x v="1"/>
    <s v="Approved"/>
    <x v="4"/>
    <s v="Standard"/>
    <s v="low"/>
    <s v="medium"/>
    <n v="958.74"/>
    <n v="748.9"/>
    <d v="1996-11-09T00:00:00"/>
    <x v="32"/>
    <s v="March"/>
    <s v="Howard Oseland"/>
    <x v="1"/>
    <n v="78"/>
    <d v="2001-05-05T00:00:00"/>
    <x v="27"/>
    <s v="n/a"/>
    <x v="4"/>
    <x v="1"/>
    <s v="N"/>
    <x v="1"/>
    <n v="1"/>
    <n v="2010"/>
    <x v="0"/>
    <n v="10"/>
  </r>
  <r>
    <n v="6954"/>
    <n v="65"/>
    <n v="874"/>
    <d v="2017-07-29T00:00:00"/>
    <x v="1"/>
    <s v="Approved"/>
    <x v="2"/>
    <s v="Standard"/>
    <s v="medium"/>
    <s v="medium"/>
    <n v="1807.45"/>
    <n v="778.69"/>
    <d v="1995-10-24T00:00:00"/>
    <x v="73"/>
    <s v="July"/>
    <s v="Howard Oseland"/>
    <x v="1"/>
    <n v="78"/>
    <d v="2001-05-05T00:00:00"/>
    <x v="27"/>
    <s v="n/a"/>
    <x v="4"/>
    <x v="1"/>
    <s v="N"/>
    <x v="1"/>
    <n v="1"/>
    <n v="2010"/>
    <x v="0"/>
    <n v="10"/>
  </r>
  <r>
    <n v="7673"/>
    <n v="72"/>
    <n v="874"/>
    <d v="2017-04-29T00:00:00"/>
    <x v="0"/>
    <s v="Approved"/>
    <x v="4"/>
    <s v="Standard"/>
    <s v="medium"/>
    <s v="medium"/>
    <n v="360.4"/>
    <n v="270.3"/>
    <d v="2006-05-22T00:00:00"/>
    <x v="51"/>
    <s v="April"/>
    <s v="Howard Oseland"/>
    <x v="1"/>
    <n v="78"/>
    <d v="2001-05-05T00:00:00"/>
    <x v="27"/>
    <s v="n/a"/>
    <x v="4"/>
    <x v="1"/>
    <s v="N"/>
    <x v="1"/>
    <n v="1"/>
    <n v="2010"/>
    <x v="0"/>
    <n v="10"/>
  </r>
  <r>
    <n v="9992"/>
    <n v="19"/>
    <n v="874"/>
    <d v="2017-06-19T00:00:00"/>
    <x v="1"/>
    <s v="Approved"/>
    <x v="3"/>
    <s v="Road"/>
    <s v="high"/>
    <s v="large"/>
    <n v="12.01"/>
    <n v="7.21"/>
    <d v="1993-05-26T00:00:00"/>
    <x v="95"/>
    <s v="June"/>
    <s v="Howard Oseland"/>
    <x v="1"/>
    <n v="78"/>
    <d v="2001-05-05T00:00:00"/>
    <x v="27"/>
    <s v="n/a"/>
    <x v="4"/>
    <x v="1"/>
    <s v="N"/>
    <x v="1"/>
    <n v="1"/>
    <n v="2010"/>
    <x v="0"/>
    <n v="10"/>
  </r>
  <r>
    <n v="10447"/>
    <n v="75"/>
    <n v="874"/>
    <d v="2017-01-21T00:00:00"/>
    <x v="1"/>
    <s v="Approved"/>
    <x v="1"/>
    <s v="Touring"/>
    <s v="medium"/>
    <s v="large"/>
    <n v="1873.97"/>
    <n v="863.95"/>
    <d v="2006-05-22T00:00:00"/>
    <x v="56"/>
    <s v="January"/>
    <s v="Howard Oseland"/>
    <x v="1"/>
    <n v="78"/>
    <d v="2001-05-05T00:00:00"/>
    <x v="27"/>
    <s v="n/a"/>
    <x v="4"/>
    <x v="1"/>
    <s v="N"/>
    <x v="1"/>
    <n v="1"/>
    <n v="2010"/>
    <x v="0"/>
    <n v="10"/>
  </r>
  <r>
    <n v="15936"/>
    <n v="5"/>
    <n v="874"/>
    <d v="2017-11-14T00:00:00"/>
    <x v="1"/>
    <s v="Approved"/>
    <x v="5"/>
    <s v="Mountain"/>
    <s v="low"/>
    <s v="medium"/>
    <n v="574.64"/>
    <n v="459.71"/>
    <d v="2004-08-17T00:00:00"/>
    <x v="23"/>
    <s v="November"/>
    <s v="Howard Oseland"/>
    <x v="1"/>
    <n v="78"/>
    <d v="2001-05-05T00:00:00"/>
    <x v="27"/>
    <s v="n/a"/>
    <x v="4"/>
    <x v="1"/>
    <s v="N"/>
    <x v="1"/>
    <n v="1"/>
    <n v="2010"/>
    <x v="0"/>
    <n v="10"/>
  </r>
  <r>
    <n v="4477"/>
    <n v="58"/>
    <n v="873"/>
    <d v="2017-04-07T00:00:00"/>
    <x v="1"/>
    <s v="Approved"/>
    <x v="3"/>
    <s v="Standard"/>
    <s v="medium"/>
    <s v="medium"/>
    <n v="912.52"/>
    <n v="141.4"/>
    <d v="2010-11-05T00:00:00"/>
    <x v="76"/>
    <s v="April"/>
    <s v="Worthington Penwarden"/>
    <x v="1"/>
    <n v="37"/>
    <d v="1959-12-23T00:00:00"/>
    <x v="28"/>
    <s v="Occupational Therapist"/>
    <x v="4"/>
    <x v="0"/>
    <s v="N"/>
    <x v="1"/>
    <n v="20"/>
    <n v="2287"/>
    <x v="0"/>
    <n v="7"/>
  </r>
  <r>
    <n v="13750"/>
    <n v="21"/>
    <n v="873"/>
    <d v="2017-11-29T00:00:00"/>
    <x v="1"/>
    <s v="Approved"/>
    <x v="0"/>
    <s v="Standard"/>
    <s v="medium"/>
    <s v="large"/>
    <n v="1071.23"/>
    <n v="380.74"/>
    <d v="1991-08-05T00:00:00"/>
    <x v="29"/>
    <s v="November"/>
    <s v="Worthington Penwarden"/>
    <x v="1"/>
    <n v="37"/>
    <d v="1959-12-23T00:00:00"/>
    <x v="28"/>
    <s v="Occupational Therapist"/>
    <x v="4"/>
    <x v="0"/>
    <s v="N"/>
    <x v="1"/>
    <n v="20"/>
    <n v="2287"/>
    <x v="0"/>
    <n v="7"/>
  </r>
  <r>
    <n v="14662"/>
    <n v="68"/>
    <n v="873"/>
    <d v="2017-03-09T00:00:00"/>
    <x v="0"/>
    <s v="Approved"/>
    <x v="3"/>
    <s v="Standard"/>
    <s v="medium"/>
    <s v="medium"/>
    <n v="1636.9"/>
    <n v="44.71"/>
    <d v="2000-05-22T00:00:00"/>
    <x v="96"/>
    <s v="March"/>
    <s v="Worthington Penwarden"/>
    <x v="1"/>
    <n v="37"/>
    <d v="1959-12-23T00:00:00"/>
    <x v="28"/>
    <s v="Occupational Therapist"/>
    <x v="4"/>
    <x v="0"/>
    <s v="N"/>
    <x v="1"/>
    <n v="20"/>
    <n v="2287"/>
    <x v="0"/>
    <n v="7"/>
  </r>
  <r>
    <n v="16732"/>
    <n v="5"/>
    <n v="873"/>
    <d v="2017-06-02T00:00:00"/>
    <x v="1"/>
    <s v="Approved"/>
    <x v="5"/>
    <s v="Mountain"/>
    <s v="low"/>
    <s v="medium"/>
    <n v="574.64"/>
    <n v="459.71"/>
    <d v="2014-03-03T00:00:00"/>
    <x v="23"/>
    <s v="June"/>
    <s v="Worthington Penwarden"/>
    <x v="1"/>
    <n v="37"/>
    <d v="1959-12-23T00:00:00"/>
    <x v="28"/>
    <s v="Occupational Therapist"/>
    <x v="4"/>
    <x v="0"/>
    <s v="N"/>
    <x v="1"/>
    <n v="20"/>
    <n v="2287"/>
    <x v="0"/>
    <n v="7"/>
  </r>
  <r>
    <n v="19985"/>
    <n v="31"/>
    <n v="873"/>
    <d v="2017-11-15T00:00:00"/>
    <x v="1"/>
    <s v="Approved"/>
    <x v="1"/>
    <s v="Standard"/>
    <s v="medium"/>
    <s v="medium"/>
    <n v="230.91"/>
    <n v="173.18"/>
    <d v="1994-07-12T00:00:00"/>
    <x v="64"/>
    <s v="November"/>
    <s v="Worthington Penwarden"/>
    <x v="1"/>
    <n v="37"/>
    <d v="1959-12-23T00:00:00"/>
    <x v="28"/>
    <s v="Occupational Therapist"/>
    <x v="4"/>
    <x v="0"/>
    <s v="N"/>
    <x v="1"/>
    <n v="20"/>
    <n v="2287"/>
    <x v="0"/>
    <n v="7"/>
  </r>
  <r>
    <n v="4294"/>
    <n v="84"/>
    <n v="872"/>
    <d v="2017-07-12T00:00:00"/>
    <x v="0"/>
    <s v="Approved"/>
    <x v="5"/>
    <s v="Road"/>
    <s v="medium"/>
    <s v="medium"/>
    <n v="290.62"/>
    <n v="215.14"/>
    <d v="2004-12-18T00:00:00"/>
    <x v="69"/>
    <s v="July"/>
    <s v="Suki Ivachyov"/>
    <x v="0"/>
    <n v="47"/>
    <d v="1971-04-28T00:00:00"/>
    <x v="41"/>
    <s v="Structural Engineer"/>
    <x v="6"/>
    <x v="1"/>
    <s v="N"/>
    <x v="0"/>
    <n v="13"/>
    <n v="2650"/>
    <x v="0"/>
    <n v="3"/>
  </r>
  <r>
    <n v="2701"/>
    <n v="68"/>
    <n v="871"/>
    <d v="2017-11-06T00:00:00"/>
    <x v="1"/>
    <s v="Approved"/>
    <x v="3"/>
    <s v="Standard"/>
    <s v="medium"/>
    <s v="medium"/>
    <n v="1636.9"/>
    <n v="44.71"/>
    <d v="1995-10-24T00:00:00"/>
    <x v="96"/>
    <s v="November"/>
    <s v="Janka Yesinin"/>
    <x v="0"/>
    <n v="40"/>
    <d v="1992-01-20T00:00:00"/>
    <x v="46"/>
    <s v="n/a"/>
    <x v="5"/>
    <x v="1"/>
    <s v="N"/>
    <x v="1"/>
    <n v="5"/>
    <n v="2034"/>
    <x v="0"/>
    <n v="10"/>
  </r>
  <r>
    <n v="5079"/>
    <n v="19"/>
    <n v="871"/>
    <d v="2017-10-27T00:00:00"/>
    <x v="1"/>
    <s v="Approved"/>
    <x v="3"/>
    <s v="Road"/>
    <s v="high"/>
    <s v="large"/>
    <n v="12.01"/>
    <n v="7.21"/>
    <d v="2011-05-07T00:00:00"/>
    <x v="95"/>
    <s v="October"/>
    <s v="Janka Yesinin"/>
    <x v="0"/>
    <n v="40"/>
    <d v="1992-01-20T00:00:00"/>
    <x v="46"/>
    <s v="n/a"/>
    <x v="5"/>
    <x v="1"/>
    <s v="N"/>
    <x v="1"/>
    <n v="5"/>
    <n v="2034"/>
    <x v="0"/>
    <n v="10"/>
  </r>
  <r>
    <n v="6629"/>
    <n v="20"/>
    <n v="871"/>
    <d v="2017-03-19T00:00:00"/>
    <x v="0"/>
    <s v="Approved"/>
    <x v="5"/>
    <s v="Standard"/>
    <s v="medium"/>
    <s v="small"/>
    <n v="1775.81"/>
    <n v="1580.47"/>
    <d v="2011-05-07T00:00:00"/>
    <x v="43"/>
    <s v="March"/>
    <s v="Janka Yesinin"/>
    <x v="0"/>
    <n v="40"/>
    <d v="1992-01-20T00:00:00"/>
    <x v="46"/>
    <s v="n/a"/>
    <x v="5"/>
    <x v="1"/>
    <s v="N"/>
    <x v="1"/>
    <n v="5"/>
    <n v="2034"/>
    <x v="0"/>
    <n v="10"/>
  </r>
  <r>
    <n v="8802"/>
    <n v="33"/>
    <n v="871"/>
    <d v="2017-03-10T00:00:00"/>
    <x v="1"/>
    <s v="Approved"/>
    <x v="1"/>
    <s v="Standard"/>
    <s v="medium"/>
    <s v="small"/>
    <n v="1311.44"/>
    <n v="1167.18"/>
    <d v="2003-03-18T00:00:00"/>
    <x v="3"/>
    <s v="March"/>
    <s v="Janka Yesinin"/>
    <x v="0"/>
    <n v="40"/>
    <d v="1992-01-20T00:00:00"/>
    <x v="46"/>
    <s v="n/a"/>
    <x v="5"/>
    <x v="1"/>
    <s v="N"/>
    <x v="1"/>
    <n v="5"/>
    <n v="2034"/>
    <x v="0"/>
    <n v="10"/>
  </r>
  <r>
    <n v="9363"/>
    <n v="62"/>
    <n v="871"/>
    <d v="2017-01-01T00:00:00"/>
    <x v="0"/>
    <s v="Approved"/>
    <x v="0"/>
    <s v="Standard"/>
    <s v="medium"/>
    <s v="medium"/>
    <n v="478.16"/>
    <n v="298.72000000000003"/>
    <d v="1992-10-02T00:00:00"/>
    <x v="8"/>
    <s v="January"/>
    <s v="Janka Yesinin"/>
    <x v="0"/>
    <n v="40"/>
    <d v="1992-01-20T00:00:00"/>
    <x v="46"/>
    <s v="n/a"/>
    <x v="5"/>
    <x v="1"/>
    <s v="N"/>
    <x v="1"/>
    <n v="5"/>
    <n v="2034"/>
    <x v="0"/>
    <n v="10"/>
  </r>
  <r>
    <n v="13402"/>
    <n v="82"/>
    <n v="871"/>
    <d v="2017-09-16T00:00:00"/>
    <x v="0"/>
    <s v="Approved"/>
    <x v="4"/>
    <s v="Standard"/>
    <s v="high"/>
    <s v="medium"/>
    <n v="1148.6400000000001"/>
    <n v="689.18"/>
    <d v="2004-12-18T00:00:00"/>
    <x v="91"/>
    <s v="September"/>
    <s v="Janka Yesinin"/>
    <x v="0"/>
    <n v="40"/>
    <d v="1992-01-20T00:00:00"/>
    <x v="46"/>
    <s v="n/a"/>
    <x v="5"/>
    <x v="1"/>
    <s v="N"/>
    <x v="1"/>
    <n v="5"/>
    <n v="2034"/>
    <x v="0"/>
    <n v="10"/>
  </r>
  <r>
    <n v="13906"/>
    <n v="5"/>
    <n v="871"/>
    <d v="2017-09-11T00:00:00"/>
    <x v="1"/>
    <s v="Approved"/>
    <x v="5"/>
    <s v="Mountain"/>
    <s v="low"/>
    <s v="medium"/>
    <n v="574.64"/>
    <n v="459.71"/>
    <d v="2011-04-16T00:00:00"/>
    <x v="23"/>
    <s v="September"/>
    <s v="Janka Yesinin"/>
    <x v="0"/>
    <n v="40"/>
    <d v="1992-01-20T00:00:00"/>
    <x v="46"/>
    <s v="n/a"/>
    <x v="5"/>
    <x v="1"/>
    <s v="N"/>
    <x v="1"/>
    <n v="5"/>
    <n v="2034"/>
    <x v="0"/>
    <n v="10"/>
  </r>
  <r>
    <n v="14718"/>
    <n v="48"/>
    <n v="871"/>
    <d v="2017-03-08T00:00:00"/>
    <x v="0"/>
    <s v="Approved"/>
    <x v="2"/>
    <s v="Standard"/>
    <s v="medium"/>
    <s v="medium"/>
    <n v="1762.96"/>
    <n v="950.52"/>
    <d v="2003-07-21T00:00:00"/>
    <x v="40"/>
    <s v="March"/>
    <s v="Janka Yesinin"/>
    <x v="0"/>
    <n v="40"/>
    <d v="1992-01-20T00:00:00"/>
    <x v="46"/>
    <s v="n/a"/>
    <x v="5"/>
    <x v="1"/>
    <s v="N"/>
    <x v="1"/>
    <n v="5"/>
    <n v="2034"/>
    <x v="0"/>
    <n v="10"/>
  </r>
  <r>
    <n v="1846"/>
    <n v="21"/>
    <n v="870"/>
    <d v="2017-04-24T00:00:00"/>
    <x v="0"/>
    <s v="Approved"/>
    <x v="0"/>
    <s v="Standard"/>
    <s v="medium"/>
    <s v="large"/>
    <n v="1071.23"/>
    <n v="380.74"/>
    <d v="1996-04-05T00:00:00"/>
    <x v="29"/>
    <s v="April"/>
    <s v="Hugh Wilce"/>
    <x v="1"/>
    <n v="63"/>
    <d v="1964-01-29T00:00:00"/>
    <x v="6"/>
    <s v="Pharmacist"/>
    <x v="4"/>
    <x v="1"/>
    <s v="N"/>
    <x v="0"/>
    <n v="6"/>
    <n v="2753"/>
    <x v="0"/>
    <n v="9"/>
  </r>
  <r>
    <n v="4954"/>
    <n v="13"/>
    <n v="870"/>
    <d v="2017-03-28T00:00:00"/>
    <x v="1"/>
    <s v="Approved"/>
    <x v="0"/>
    <s v="Standard"/>
    <s v="medium"/>
    <s v="medium"/>
    <n v="1163.8900000000001"/>
    <n v="589.27"/>
    <d v="2016-07-09T00:00:00"/>
    <x v="98"/>
    <s v="March"/>
    <s v="Hugh Wilce"/>
    <x v="1"/>
    <n v="63"/>
    <d v="1964-01-29T00:00:00"/>
    <x v="6"/>
    <s v="Pharmacist"/>
    <x v="4"/>
    <x v="1"/>
    <s v="N"/>
    <x v="0"/>
    <n v="6"/>
    <n v="2753"/>
    <x v="0"/>
    <n v="9"/>
  </r>
  <r>
    <n v="6631"/>
    <n v="90"/>
    <n v="870"/>
    <d v="2017-05-18T00:00:00"/>
    <x v="1"/>
    <s v="Approved"/>
    <x v="4"/>
    <s v="Standard"/>
    <s v="low"/>
    <s v="medium"/>
    <n v="363.01"/>
    <n v="290.41000000000003"/>
    <d v="2005-05-10T00:00:00"/>
    <x v="68"/>
    <s v="May"/>
    <s v="Hugh Wilce"/>
    <x v="1"/>
    <n v="63"/>
    <d v="1964-01-29T00:00:00"/>
    <x v="6"/>
    <s v="Pharmacist"/>
    <x v="4"/>
    <x v="1"/>
    <s v="N"/>
    <x v="0"/>
    <n v="6"/>
    <n v="2753"/>
    <x v="0"/>
    <n v="9"/>
  </r>
  <r>
    <n v="12462"/>
    <n v="0"/>
    <n v="870"/>
    <d v="2017-10-30T00:00:00"/>
    <x v="0"/>
    <s v="Approved"/>
    <x v="6"/>
    <m/>
    <m/>
    <m/>
    <n v="162.87"/>
    <m/>
    <m/>
    <x v="52"/>
    <m/>
    <s v="Hugh Wilce"/>
    <x v="1"/>
    <n v="63"/>
    <d v="1964-01-29T00:00:00"/>
    <x v="6"/>
    <s v="Pharmacist"/>
    <x v="4"/>
    <x v="1"/>
    <s v="N"/>
    <x v="0"/>
    <n v="6"/>
    <n v="2753"/>
    <x v="0"/>
    <n v="9"/>
  </r>
  <r>
    <n v="12906"/>
    <n v="12"/>
    <n v="870"/>
    <d v="2017-05-19T00:00:00"/>
    <x v="0"/>
    <s v="Approved"/>
    <x v="2"/>
    <s v="Standard"/>
    <s v="medium"/>
    <s v="medium"/>
    <n v="1231.1500000000001"/>
    <n v="161.6"/>
    <d v="2004-08-17T00:00:00"/>
    <x v="16"/>
    <s v="May"/>
    <s v="Hugh Wilce"/>
    <x v="1"/>
    <n v="63"/>
    <d v="1964-01-29T00:00:00"/>
    <x v="6"/>
    <s v="Pharmacist"/>
    <x v="4"/>
    <x v="1"/>
    <s v="N"/>
    <x v="0"/>
    <n v="6"/>
    <n v="2753"/>
    <x v="0"/>
    <n v="9"/>
  </r>
  <r>
    <n v="14292"/>
    <n v="6"/>
    <n v="870"/>
    <d v="2017-05-05T00:00:00"/>
    <x v="1"/>
    <s v="Approved"/>
    <x v="3"/>
    <s v="Standard"/>
    <s v="high"/>
    <s v="medium"/>
    <n v="227.88"/>
    <n v="136.72999999999999"/>
    <d v="2003-02-07T00:00:00"/>
    <x v="41"/>
    <s v="May"/>
    <s v="Hugh Wilce"/>
    <x v="1"/>
    <n v="63"/>
    <d v="1964-01-29T00:00:00"/>
    <x v="6"/>
    <s v="Pharmacist"/>
    <x v="4"/>
    <x v="1"/>
    <s v="N"/>
    <x v="0"/>
    <n v="6"/>
    <n v="2753"/>
    <x v="0"/>
    <n v="9"/>
  </r>
  <r>
    <n v="18715"/>
    <n v="13"/>
    <n v="870"/>
    <d v="2017-09-21T00:00:00"/>
    <x v="1"/>
    <s v="Approved"/>
    <x v="0"/>
    <s v="Standard"/>
    <s v="medium"/>
    <s v="medium"/>
    <n v="1163.8900000000001"/>
    <n v="589.27"/>
    <d v="2016-07-09T00:00:00"/>
    <x v="98"/>
    <s v="September"/>
    <s v="Hugh Wilce"/>
    <x v="1"/>
    <n v="63"/>
    <d v="1964-01-29T00:00:00"/>
    <x v="6"/>
    <s v="Pharmacist"/>
    <x v="4"/>
    <x v="1"/>
    <s v="N"/>
    <x v="0"/>
    <n v="6"/>
    <n v="2753"/>
    <x v="0"/>
    <n v="9"/>
  </r>
  <r>
    <n v="18980"/>
    <n v="7"/>
    <n v="870"/>
    <d v="2017-06-09T00:00:00"/>
    <x v="0"/>
    <s v="Approved"/>
    <x v="5"/>
    <s v="Road"/>
    <s v="low"/>
    <s v="medium"/>
    <n v="980.37"/>
    <n v="234.43"/>
    <d v="2004-09-28T00:00:00"/>
    <x v="86"/>
    <s v="June"/>
    <s v="Hugh Wilce"/>
    <x v="1"/>
    <n v="63"/>
    <d v="1964-01-29T00:00:00"/>
    <x v="6"/>
    <s v="Pharmacist"/>
    <x v="4"/>
    <x v="1"/>
    <s v="N"/>
    <x v="0"/>
    <n v="6"/>
    <n v="2753"/>
    <x v="0"/>
    <n v="9"/>
  </r>
  <r>
    <n v="214"/>
    <n v="46"/>
    <n v="868"/>
    <d v="2017-03-22T00:00:00"/>
    <x v="1"/>
    <s v="Approved"/>
    <x v="0"/>
    <s v="Standard"/>
    <s v="low"/>
    <s v="medium"/>
    <n v="1289.8499999999999"/>
    <n v="74.510000000000005"/>
    <d v="2012-04-10T00:00:00"/>
    <x v="88"/>
    <s v="March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8363"/>
    <n v="30"/>
    <n v="868"/>
    <d v="2017-03-31T00:00:00"/>
    <x v="1"/>
    <s v="Approved"/>
    <x v="0"/>
    <s v="Standard"/>
    <s v="high"/>
    <s v="medium"/>
    <n v="748.17"/>
    <n v="448.9"/>
    <d v="1992-10-11T00:00:00"/>
    <x v="99"/>
    <s v="March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9434"/>
    <n v="44"/>
    <n v="868"/>
    <d v="2017-03-10T00:00:00"/>
    <x v="0"/>
    <s v="Approved"/>
    <x v="2"/>
    <s v="Standard"/>
    <s v="medium"/>
    <s v="medium"/>
    <n v="1769.64"/>
    <n v="108.76"/>
    <d v="2011-05-09T00:00:00"/>
    <x v="7"/>
    <s v="March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10343"/>
    <n v="10"/>
    <n v="868"/>
    <d v="2017-10-08T00:00:00"/>
    <x v="1"/>
    <s v="Approved"/>
    <x v="2"/>
    <s v="Touring"/>
    <s v="medium"/>
    <s v="medium"/>
    <n v="1466.68"/>
    <n v="363.25"/>
    <d v="2007-08-04T00:00:00"/>
    <x v="66"/>
    <s v="October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14111"/>
    <n v="7"/>
    <n v="868"/>
    <d v="2017-06-20T00:00:00"/>
    <x v="1"/>
    <s v="Approved"/>
    <x v="5"/>
    <s v="Road"/>
    <s v="low"/>
    <s v="medium"/>
    <n v="980.37"/>
    <n v="234.43"/>
    <d v="2016-07-09T00:00:00"/>
    <x v="86"/>
    <s v="June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17735"/>
    <n v="11"/>
    <n v="868"/>
    <d v="2017-07-20T00:00:00"/>
    <x v="0"/>
    <s v="Approved"/>
    <x v="1"/>
    <s v="Standard"/>
    <s v="high"/>
    <s v="medium"/>
    <n v="1274.93"/>
    <n v="764.96"/>
    <d v="2007-08-04T00:00:00"/>
    <x v="37"/>
    <s v="July"/>
    <s v="Effie Duddy"/>
    <x v="0"/>
    <n v="84"/>
    <d v="1979-07-18T00:00:00"/>
    <x v="1"/>
    <s v="VP Accounting"/>
    <x v="2"/>
    <x v="1"/>
    <s v="N"/>
    <x v="1"/>
    <n v="11"/>
    <n v="2768"/>
    <x v="0"/>
    <n v="10"/>
  </r>
  <r>
    <n v="548"/>
    <n v="89"/>
    <n v="867"/>
    <d v="2017-03-06T00:00:00"/>
    <x v="1"/>
    <s v="Approved"/>
    <x v="2"/>
    <s v="Touring"/>
    <s v="medium"/>
    <s v="large"/>
    <n v="1362.99"/>
    <n v="57.74"/>
    <d v="1993-04-20T00:00:00"/>
    <x v="49"/>
    <s v="March"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4162"/>
    <n v="1"/>
    <n v="867"/>
    <d v="2017-01-25T00:00:00"/>
    <x v="2"/>
    <s v="Approved"/>
    <x v="1"/>
    <s v="Standard"/>
    <s v="medium"/>
    <s v="medium"/>
    <n v="1403.5"/>
    <n v="954.82"/>
    <d v="2016-11-14T00:00:00"/>
    <x v="52"/>
    <m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6375"/>
    <n v="45"/>
    <n v="867"/>
    <d v="2017-01-03T00:00:00"/>
    <x v="1"/>
    <s v="Approved"/>
    <x v="0"/>
    <s v="Standard"/>
    <s v="medium"/>
    <s v="medium"/>
    <n v="441.49"/>
    <n v="84.99"/>
    <d v="1993-04-12T00:00:00"/>
    <x v="63"/>
    <s v="January"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8697"/>
    <n v="51"/>
    <n v="867"/>
    <d v="2017-03-12T00:00:00"/>
    <x v="1"/>
    <s v="Approved"/>
    <x v="3"/>
    <s v="Standard"/>
    <s v="high"/>
    <s v="medium"/>
    <n v="2005.66"/>
    <n v="1203.4000000000001"/>
    <d v="2012-04-10T00:00:00"/>
    <x v="27"/>
    <s v="March"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11862"/>
    <n v="76"/>
    <n v="867"/>
    <d v="2017-01-31T00:00:00"/>
    <x v="1"/>
    <s v="Approved"/>
    <x v="2"/>
    <s v="Standard"/>
    <s v="low"/>
    <s v="medium"/>
    <n v="642.30999999999995"/>
    <n v="513.85"/>
    <d v="2014-10-10T00:00:00"/>
    <x v="92"/>
    <s v="January"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15773"/>
    <n v="3"/>
    <n v="867"/>
    <d v="2017-03-11T00:00:00"/>
    <x v="1"/>
    <s v="Approved"/>
    <x v="5"/>
    <s v="Standard"/>
    <s v="medium"/>
    <s v="large"/>
    <n v="2091.4699999999998"/>
    <n v="388.92"/>
    <d v="2012-09-15T00:00:00"/>
    <x v="33"/>
    <s v="March"/>
    <s v="Lura MacKim"/>
    <x v="0"/>
    <n v="12"/>
    <d v="1973-05-10T00:00:00"/>
    <x v="37"/>
    <s v="VP Marketing"/>
    <x v="5"/>
    <x v="1"/>
    <s v="N"/>
    <x v="0"/>
    <n v="17"/>
    <n v="3124"/>
    <x v="2"/>
    <n v="12"/>
  </r>
  <r>
    <n v="7177"/>
    <n v="55"/>
    <n v="866"/>
    <d v="2017-03-01T00:00:00"/>
    <x v="0"/>
    <s v="Approved"/>
    <x v="5"/>
    <s v="Road"/>
    <s v="medium"/>
    <s v="large"/>
    <n v="1894.19"/>
    <n v="598.76"/>
    <d v="1998-12-17T00:00:00"/>
    <x v="77"/>
    <s v="March"/>
    <s v="Stanislaus Gottelier"/>
    <x v="1"/>
    <n v="28"/>
    <d v="1973-01-05T00:00:00"/>
    <x v="37"/>
    <s v="Associate Professor"/>
    <x v="5"/>
    <x v="0"/>
    <s v="N"/>
    <x v="1"/>
    <n v="14"/>
    <n v="2216"/>
    <x v="0"/>
    <n v="7"/>
  </r>
  <r>
    <n v="11628"/>
    <n v="39"/>
    <n v="866"/>
    <d v="2017-06-02T00:00:00"/>
    <x v="1"/>
    <s v="Approved"/>
    <x v="1"/>
    <s v="Standard"/>
    <s v="medium"/>
    <s v="large"/>
    <n v="1812.75"/>
    <n v="582.48"/>
    <d v="2008-03-19T00:00:00"/>
    <x v="89"/>
    <s v="June"/>
    <s v="Stanislaus Gottelier"/>
    <x v="1"/>
    <n v="28"/>
    <d v="1973-01-05T00:00:00"/>
    <x v="37"/>
    <s v="Associate Professor"/>
    <x v="5"/>
    <x v="0"/>
    <s v="N"/>
    <x v="1"/>
    <n v="14"/>
    <n v="2216"/>
    <x v="0"/>
    <n v="7"/>
  </r>
  <r>
    <n v="11673"/>
    <n v="73"/>
    <n v="866"/>
    <d v="2017-09-23T00:00:00"/>
    <x v="1"/>
    <s v="Approved"/>
    <x v="0"/>
    <s v="Standard"/>
    <s v="medium"/>
    <s v="medium"/>
    <n v="1945.43"/>
    <n v="333.18"/>
    <d v="2011-01-10T00:00:00"/>
    <x v="21"/>
    <s v="September"/>
    <s v="Stanislaus Gottelier"/>
    <x v="1"/>
    <n v="28"/>
    <d v="1973-01-05T00:00:00"/>
    <x v="37"/>
    <s v="Associate Professor"/>
    <x v="5"/>
    <x v="0"/>
    <s v="N"/>
    <x v="1"/>
    <n v="14"/>
    <n v="2216"/>
    <x v="0"/>
    <n v="7"/>
  </r>
  <r>
    <n v="18902"/>
    <n v="67"/>
    <n v="866"/>
    <d v="2017-03-26T00:00:00"/>
    <x v="1"/>
    <s v="Approved"/>
    <x v="4"/>
    <s v="Road"/>
    <s v="medium"/>
    <s v="medium"/>
    <n v="544.04999999999995"/>
    <n v="376.84"/>
    <d v="2005-10-22T00:00:00"/>
    <x v="12"/>
    <s v="March"/>
    <s v="Stanislaus Gottelier"/>
    <x v="1"/>
    <n v="28"/>
    <d v="1973-01-05T00:00:00"/>
    <x v="37"/>
    <s v="Associate Professor"/>
    <x v="5"/>
    <x v="0"/>
    <s v="N"/>
    <x v="1"/>
    <n v="14"/>
    <n v="2216"/>
    <x v="0"/>
    <n v="7"/>
  </r>
  <r>
    <n v="19601"/>
    <n v="1"/>
    <n v="866"/>
    <d v="2017-01-29T00:00:00"/>
    <x v="0"/>
    <s v="Approved"/>
    <x v="1"/>
    <s v="Standard"/>
    <s v="medium"/>
    <s v="medium"/>
    <n v="1403.5"/>
    <n v="954.82"/>
    <d v="2012-12-02T00:00:00"/>
    <x v="9"/>
    <s v="January"/>
    <s v="Stanislaus Gottelier"/>
    <x v="1"/>
    <n v="28"/>
    <d v="1973-01-05T00:00:00"/>
    <x v="37"/>
    <s v="Associate Professor"/>
    <x v="5"/>
    <x v="0"/>
    <s v="N"/>
    <x v="1"/>
    <n v="14"/>
    <n v="2216"/>
    <x v="0"/>
    <n v="7"/>
  </r>
  <r>
    <n v="1985"/>
    <n v="62"/>
    <n v="865"/>
    <d v="2017-08-05T00:00:00"/>
    <x v="1"/>
    <s v="Approved"/>
    <x v="0"/>
    <s v="Standard"/>
    <s v="medium"/>
    <s v="medium"/>
    <n v="478.16"/>
    <n v="298.72000000000003"/>
    <d v="1993-06-23T00:00:00"/>
    <x v="8"/>
    <s v="August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4175"/>
    <n v="51"/>
    <n v="865"/>
    <d v="2017-05-22T00:00:00"/>
    <x v="1"/>
    <s v="Approved"/>
    <x v="3"/>
    <s v="Standard"/>
    <s v="high"/>
    <s v="medium"/>
    <n v="2005.66"/>
    <n v="1203.4000000000001"/>
    <d v="2012-04-10T00:00:00"/>
    <x v="27"/>
    <s v="May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7119"/>
    <n v="98"/>
    <n v="865"/>
    <d v="2017-05-25T00:00:00"/>
    <x v="1"/>
    <s v="Approved"/>
    <x v="5"/>
    <s v="Standard"/>
    <s v="high"/>
    <s v="medium"/>
    <n v="358.39"/>
    <n v="215.03"/>
    <d v="2004-01-16T00:00:00"/>
    <x v="18"/>
    <s v="May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7452"/>
    <n v="13"/>
    <n v="865"/>
    <d v="2017-08-18T00:00:00"/>
    <x v="1"/>
    <s v="Approved"/>
    <x v="0"/>
    <s v="Standard"/>
    <s v="medium"/>
    <s v="medium"/>
    <n v="1163.8900000000001"/>
    <n v="589.27"/>
    <d v="2016-07-09T00:00:00"/>
    <x v="98"/>
    <s v="August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9130"/>
    <n v="35"/>
    <n v="865"/>
    <d v="2017-06-10T00:00:00"/>
    <x v="1"/>
    <s v="Approved"/>
    <x v="5"/>
    <s v="Standard"/>
    <s v="low"/>
    <s v="medium"/>
    <n v="1057.51"/>
    <n v="154.4"/>
    <d v="1994-07-12T00:00:00"/>
    <x v="90"/>
    <s v="June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12247"/>
    <n v="73"/>
    <n v="865"/>
    <d v="2017-08-31T00:00:00"/>
    <x v="0"/>
    <s v="Approved"/>
    <x v="0"/>
    <s v="Standard"/>
    <s v="medium"/>
    <s v="medium"/>
    <n v="1945.43"/>
    <n v="333.18"/>
    <d v="2002-08-31T00:00:00"/>
    <x v="21"/>
    <s v="August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13794"/>
    <n v="56"/>
    <n v="865"/>
    <d v="2017-06-13T00:00:00"/>
    <x v="0"/>
    <s v="Approved"/>
    <x v="3"/>
    <s v="Standard"/>
    <s v="medium"/>
    <s v="medium"/>
    <n v="183.86"/>
    <n v="137.9"/>
    <d v="1997-10-04T00:00:00"/>
    <x v="97"/>
    <s v="June"/>
    <s v="Germain De la Harpe"/>
    <x v="0"/>
    <n v="73"/>
    <d v="1965-04-12T00:00:00"/>
    <x v="48"/>
    <s v="Desktop Support Technician"/>
    <x v="9"/>
    <x v="1"/>
    <s v="N"/>
    <x v="0"/>
    <n v="19"/>
    <n v="4356"/>
    <x v="1"/>
    <n v="5"/>
  </r>
  <r>
    <n v="620"/>
    <n v="89"/>
    <n v="864"/>
    <d v="2017-06-22T00:00:00"/>
    <x v="0"/>
    <s v="Approved"/>
    <x v="1"/>
    <s v="Standard"/>
    <s v="medium"/>
    <s v="large"/>
    <n v="1812.75"/>
    <n v="582.48"/>
    <d v="2010-06-07T00:00:00"/>
    <x v="89"/>
    <s v="June"/>
    <s v="Regen Nares"/>
    <x v="1"/>
    <n v="6"/>
    <d v="1970-03-06T00:00:00"/>
    <x v="10"/>
    <s v="n/a"/>
    <x v="7"/>
    <x v="2"/>
    <s v="N"/>
    <x v="1"/>
    <n v="4"/>
    <n v="4122"/>
    <x v="1"/>
    <n v="8"/>
  </r>
  <r>
    <n v="1840"/>
    <n v="99"/>
    <n v="864"/>
    <d v="2017-05-06T00:00:00"/>
    <x v="0"/>
    <s v="Approved"/>
    <x v="5"/>
    <s v="Road"/>
    <s v="low"/>
    <s v="small"/>
    <n v="1720.7"/>
    <n v="1531.42"/>
    <d v="2001-11-25T00:00:00"/>
    <x v="70"/>
    <s v="May"/>
    <s v="Regen Nares"/>
    <x v="1"/>
    <n v="6"/>
    <d v="1970-03-06T00:00:00"/>
    <x v="10"/>
    <s v="n/a"/>
    <x v="7"/>
    <x v="2"/>
    <s v="N"/>
    <x v="1"/>
    <n v="4"/>
    <n v="4122"/>
    <x v="1"/>
    <n v="8"/>
  </r>
  <r>
    <n v="2960"/>
    <n v="95"/>
    <n v="864"/>
    <d v="2017-09-08T00:00:00"/>
    <x v="1"/>
    <s v="Approved"/>
    <x v="3"/>
    <s v="Touring"/>
    <s v="low"/>
    <s v="medium"/>
    <n v="1073.07"/>
    <n v="933.84"/>
    <d v="1998-12-16T00:00:00"/>
    <x v="38"/>
    <s v="September"/>
    <s v="Regen Nares"/>
    <x v="1"/>
    <n v="6"/>
    <d v="1970-03-06T00:00:00"/>
    <x v="10"/>
    <s v="n/a"/>
    <x v="7"/>
    <x v="2"/>
    <s v="N"/>
    <x v="1"/>
    <n v="4"/>
    <n v="4122"/>
    <x v="1"/>
    <n v="8"/>
  </r>
  <r>
    <n v="14120"/>
    <n v="90"/>
    <n v="864"/>
    <d v="2017-01-24T00:00:00"/>
    <x v="0"/>
    <s v="Approved"/>
    <x v="0"/>
    <s v="Standard"/>
    <s v="low"/>
    <s v="medium"/>
    <n v="945.04"/>
    <n v="507.58"/>
    <d v="1999-07-20T00:00:00"/>
    <x v="11"/>
    <s v="January"/>
    <s v="Regen Nares"/>
    <x v="1"/>
    <n v="6"/>
    <d v="1970-03-06T00:00:00"/>
    <x v="10"/>
    <s v="n/a"/>
    <x v="7"/>
    <x v="2"/>
    <s v="N"/>
    <x v="1"/>
    <n v="4"/>
    <n v="4122"/>
    <x v="1"/>
    <n v="8"/>
  </r>
  <r>
    <n v="15708"/>
    <n v="92"/>
    <n v="864"/>
    <d v="2017-05-09T00:00:00"/>
    <x v="1"/>
    <s v="Approved"/>
    <x v="2"/>
    <s v="Touring"/>
    <s v="medium"/>
    <s v="large"/>
    <n v="1890.39"/>
    <n v="260.14"/>
    <d v="2011-08-24T00:00:00"/>
    <x v="10"/>
    <s v="May"/>
    <s v="Regen Nares"/>
    <x v="1"/>
    <n v="6"/>
    <d v="1970-03-06T00:00:00"/>
    <x v="10"/>
    <s v="n/a"/>
    <x v="7"/>
    <x v="2"/>
    <s v="N"/>
    <x v="1"/>
    <n v="4"/>
    <n v="4122"/>
    <x v="1"/>
    <n v="8"/>
  </r>
  <r>
    <n v="18010"/>
    <n v="80"/>
    <n v="864"/>
    <d v="2017-11-14T00:00:00"/>
    <x v="1"/>
    <s v="Approved"/>
    <x v="5"/>
    <s v="Standard"/>
    <s v="medium"/>
    <s v="large"/>
    <n v="1469.44"/>
    <n v="596.54999999999995"/>
    <d v="2010-11-05T00:00:00"/>
    <x v="62"/>
    <s v="November"/>
    <s v="Regen Nares"/>
    <x v="1"/>
    <n v="6"/>
    <d v="1970-03-06T00:00:00"/>
    <x v="10"/>
    <s v="n/a"/>
    <x v="7"/>
    <x v="2"/>
    <s v="N"/>
    <x v="1"/>
    <n v="4"/>
    <n v="4122"/>
    <x v="1"/>
    <n v="8"/>
  </r>
  <r>
    <n v="8985"/>
    <n v="77"/>
    <n v="863"/>
    <d v="2017-06-20T00:00:00"/>
    <x v="0"/>
    <s v="Approved"/>
    <x v="4"/>
    <s v="Road"/>
    <s v="medium"/>
    <s v="large"/>
    <n v="1240.31"/>
    <n v="795.1"/>
    <d v="2011-01-10T00:00:00"/>
    <x v="54"/>
    <s v="June"/>
    <s v="Kessiah Logg"/>
    <x v="0"/>
    <n v="19"/>
    <d v="1961-09-10T00:00:00"/>
    <x v="49"/>
    <s v="Senior Financial Analyst"/>
    <x v="2"/>
    <x v="0"/>
    <s v="N"/>
    <x v="0"/>
    <n v="5"/>
    <n v="3623"/>
    <x v="2"/>
    <n v="1"/>
  </r>
  <r>
    <n v="9966"/>
    <n v="56"/>
    <n v="863"/>
    <d v="2017-10-22T00:00:00"/>
    <x v="0"/>
    <s v="Approved"/>
    <x v="3"/>
    <s v="Standard"/>
    <s v="medium"/>
    <s v="medium"/>
    <n v="183.86"/>
    <n v="137.9"/>
    <d v="1997-10-04T00:00:00"/>
    <x v="97"/>
    <s v="October"/>
    <s v="Kessiah Logg"/>
    <x v="0"/>
    <n v="19"/>
    <d v="1961-09-10T00:00:00"/>
    <x v="49"/>
    <s v="Senior Financial Analyst"/>
    <x v="2"/>
    <x v="0"/>
    <s v="N"/>
    <x v="0"/>
    <n v="5"/>
    <n v="3623"/>
    <x v="2"/>
    <n v="1"/>
  </r>
  <r>
    <n v="13224"/>
    <n v="61"/>
    <n v="863"/>
    <d v="2017-06-04T00:00:00"/>
    <x v="1"/>
    <s v="Approved"/>
    <x v="3"/>
    <s v="Standard"/>
    <s v="low"/>
    <s v="medium"/>
    <n v="71.16"/>
    <n v="56.93"/>
    <d v="2015-06-17T00:00:00"/>
    <x v="83"/>
    <s v="June"/>
    <s v="Kessiah Logg"/>
    <x v="0"/>
    <n v="19"/>
    <d v="1961-09-10T00:00:00"/>
    <x v="49"/>
    <s v="Senior Financial Analyst"/>
    <x v="2"/>
    <x v="0"/>
    <s v="N"/>
    <x v="0"/>
    <n v="5"/>
    <n v="3623"/>
    <x v="2"/>
    <n v="1"/>
  </r>
  <r>
    <n v="15767"/>
    <n v="69"/>
    <n v="863"/>
    <d v="2017-07-25T00:00:00"/>
    <x v="1"/>
    <s v="Approved"/>
    <x v="1"/>
    <s v="Road"/>
    <s v="medium"/>
    <s v="medium"/>
    <n v="792.9"/>
    <n v="594.67999999999995"/>
    <d v="1992-10-02T00:00:00"/>
    <x v="1"/>
    <s v="July"/>
    <s v="Kessiah Logg"/>
    <x v="0"/>
    <n v="19"/>
    <d v="1961-09-10T00:00:00"/>
    <x v="49"/>
    <s v="Senior Financial Analyst"/>
    <x v="2"/>
    <x v="0"/>
    <s v="N"/>
    <x v="0"/>
    <n v="5"/>
    <n v="3623"/>
    <x v="2"/>
    <n v="1"/>
  </r>
  <r>
    <n v="5033"/>
    <n v="86"/>
    <n v="862"/>
    <d v="2017-11-06T00:00:00"/>
    <x v="0"/>
    <s v="Approved"/>
    <x v="4"/>
    <s v="Road"/>
    <s v="high"/>
    <s v="large"/>
    <n v="774.53"/>
    <n v="464.72"/>
    <d v="2012-04-10T00:00:00"/>
    <x v="53"/>
    <s v="November"/>
    <s v="Worden Fossitt"/>
    <x v="1"/>
    <n v="83"/>
    <d v="1977-12-27T00:00:00"/>
    <x v="12"/>
    <s v="Information Systems Manager"/>
    <x v="3"/>
    <x v="2"/>
    <s v="N"/>
    <x v="1"/>
    <n v="16"/>
    <n v="3147"/>
    <x v="2"/>
    <n v="10"/>
  </r>
  <r>
    <n v="7314"/>
    <n v="53"/>
    <n v="861"/>
    <d v="2017-04-10T00:00:00"/>
    <x v="1"/>
    <s v="Approved"/>
    <x v="1"/>
    <s v="Standard"/>
    <s v="high"/>
    <s v="medium"/>
    <n v="1274.93"/>
    <n v="764.96"/>
    <d v="2007-08-04T00:00:00"/>
    <x v="37"/>
    <s v="April"/>
    <s v="Rebekah Dmych"/>
    <x v="0"/>
    <n v="73"/>
    <d v="1977-05-24T00:00:00"/>
    <x v="15"/>
    <s v="Senior Financial Analyst"/>
    <x v="2"/>
    <x v="2"/>
    <s v="N"/>
    <x v="0"/>
    <n v="17"/>
    <n v="3975"/>
    <x v="2"/>
    <n v="8"/>
  </r>
  <r>
    <n v="9755"/>
    <n v="0"/>
    <n v="861"/>
    <d v="2017-11-06T00:00:00"/>
    <x v="1"/>
    <s v="Approved"/>
    <x v="5"/>
    <s v="Road"/>
    <s v="medium"/>
    <s v="medium"/>
    <n v="290.62"/>
    <n v="215.14"/>
    <d v="2004-12-18T00:00:00"/>
    <x v="69"/>
    <s v="November"/>
    <s v="Rebekah Dmych"/>
    <x v="0"/>
    <n v="73"/>
    <d v="1977-05-24T00:00:00"/>
    <x v="15"/>
    <s v="Senior Financial Analyst"/>
    <x v="2"/>
    <x v="2"/>
    <s v="N"/>
    <x v="0"/>
    <n v="17"/>
    <n v="3975"/>
    <x v="2"/>
    <n v="8"/>
  </r>
  <r>
    <n v="10647"/>
    <n v="76"/>
    <n v="861"/>
    <d v="2017-03-19T00:00:00"/>
    <x v="0"/>
    <s v="Approved"/>
    <x v="2"/>
    <s v="Road"/>
    <s v="low"/>
    <s v="small"/>
    <n v="1172.78"/>
    <n v="1043.77"/>
    <d v="2002-10-10T00:00:00"/>
    <x v="34"/>
    <s v="March"/>
    <s v="Rebekah Dmych"/>
    <x v="0"/>
    <n v="73"/>
    <d v="1977-05-24T00:00:00"/>
    <x v="15"/>
    <s v="Senior Financial Analyst"/>
    <x v="2"/>
    <x v="2"/>
    <s v="N"/>
    <x v="0"/>
    <n v="17"/>
    <n v="3975"/>
    <x v="2"/>
    <n v="8"/>
  </r>
  <r>
    <n v="13949"/>
    <n v="59"/>
    <n v="861"/>
    <d v="2017-03-14T00:00:00"/>
    <x v="1"/>
    <s v="Approved"/>
    <x v="2"/>
    <s v="Standard"/>
    <s v="medium"/>
    <s v="small"/>
    <n v="1415.01"/>
    <n v="1259.3599999999999"/>
    <d v="2003-01-05T00:00:00"/>
    <x v="100"/>
    <s v="March"/>
    <s v="Rebekah Dmych"/>
    <x v="0"/>
    <n v="73"/>
    <d v="1977-05-24T00:00:00"/>
    <x v="15"/>
    <s v="Senior Financial Analyst"/>
    <x v="2"/>
    <x v="2"/>
    <s v="N"/>
    <x v="0"/>
    <n v="17"/>
    <n v="3975"/>
    <x v="2"/>
    <n v="8"/>
  </r>
  <r>
    <n v="16346"/>
    <n v="95"/>
    <n v="861"/>
    <d v="2017-09-12T00:00:00"/>
    <x v="1"/>
    <s v="Approved"/>
    <x v="3"/>
    <s v="Touring"/>
    <s v="low"/>
    <s v="medium"/>
    <n v="1073.07"/>
    <n v="933.84"/>
    <d v="1997-01-25T00:00:00"/>
    <x v="38"/>
    <s v="September"/>
    <s v="Rebekah Dmych"/>
    <x v="0"/>
    <n v="73"/>
    <d v="1977-05-24T00:00:00"/>
    <x v="15"/>
    <s v="Senior Financial Analyst"/>
    <x v="2"/>
    <x v="2"/>
    <s v="N"/>
    <x v="0"/>
    <n v="17"/>
    <n v="3975"/>
    <x v="2"/>
    <n v="8"/>
  </r>
  <r>
    <n v="986"/>
    <n v="64"/>
    <n v="860"/>
    <d v="2017-05-28T00:00:00"/>
    <x v="0"/>
    <s v="Approved"/>
    <x v="1"/>
    <s v="Standard"/>
    <s v="high"/>
    <s v="small"/>
    <n v="1977.36"/>
    <n v="1759.85"/>
    <d v="2005-10-22T00:00:00"/>
    <x v="59"/>
    <s v="May"/>
    <s v="Ida "/>
    <x v="0"/>
    <n v="80"/>
    <d v="1980-08-12T00:00:00"/>
    <x v="9"/>
    <s v="n/a"/>
    <x v="5"/>
    <x v="2"/>
    <s v="N"/>
    <x v="1"/>
    <n v="7"/>
    <n v="4020"/>
    <x v="1"/>
    <n v="9"/>
  </r>
  <r>
    <n v="7745"/>
    <n v="80"/>
    <n v="860"/>
    <d v="2017-01-07T00:00:00"/>
    <x v="0"/>
    <s v="Approved"/>
    <x v="5"/>
    <s v="Standard"/>
    <s v="medium"/>
    <s v="large"/>
    <n v="1469.44"/>
    <n v="596.54999999999995"/>
    <d v="1992-10-02T00:00:00"/>
    <x v="62"/>
    <s v="January"/>
    <s v="Ida "/>
    <x v="0"/>
    <n v="80"/>
    <d v="1980-08-12T00:00:00"/>
    <x v="9"/>
    <s v="n/a"/>
    <x v="5"/>
    <x v="2"/>
    <s v="N"/>
    <x v="1"/>
    <n v="7"/>
    <n v="4020"/>
    <x v="1"/>
    <n v="9"/>
  </r>
  <r>
    <n v="9099"/>
    <n v="38"/>
    <n v="860"/>
    <d v="2017-09-03T00:00:00"/>
    <x v="1"/>
    <s v="Approved"/>
    <x v="5"/>
    <s v="Standard"/>
    <s v="medium"/>
    <s v="large"/>
    <n v="2091.4699999999998"/>
    <n v="388.92"/>
    <d v="2011-08-29T00:00:00"/>
    <x v="33"/>
    <s v="September"/>
    <s v="Ida "/>
    <x v="0"/>
    <n v="80"/>
    <d v="1980-08-12T00:00:00"/>
    <x v="9"/>
    <s v="n/a"/>
    <x v="5"/>
    <x v="2"/>
    <s v="N"/>
    <x v="1"/>
    <n v="7"/>
    <n v="4020"/>
    <x v="1"/>
    <n v="9"/>
  </r>
  <r>
    <n v="18959"/>
    <n v="14"/>
    <n v="860"/>
    <d v="2017-09-30T00:00:00"/>
    <x v="0"/>
    <s v="Approved"/>
    <x v="0"/>
    <s v="Standard"/>
    <s v="high"/>
    <s v="large"/>
    <n v="1842.92"/>
    <n v="1105.75"/>
    <d v="1995-10-24T00:00:00"/>
    <x v="58"/>
    <s v="September"/>
    <s v="Ida "/>
    <x v="0"/>
    <n v="80"/>
    <d v="1980-08-12T00:00:00"/>
    <x v="9"/>
    <s v="n/a"/>
    <x v="5"/>
    <x v="2"/>
    <s v="N"/>
    <x v="1"/>
    <n v="7"/>
    <n v="4020"/>
    <x v="1"/>
    <n v="9"/>
  </r>
  <r>
    <n v="4354"/>
    <n v="59"/>
    <n v="859"/>
    <d v="2017-05-20T00:00:00"/>
    <x v="1"/>
    <s v="Approved"/>
    <x v="0"/>
    <s v="Standard"/>
    <s v="medium"/>
    <s v="large"/>
    <n v="1061.56"/>
    <n v="733.58"/>
    <d v="2015-05-21T00:00:00"/>
    <x v="67"/>
    <s v="May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4421"/>
    <n v="15"/>
    <n v="859"/>
    <d v="2017-12-12T00:00:00"/>
    <x v="0"/>
    <s v="Approved"/>
    <x v="4"/>
    <s v="Standard"/>
    <s v="low"/>
    <s v="medium"/>
    <n v="958.74"/>
    <n v="748.9"/>
    <d v="2010-05-05T00:00:00"/>
    <x v="32"/>
    <s v="December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5759"/>
    <n v="43"/>
    <n v="859"/>
    <d v="2017-01-26T00:00:00"/>
    <x v="1"/>
    <s v="Approved"/>
    <x v="0"/>
    <s v="Standard"/>
    <s v="medium"/>
    <s v="medium"/>
    <n v="1151.96"/>
    <n v="649.49"/>
    <d v="2012-06-04T00:00:00"/>
    <x v="79"/>
    <s v="January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10398"/>
    <n v="65"/>
    <n v="859"/>
    <d v="2017-05-04T00:00:00"/>
    <x v="1"/>
    <s v="Approved"/>
    <x v="2"/>
    <s v="Standard"/>
    <s v="medium"/>
    <s v="medium"/>
    <n v="1807.45"/>
    <n v="778.69"/>
    <d v="1995-10-24T00:00:00"/>
    <x v="73"/>
    <s v="May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11875"/>
    <n v="23"/>
    <n v="859"/>
    <d v="2017-04-02T00:00:00"/>
    <x v="1"/>
    <s v="Approved"/>
    <x v="4"/>
    <s v="Mountain"/>
    <s v="low"/>
    <s v="small"/>
    <n v="688.63"/>
    <n v="612.88"/>
    <d v="1999-06-23T00:00:00"/>
    <x v="84"/>
    <s v="April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17929"/>
    <n v="33"/>
    <n v="859"/>
    <d v="2017-02-15T00:00:00"/>
    <x v="1"/>
    <s v="Approved"/>
    <x v="1"/>
    <s v="Standard"/>
    <s v="medium"/>
    <s v="small"/>
    <n v="1311.44"/>
    <n v="1167.18"/>
    <d v="1995-12-19T00:00:00"/>
    <x v="3"/>
    <s v="February"/>
    <s v="Devinne Tommeo"/>
    <x v="0"/>
    <n v="53"/>
    <d v="1978-08-02T00:00:00"/>
    <x v="12"/>
    <s v="Geologist I"/>
    <x v="2"/>
    <x v="0"/>
    <s v="N"/>
    <x v="1"/>
    <n v="7"/>
    <n v="2150"/>
    <x v="0"/>
    <n v="10"/>
  </r>
  <r>
    <n v="2327"/>
    <n v="23"/>
    <n v="858"/>
    <d v="2017-12-19T00:00:00"/>
    <x v="0"/>
    <s v="Approved"/>
    <x v="4"/>
    <s v="Standard"/>
    <s v="medium"/>
    <s v="medium"/>
    <n v="1198.46"/>
    <n v="381.1"/>
    <d v="1999-07-26T00:00:00"/>
    <x v="55"/>
    <s v="December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2505"/>
    <n v="0"/>
    <n v="858"/>
    <d v="2017-02-20T00:00:00"/>
    <x v="0"/>
    <s v="Approved"/>
    <x v="0"/>
    <s v="Standard"/>
    <s v="medium"/>
    <s v="medium"/>
    <n v="441.49"/>
    <n v="84.99"/>
    <d v="2012-04-10T00:00:00"/>
    <x v="63"/>
    <s v="February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8206"/>
    <n v="33"/>
    <n v="858"/>
    <d v="2017-04-16T00:00:00"/>
    <x v="0"/>
    <s v="Approved"/>
    <x v="3"/>
    <s v="Road"/>
    <s v="medium"/>
    <s v="small"/>
    <n v="1810"/>
    <n v="1610.9"/>
    <d v="2014-07-28T00:00:00"/>
    <x v="30"/>
    <s v="April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9691"/>
    <n v="0"/>
    <n v="858"/>
    <d v="2017-08-28T00:00:00"/>
    <x v="1"/>
    <s v="Approved"/>
    <x v="2"/>
    <s v="Standard"/>
    <s v="medium"/>
    <s v="medium"/>
    <n v="60.34"/>
    <n v="45.26"/>
    <d v="1993-07-15T00:00:00"/>
    <x v="4"/>
    <s v="August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14573"/>
    <n v="45"/>
    <n v="858"/>
    <d v="2017-09-08T00:00:00"/>
    <x v="1"/>
    <s v="Approved"/>
    <x v="5"/>
    <s v="Road"/>
    <s v="low"/>
    <s v="medium"/>
    <n v="980.37"/>
    <n v="234.43"/>
    <d v="2007-08-04T00:00:00"/>
    <x v="86"/>
    <s v="September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16781"/>
    <n v="66"/>
    <n v="858"/>
    <d v="2017-10-15T00:00:00"/>
    <x v="0"/>
    <s v="Approved"/>
    <x v="0"/>
    <s v="Standard"/>
    <s v="medium"/>
    <s v="medium"/>
    <n v="1163.8900000000001"/>
    <n v="589.27"/>
    <d v="2016-07-09T00:00:00"/>
    <x v="98"/>
    <s v="October"/>
    <s v="Barby Charlwood"/>
    <x v="0"/>
    <n v="79"/>
    <d v="1980-06-02T00:00:00"/>
    <x v="9"/>
    <s v="Internal Auditor"/>
    <x v="2"/>
    <x v="2"/>
    <s v="N"/>
    <x v="1"/>
    <n v="9"/>
    <n v="4055"/>
    <x v="1"/>
    <n v="7"/>
  </r>
  <r>
    <n v="52"/>
    <n v="96"/>
    <n v="857"/>
    <d v="2017-11-27T00:00:00"/>
    <x v="0"/>
    <s v="Approved"/>
    <x v="1"/>
    <s v="Standard"/>
    <s v="medium"/>
    <s v="large"/>
    <n v="1635.3"/>
    <n v="993.66"/>
    <d v="2007-12-11T00:00:00"/>
    <x v="48"/>
    <s v="November"/>
    <s v="Theo "/>
    <x v="0"/>
    <n v="15"/>
    <d v="1964-08-14T00:00:00"/>
    <x v="6"/>
    <s v="General Manager"/>
    <x v="5"/>
    <x v="2"/>
    <s v="N"/>
    <x v="0"/>
    <n v="4"/>
    <n v="4122"/>
    <x v="1"/>
    <n v="4"/>
  </r>
  <r>
    <n v="2518"/>
    <n v="81"/>
    <n v="857"/>
    <d v="2017-12-06T00:00:00"/>
    <x v="1"/>
    <s v="Approved"/>
    <x v="0"/>
    <s v="Standard"/>
    <s v="medium"/>
    <s v="medium"/>
    <n v="1151.96"/>
    <n v="649.49"/>
    <d v="1997-02-09T00:00:00"/>
    <x v="79"/>
    <s v="December"/>
    <s v="Theo "/>
    <x v="0"/>
    <n v="15"/>
    <d v="1964-08-14T00:00:00"/>
    <x v="6"/>
    <s v="General Manager"/>
    <x v="5"/>
    <x v="2"/>
    <s v="N"/>
    <x v="0"/>
    <n v="4"/>
    <n v="4122"/>
    <x v="1"/>
    <n v="4"/>
  </r>
  <r>
    <n v="8864"/>
    <n v="31"/>
    <n v="857"/>
    <d v="2017-03-18T00:00:00"/>
    <x v="0"/>
    <s v="Approved"/>
    <x v="2"/>
    <s v="Standard"/>
    <s v="medium"/>
    <s v="medium"/>
    <n v="752.64"/>
    <n v="205.36"/>
    <d v="1999-06-23T00:00:00"/>
    <x v="44"/>
    <s v="March"/>
    <s v="Theo "/>
    <x v="0"/>
    <n v="15"/>
    <d v="1964-08-14T00:00:00"/>
    <x v="6"/>
    <s v="General Manager"/>
    <x v="5"/>
    <x v="2"/>
    <s v="N"/>
    <x v="0"/>
    <n v="4"/>
    <n v="4122"/>
    <x v="1"/>
    <n v="4"/>
  </r>
  <r>
    <n v="16931"/>
    <n v="38"/>
    <n v="857"/>
    <d v="2017-03-24T00:00:00"/>
    <x v="1"/>
    <s v="Approved"/>
    <x v="5"/>
    <s v="Standard"/>
    <s v="medium"/>
    <s v="large"/>
    <n v="2091.4699999999998"/>
    <n v="388.92"/>
    <d v="1993-05-26T00:00:00"/>
    <x v="33"/>
    <s v="March"/>
    <s v="Theo "/>
    <x v="0"/>
    <n v="15"/>
    <d v="1964-08-14T00:00:00"/>
    <x v="6"/>
    <s v="General Manager"/>
    <x v="5"/>
    <x v="2"/>
    <s v="N"/>
    <x v="0"/>
    <n v="4"/>
    <n v="4122"/>
    <x v="1"/>
    <n v="4"/>
  </r>
  <r>
    <n v="17434"/>
    <n v="49"/>
    <n v="857"/>
    <d v="2017-05-20T00:00:00"/>
    <x v="1"/>
    <s v="Approved"/>
    <x v="0"/>
    <s v="Standard"/>
    <s v="medium"/>
    <s v="large"/>
    <n v="1061.56"/>
    <n v="733.58"/>
    <d v="1993-10-02T00:00:00"/>
    <x v="67"/>
    <s v="May"/>
    <s v="Theo "/>
    <x v="0"/>
    <n v="15"/>
    <d v="1964-08-14T00:00:00"/>
    <x v="6"/>
    <s v="General Manager"/>
    <x v="5"/>
    <x v="2"/>
    <s v="N"/>
    <x v="0"/>
    <n v="4"/>
    <n v="4122"/>
    <x v="1"/>
    <n v="4"/>
  </r>
  <r>
    <n v="3075"/>
    <n v="87"/>
    <n v="856"/>
    <d v="2017-12-18T00:00:00"/>
    <x v="1"/>
    <s v="Approved"/>
    <x v="1"/>
    <s v="Standard"/>
    <s v="high"/>
    <s v="medium"/>
    <n v="1179"/>
    <n v="707.4"/>
    <d v="1997-08-25T00:00:00"/>
    <x v="25"/>
    <s v="December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5487"/>
    <n v="99"/>
    <n v="856"/>
    <d v="2017-09-15T00:00:00"/>
    <x v="0"/>
    <s v="Approved"/>
    <x v="3"/>
    <s v="Standard"/>
    <s v="medium"/>
    <s v="medium"/>
    <n v="1227.3399999999999"/>
    <n v="770.89"/>
    <d v="1994-08-10T00:00:00"/>
    <x v="17"/>
    <s v="September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9335"/>
    <n v="48"/>
    <n v="856"/>
    <d v="2017-12-19T00:00:00"/>
    <x v="1"/>
    <s v="Approved"/>
    <x v="2"/>
    <s v="Standard"/>
    <s v="medium"/>
    <s v="medium"/>
    <n v="1762.96"/>
    <n v="950.52"/>
    <d v="2012-06-04T00:00:00"/>
    <x v="40"/>
    <s v="December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10996"/>
    <n v="61"/>
    <n v="856"/>
    <d v="2017-12-29T00:00:00"/>
    <x v="1"/>
    <s v="Approved"/>
    <x v="3"/>
    <s v="Standard"/>
    <s v="low"/>
    <s v="medium"/>
    <n v="71.16"/>
    <n v="56.93"/>
    <d v="2012-05-18T00:00:00"/>
    <x v="83"/>
    <s v="December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12998"/>
    <n v="86"/>
    <n v="856"/>
    <d v="2017-07-03T00:00:00"/>
    <x v="1"/>
    <s v="Approved"/>
    <x v="3"/>
    <s v="Standard"/>
    <s v="medium"/>
    <s v="medium"/>
    <n v="235.63"/>
    <n v="125.07"/>
    <d v="2004-08-07T00:00:00"/>
    <x v="65"/>
    <s v="July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18001"/>
    <n v="35"/>
    <n v="856"/>
    <d v="2017-07-01T00:00:00"/>
    <x v="1"/>
    <s v="Approved"/>
    <x v="5"/>
    <s v="Standard"/>
    <s v="low"/>
    <s v="medium"/>
    <n v="1057.51"/>
    <n v="154.4"/>
    <d v="1999-07-20T00:00:00"/>
    <x v="90"/>
    <s v="July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18358"/>
    <n v="33"/>
    <n v="856"/>
    <d v="2017-12-14T00:00:00"/>
    <x v="0"/>
    <s v="Approved"/>
    <x v="1"/>
    <s v="Standard"/>
    <s v="medium"/>
    <s v="small"/>
    <n v="1311.44"/>
    <n v="1167.18"/>
    <d v="2010-06-07T00:00:00"/>
    <x v="3"/>
    <s v="December"/>
    <s v="Peyton Monkeman"/>
    <x v="1"/>
    <n v="63"/>
    <d v="1988-10-01T00:00:00"/>
    <x v="20"/>
    <s v="Quality Engineer"/>
    <x v="2"/>
    <x v="1"/>
    <s v="N"/>
    <x v="1"/>
    <n v="9"/>
    <n v="3139"/>
    <x v="2"/>
    <n v="7"/>
  </r>
  <r>
    <n v="4587"/>
    <n v="79"/>
    <n v="855"/>
    <d v="2017-02-14T00:00:00"/>
    <x v="0"/>
    <s v="Approved"/>
    <x v="0"/>
    <s v="Touring"/>
    <s v="medium"/>
    <s v="large"/>
    <n v="2083.94"/>
    <n v="675.03"/>
    <d v="2010-05-05T00:00:00"/>
    <x v="15"/>
    <s v="February"/>
    <s v="Bennie Llywarch"/>
    <x v="0"/>
    <n v="74"/>
    <d v="1974-10-26T00:00:00"/>
    <x v="11"/>
    <s v="General Manager"/>
    <x v="7"/>
    <x v="2"/>
    <s v="N"/>
    <x v="1"/>
    <n v="16"/>
    <n v="4415"/>
    <x v="1"/>
    <n v="2"/>
  </r>
  <r>
    <n v="5190"/>
    <n v="14"/>
    <n v="855"/>
    <d v="2017-09-17T00:00:00"/>
    <x v="1"/>
    <s v="Approved"/>
    <x v="0"/>
    <s v="Standard"/>
    <s v="high"/>
    <s v="large"/>
    <n v="1842.92"/>
    <n v="1105.75"/>
    <d v="2003-09-10T00:00:00"/>
    <x v="58"/>
    <s v="September"/>
    <s v="Bennie Llywarch"/>
    <x v="0"/>
    <n v="74"/>
    <d v="1974-10-26T00:00:00"/>
    <x v="11"/>
    <s v="General Manager"/>
    <x v="7"/>
    <x v="2"/>
    <s v="N"/>
    <x v="1"/>
    <n v="16"/>
    <n v="4415"/>
    <x v="1"/>
    <n v="2"/>
  </r>
  <r>
    <n v="8396"/>
    <n v="11"/>
    <n v="855"/>
    <d v="2017-02-20T00:00:00"/>
    <x v="0"/>
    <s v="Approved"/>
    <x v="5"/>
    <s v="Standard"/>
    <s v="medium"/>
    <s v="small"/>
    <n v="1775.81"/>
    <n v="1580.47"/>
    <d v="2016-07-09T00:00:00"/>
    <x v="43"/>
    <s v="February"/>
    <s v="Bennie Llywarch"/>
    <x v="0"/>
    <n v="74"/>
    <d v="1974-10-26T00:00:00"/>
    <x v="11"/>
    <s v="General Manager"/>
    <x v="7"/>
    <x v="2"/>
    <s v="N"/>
    <x v="1"/>
    <n v="16"/>
    <n v="4415"/>
    <x v="1"/>
    <n v="2"/>
  </r>
  <r>
    <n v="13236"/>
    <n v="82"/>
    <n v="855"/>
    <d v="2017-06-27T00:00:00"/>
    <x v="0"/>
    <s v="Approved"/>
    <x v="1"/>
    <s v="Road"/>
    <s v="medium"/>
    <s v="medium"/>
    <n v="1538.99"/>
    <n v="829.65"/>
    <d v="2015-08-10T00:00:00"/>
    <x v="31"/>
    <s v="June"/>
    <s v="Bennie Llywarch"/>
    <x v="0"/>
    <n v="74"/>
    <d v="1974-10-26T00:00:00"/>
    <x v="11"/>
    <s v="General Manager"/>
    <x v="7"/>
    <x v="2"/>
    <s v="N"/>
    <x v="1"/>
    <n v="16"/>
    <n v="4415"/>
    <x v="1"/>
    <n v="2"/>
  </r>
  <r>
    <n v="589"/>
    <n v="7"/>
    <n v="854"/>
    <d v="2017-10-04T00:00:00"/>
    <x v="0"/>
    <s v="Approved"/>
    <x v="5"/>
    <s v="Road"/>
    <s v="low"/>
    <s v="medium"/>
    <n v="980.37"/>
    <n v="234.43"/>
    <d v="1991-07-10T00:00:00"/>
    <x v="86"/>
    <s v="October"/>
    <s v="Charisse Thoresby"/>
    <x v="0"/>
    <n v="35"/>
    <d v="2000-10-24T00:00:00"/>
    <x v="27"/>
    <s v="Marketing Manager"/>
    <x v="5"/>
    <x v="0"/>
    <s v="N"/>
    <x v="0"/>
    <n v="2"/>
    <n v="3031"/>
    <x v="2"/>
    <n v="7"/>
  </r>
  <r>
    <n v="6244"/>
    <n v="32"/>
    <n v="854"/>
    <d v="2017-01-24T00:00:00"/>
    <x v="0"/>
    <s v="Approved"/>
    <x v="1"/>
    <s v="Standard"/>
    <s v="medium"/>
    <s v="medium"/>
    <n v="642.70000000000005"/>
    <n v="211.37"/>
    <d v="1997-05-10T00:00:00"/>
    <x v="6"/>
    <s v="January"/>
    <s v="Charisse Thoresby"/>
    <x v="0"/>
    <n v="35"/>
    <d v="2000-10-24T00:00:00"/>
    <x v="27"/>
    <s v="Marketing Manager"/>
    <x v="5"/>
    <x v="0"/>
    <s v="N"/>
    <x v="0"/>
    <n v="2"/>
    <n v="3031"/>
    <x v="2"/>
    <n v="7"/>
  </r>
  <r>
    <n v="15542"/>
    <n v="4"/>
    <n v="854"/>
    <d v="2017-12-22T00:00:00"/>
    <x v="1"/>
    <s v="Approved"/>
    <x v="1"/>
    <s v="Standard"/>
    <s v="high"/>
    <s v="medium"/>
    <n v="1129.1300000000001"/>
    <n v="677.48"/>
    <d v="2003-03-18T00:00:00"/>
    <x v="94"/>
    <s v="December"/>
    <s v="Charisse Thoresby"/>
    <x v="0"/>
    <n v="35"/>
    <d v="2000-10-24T00:00:00"/>
    <x v="27"/>
    <s v="Marketing Manager"/>
    <x v="5"/>
    <x v="0"/>
    <s v="N"/>
    <x v="0"/>
    <n v="2"/>
    <n v="3031"/>
    <x v="2"/>
    <n v="7"/>
  </r>
  <r>
    <n v="19479"/>
    <n v="77"/>
    <n v="854"/>
    <d v="2017-06-16T00:00:00"/>
    <x v="1"/>
    <s v="Approved"/>
    <x v="4"/>
    <s v="Road"/>
    <s v="medium"/>
    <s v="large"/>
    <n v="1240.31"/>
    <n v="795.1"/>
    <d v="2000-11-03T00:00:00"/>
    <x v="54"/>
    <s v="June"/>
    <s v="Charisse Thoresby"/>
    <x v="0"/>
    <n v="35"/>
    <d v="2000-10-24T00:00:00"/>
    <x v="27"/>
    <s v="Marketing Manager"/>
    <x v="5"/>
    <x v="0"/>
    <s v="N"/>
    <x v="0"/>
    <n v="2"/>
    <n v="3031"/>
    <x v="2"/>
    <n v="7"/>
  </r>
  <r>
    <n v="1357"/>
    <n v="35"/>
    <n v="853"/>
    <d v="2017-05-23T00:00:00"/>
    <x v="0"/>
    <s v="Approved"/>
    <x v="5"/>
    <s v="Standard"/>
    <s v="low"/>
    <s v="medium"/>
    <n v="1057.51"/>
    <n v="154.4"/>
    <d v="1994-07-12T00:00:00"/>
    <x v="90"/>
    <s v="Ma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7127"/>
    <n v="95"/>
    <n v="853"/>
    <d v="2017-06-27T00:00:00"/>
    <x v="1"/>
    <s v="Approved"/>
    <x v="1"/>
    <s v="Standard"/>
    <s v="medium"/>
    <s v="large"/>
    <n v="569.55999999999995"/>
    <n v="528.42999999999995"/>
    <d v="1994-07-12T00:00:00"/>
    <x v="93"/>
    <s v="June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9014"/>
    <n v="53"/>
    <n v="853"/>
    <d v="2017-01-08T00:00:00"/>
    <x v="1"/>
    <s v="Approved"/>
    <x v="3"/>
    <s v="Standard"/>
    <s v="medium"/>
    <s v="medium"/>
    <n v="795.34"/>
    <n v="101.58"/>
    <d v="2000-05-22T00:00:00"/>
    <x v="74"/>
    <s v="Januar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9988"/>
    <n v="3"/>
    <n v="853"/>
    <d v="2017-10-27T00:00:00"/>
    <x v="1"/>
    <s v="Approved"/>
    <x v="5"/>
    <s v="Standard"/>
    <s v="medium"/>
    <s v="large"/>
    <n v="2091.4699999999998"/>
    <n v="388.92"/>
    <d v="2012-05-18T00:00:00"/>
    <x v="33"/>
    <s v="October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10550"/>
    <n v="51"/>
    <n v="853"/>
    <d v="2017-04-21T00:00:00"/>
    <x v="1"/>
    <s v="Approved"/>
    <x v="3"/>
    <s v="Standard"/>
    <s v="high"/>
    <s v="medium"/>
    <n v="2005.66"/>
    <n v="1203.4000000000001"/>
    <d v="2006-10-01T00:00:00"/>
    <x v="27"/>
    <s v="April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11475"/>
    <n v="1"/>
    <n v="853"/>
    <d v="2017-02-08T00:00:00"/>
    <x v="0"/>
    <s v="Approved"/>
    <x v="1"/>
    <s v="Standard"/>
    <s v="medium"/>
    <s v="medium"/>
    <n v="1403.5"/>
    <n v="954.82"/>
    <d v="2003-09-10T00:00:00"/>
    <x v="9"/>
    <s v="Februar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11858"/>
    <n v="3"/>
    <n v="853"/>
    <d v="2017-05-20T00:00:00"/>
    <x v="0"/>
    <s v="Approved"/>
    <x v="5"/>
    <s v="Standard"/>
    <s v="medium"/>
    <s v="large"/>
    <n v="2091.4699999999998"/>
    <n v="388.92"/>
    <d v="2005-10-22T00:00:00"/>
    <x v="33"/>
    <s v="Ma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12196"/>
    <n v="94"/>
    <n v="853"/>
    <d v="2017-02-17T00:00:00"/>
    <x v="0"/>
    <s v="Approved"/>
    <x v="1"/>
    <s v="Standard"/>
    <s v="medium"/>
    <s v="large"/>
    <n v="1635.3"/>
    <n v="993.66"/>
    <d v="2001-11-25T00:00:00"/>
    <x v="48"/>
    <s v="Februar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19954"/>
    <n v="59"/>
    <n v="853"/>
    <d v="2017-07-12T00:00:00"/>
    <x v="1"/>
    <s v="Approved"/>
    <x v="0"/>
    <s v="Standard"/>
    <s v="medium"/>
    <s v="large"/>
    <n v="1061.56"/>
    <n v="733.58"/>
    <d v="2011-05-07T00:00:00"/>
    <x v="67"/>
    <s v="July"/>
    <s v="Nolana Rotter"/>
    <x v="0"/>
    <n v="26"/>
    <d v="1981-10-04T00:00:00"/>
    <x v="24"/>
    <s v="Media Manager I"/>
    <x v="7"/>
    <x v="1"/>
    <s v="N"/>
    <x v="1"/>
    <n v="16"/>
    <n v="2650"/>
    <x v="0"/>
    <n v="2"/>
  </r>
  <r>
    <n v="2516"/>
    <n v="69"/>
    <n v="851"/>
    <d v="2017-09-24T00:00:00"/>
    <x v="1"/>
    <s v="Approved"/>
    <x v="1"/>
    <s v="Road"/>
    <s v="medium"/>
    <s v="medium"/>
    <n v="792.9"/>
    <n v="594.67999999999995"/>
    <d v="1991-11-10T00:00:00"/>
    <x v="1"/>
    <s v="September"/>
    <s v="Cammi Tesmond"/>
    <x v="0"/>
    <n v="19"/>
    <d v="1987-12-30T00:00:00"/>
    <x v="44"/>
    <s v="Project Manager"/>
    <x v="5"/>
    <x v="0"/>
    <s v="N"/>
    <x v="1"/>
    <n v="2"/>
    <n v="4220"/>
    <x v="1"/>
    <n v="10"/>
  </r>
  <r>
    <n v="2583"/>
    <n v="3"/>
    <n v="851"/>
    <d v="2017-12-21T00:00:00"/>
    <x v="1"/>
    <s v="Approved"/>
    <x v="5"/>
    <s v="Standard"/>
    <s v="medium"/>
    <s v="large"/>
    <n v="2091.4699999999998"/>
    <n v="388.92"/>
    <d v="2010-06-07T00:00:00"/>
    <x v="33"/>
    <s v="December"/>
    <s v="Cammi Tesmond"/>
    <x v="0"/>
    <n v="19"/>
    <d v="1987-12-30T00:00:00"/>
    <x v="44"/>
    <s v="Project Manager"/>
    <x v="5"/>
    <x v="0"/>
    <s v="N"/>
    <x v="1"/>
    <n v="2"/>
    <n v="4220"/>
    <x v="1"/>
    <n v="10"/>
  </r>
  <r>
    <n v="7548"/>
    <n v="46"/>
    <n v="851"/>
    <d v="2017-10-09T00:00:00"/>
    <x v="1"/>
    <s v="Approved"/>
    <x v="0"/>
    <s v="Standard"/>
    <s v="low"/>
    <s v="medium"/>
    <n v="1289.8499999999999"/>
    <n v="74.510000000000005"/>
    <d v="2005-08-09T00:00:00"/>
    <x v="88"/>
    <s v="October"/>
    <s v="Cammi Tesmond"/>
    <x v="0"/>
    <n v="19"/>
    <d v="1987-12-30T00:00:00"/>
    <x v="44"/>
    <s v="Project Manager"/>
    <x v="5"/>
    <x v="0"/>
    <s v="N"/>
    <x v="1"/>
    <n v="2"/>
    <n v="4220"/>
    <x v="1"/>
    <n v="10"/>
  </r>
  <r>
    <n v="9991"/>
    <n v="96"/>
    <n v="851"/>
    <d v="2017-08-10T00:00:00"/>
    <x v="1"/>
    <s v="Approved"/>
    <x v="2"/>
    <s v="Road"/>
    <s v="low"/>
    <s v="small"/>
    <n v="1172.78"/>
    <n v="1043.77"/>
    <d v="2010-06-07T00:00:00"/>
    <x v="34"/>
    <s v="August"/>
    <s v="Cammi Tesmond"/>
    <x v="0"/>
    <n v="19"/>
    <d v="1987-12-30T00:00:00"/>
    <x v="44"/>
    <s v="Project Manager"/>
    <x v="5"/>
    <x v="0"/>
    <s v="N"/>
    <x v="1"/>
    <n v="2"/>
    <n v="4220"/>
    <x v="1"/>
    <n v="10"/>
  </r>
  <r>
    <n v="445"/>
    <n v="65"/>
    <n v="850"/>
    <d v="2017-11-25T00:00:00"/>
    <x v="1"/>
    <s v="Approved"/>
    <x v="2"/>
    <s v="Standard"/>
    <s v="medium"/>
    <s v="medium"/>
    <n v="1807.45"/>
    <n v="778.69"/>
    <d v="2015-05-21T00:00:00"/>
    <x v="73"/>
    <s v="November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2911"/>
    <n v="81"/>
    <n v="850"/>
    <d v="2017-02-24T00:00:00"/>
    <x v="0"/>
    <s v="Approved"/>
    <x v="4"/>
    <s v="Standard"/>
    <s v="medium"/>
    <s v="small"/>
    <n v="586.45000000000005"/>
    <n v="521.94000000000005"/>
    <d v="1991-07-10T00:00:00"/>
    <x v="85"/>
    <s v="February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4946"/>
    <n v="94"/>
    <n v="850"/>
    <d v="2017-05-18T00:00:00"/>
    <x v="1"/>
    <s v="Approved"/>
    <x v="1"/>
    <s v="Standard"/>
    <s v="medium"/>
    <s v="large"/>
    <n v="1635.3"/>
    <n v="993.66"/>
    <d v="2013-06-09T00:00:00"/>
    <x v="48"/>
    <s v="May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7630"/>
    <n v="31"/>
    <n v="850"/>
    <d v="2017-10-15T00:00:00"/>
    <x v="0"/>
    <s v="Approved"/>
    <x v="1"/>
    <s v="Standard"/>
    <s v="medium"/>
    <s v="medium"/>
    <n v="230.91"/>
    <n v="173.18"/>
    <d v="2006-11-10T00:00:00"/>
    <x v="64"/>
    <s v="October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9192"/>
    <n v="33"/>
    <n v="850"/>
    <d v="2017-11-26T00:00:00"/>
    <x v="1"/>
    <s v="Approved"/>
    <x v="1"/>
    <s v="Standard"/>
    <s v="medium"/>
    <s v="small"/>
    <n v="1311.44"/>
    <n v="1167.18"/>
    <d v="1992-10-11T00:00:00"/>
    <x v="3"/>
    <s v="November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9788"/>
    <n v="21"/>
    <n v="850"/>
    <d v="2017-06-08T00:00:00"/>
    <x v="1"/>
    <s v="Approved"/>
    <x v="0"/>
    <s v="Standard"/>
    <s v="medium"/>
    <s v="large"/>
    <n v="1071.23"/>
    <n v="380.74"/>
    <d v="1996-04-05T00:00:00"/>
    <x v="29"/>
    <s v="June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12395"/>
    <n v="29"/>
    <n v="850"/>
    <d v="2017-05-30T00:00:00"/>
    <x v="0"/>
    <s v="Approved"/>
    <x v="4"/>
    <s v="Road"/>
    <s v="medium"/>
    <s v="medium"/>
    <n v="543.39"/>
    <n v="407.54"/>
    <d v="2016-11-22T00:00:00"/>
    <x v="22"/>
    <s v="May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17263"/>
    <n v="84"/>
    <n v="850"/>
    <d v="2017-02-23T00:00:00"/>
    <x v="1"/>
    <s v="Approved"/>
    <x v="5"/>
    <s v="Road"/>
    <s v="medium"/>
    <s v="medium"/>
    <n v="290.62"/>
    <n v="215.14"/>
    <d v="2004-12-18T00:00:00"/>
    <x v="69"/>
    <s v="February"/>
    <s v="Nevin Hanfrey"/>
    <x v="1"/>
    <n v="79"/>
    <d v="2000-09-24T00:00:00"/>
    <x v="27"/>
    <s v="Clinical Specialist"/>
    <x v="4"/>
    <x v="1"/>
    <s v="N"/>
    <x v="0"/>
    <n v="1"/>
    <n v="2163"/>
    <x v="0"/>
    <n v="9"/>
  </r>
  <r>
    <n v="2877"/>
    <n v="63"/>
    <n v="849"/>
    <d v="2017-08-24T00:00:00"/>
    <x v="0"/>
    <s v="Approved"/>
    <x v="0"/>
    <s v="Standard"/>
    <s v="medium"/>
    <s v="medium"/>
    <n v="1483.2"/>
    <n v="99.59"/>
    <d v="1998-12-17T00:00:00"/>
    <x v="28"/>
    <s v="August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2983"/>
    <n v="10"/>
    <n v="849"/>
    <d v="2017-11-15T00:00:00"/>
    <x v="0"/>
    <s v="Approved"/>
    <x v="2"/>
    <s v="Touring"/>
    <s v="medium"/>
    <s v="medium"/>
    <n v="1466.68"/>
    <n v="363.25"/>
    <d v="2014-03-03T00:00:00"/>
    <x v="66"/>
    <s v="November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5543"/>
    <n v="31"/>
    <n v="849"/>
    <d v="2017-12-03T00:00:00"/>
    <x v="1"/>
    <s v="Approved"/>
    <x v="1"/>
    <s v="Standard"/>
    <s v="medium"/>
    <s v="medium"/>
    <n v="230.91"/>
    <n v="173.18"/>
    <d v="2006-11-10T00:00:00"/>
    <x v="64"/>
    <s v="December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7771"/>
    <n v="12"/>
    <n v="849"/>
    <d v="2017-10-04T00:00:00"/>
    <x v="0"/>
    <s v="Approved"/>
    <x v="2"/>
    <s v="Standard"/>
    <s v="medium"/>
    <s v="medium"/>
    <n v="1231.1500000000001"/>
    <n v="161.6"/>
    <d v="2004-08-17T00:00:00"/>
    <x v="16"/>
    <s v="October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15070"/>
    <n v="70"/>
    <n v="849"/>
    <d v="2017-10-29T00:00:00"/>
    <x v="0"/>
    <s v="Approved"/>
    <x v="5"/>
    <s v="Standard"/>
    <s v="high"/>
    <s v="medium"/>
    <n v="495.72"/>
    <n v="297.43"/>
    <d v="2015-04-11T00:00:00"/>
    <x v="50"/>
    <s v="October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19833"/>
    <n v="87"/>
    <n v="849"/>
    <d v="2017-08-12T00:00:00"/>
    <x v="1"/>
    <s v="Approved"/>
    <x v="1"/>
    <s v="Standard"/>
    <s v="high"/>
    <s v="medium"/>
    <n v="1179"/>
    <n v="707.4"/>
    <d v="1997-08-25T00:00:00"/>
    <x v="25"/>
    <s v="August"/>
    <s v="Sylvan Capper"/>
    <x v="1"/>
    <n v="72"/>
    <d v="1969-09-15T00:00:00"/>
    <x v="10"/>
    <s v="Librarian"/>
    <x v="0"/>
    <x v="1"/>
    <s v="N"/>
    <x v="0"/>
    <n v="10"/>
    <n v="4701"/>
    <x v="1"/>
    <n v="7"/>
  </r>
  <r>
    <n v="2797"/>
    <n v="72"/>
    <n v="848"/>
    <d v="2017-08-12T00:00:00"/>
    <x v="0"/>
    <s v="Approved"/>
    <x v="4"/>
    <s v="Standard"/>
    <s v="medium"/>
    <s v="medium"/>
    <n v="360.4"/>
    <n v="270.3"/>
    <d v="2016-12-06T00:00:00"/>
    <x v="51"/>
    <s v="August"/>
    <s v="Lannie Chat"/>
    <x v="1"/>
    <n v="79"/>
    <d v="1979-06-25T00:00:00"/>
    <x v="1"/>
    <s v="VP Product Management"/>
    <x v="1"/>
    <x v="1"/>
    <s v="N"/>
    <x v="0"/>
    <n v="13"/>
    <n v="4215"/>
    <x v="1"/>
    <n v="7"/>
  </r>
  <r>
    <n v="4465"/>
    <n v="28"/>
    <n v="848"/>
    <d v="2017-03-29T00:00:00"/>
    <x v="1"/>
    <s v="Approved"/>
    <x v="4"/>
    <s v="Standard"/>
    <s v="medium"/>
    <s v="small"/>
    <n v="1216.1400000000001"/>
    <n v="1082.3599999999999"/>
    <d v="1991-08-05T00:00:00"/>
    <x v="35"/>
    <s v="March"/>
    <s v="Lannie Chat"/>
    <x v="1"/>
    <n v="79"/>
    <d v="1979-06-25T00:00:00"/>
    <x v="1"/>
    <s v="VP Product Management"/>
    <x v="1"/>
    <x v="1"/>
    <s v="N"/>
    <x v="0"/>
    <n v="13"/>
    <n v="4215"/>
    <x v="1"/>
    <n v="7"/>
  </r>
  <r>
    <n v="8463"/>
    <n v="77"/>
    <n v="848"/>
    <d v="2017-01-12T00:00:00"/>
    <x v="0"/>
    <s v="Approved"/>
    <x v="4"/>
    <s v="Road"/>
    <s v="medium"/>
    <s v="large"/>
    <n v="1240.31"/>
    <n v="795.1"/>
    <d v="2011-01-10T00:00:00"/>
    <x v="54"/>
    <s v="January"/>
    <s v="Lannie Chat"/>
    <x v="1"/>
    <n v="79"/>
    <d v="1979-06-25T00:00:00"/>
    <x v="1"/>
    <s v="VP Product Management"/>
    <x v="1"/>
    <x v="1"/>
    <s v="N"/>
    <x v="0"/>
    <n v="13"/>
    <n v="4215"/>
    <x v="1"/>
    <n v="7"/>
  </r>
  <r>
    <n v="10053"/>
    <n v="55"/>
    <n v="848"/>
    <d v="2017-07-14T00:00:00"/>
    <x v="1"/>
    <s v="Approved"/>
    <x v="5"/>
    <s v="Road"/>
    <s v="medium"/>
    <s v="large"/>
    <n v="1894.19"/>
    <n v="598.76"/>
    <d v="2003-07-21T00:00:00"/>
    <x v="77"/>
    <s v="July"/>
    <s v="Lannie Chat"/>
    <x v="1"/>
    <n v="79"/>
    <d v="1979-06-25T00:00:00"/>
    <x v="1"/>
    <s v="VP Product Management"/>
    <x v="1"/>
    <x v="1"/>
    <s v="N"/>
    <x v="0"/>
    <n v="13"/>
    <n v="4215"/>
    <x v="1"/>
    <n v="7"/>
  </r>
  <r>
    <n v="5183"/>
    <n v="84"/>
    <n v="847"/>
    <d v="2017-01-06T00:00:00"/>
    <x v="0"/>
    <s v="Approved"/>
    <x v="1"/>
    <s v="Road"/>
    <s v="medium"/>
    <s v="medium"/>
    <n v="792.9"/>
    <n v="594.67999999999995"/>
    <d v="1992-10-02T00:00:00"/>
    <x v="1"/>
    <s v="January"/>
    <s v="Kelci Morrison"/>
    <x v="0"/>
    <n v="66"/>
    <d v="1991-05-26T00:00:00"/>
    <x v="42"/>
    <s v="Chief Design Engineer"/>
    <x v="7"/>
    <x v="2"/>
    <s v="N"/>
    <x v="0"/>
    <n v="9"/>
    <n v="2141"/>
    <x v="0"/>
    <n v="7"/>
  </r>
  <r>
    <n v="8288"/>
    <n v="46"/>
    <n v="847"/>
    <d v="2017-09-07T00:00:00"/>
    <x v="0"/>
    <s v="Approved"/>
    <x v="3"/>
    <s v="Standard"/>
    <s v="low"/>
    <s v="medium"/>
    <n v="1793.43"/>
    <n v="248.82"/>
    <d v="1999-07-20T00:00:00"/>
    <x v="36"/>
    <s v="September"/>
    <s v="Kelci Morrison"/>
    <x v="0"/>
    <n v="66"/>
    <d v="1991-05-26T00:00:00"/>
    <x v="42"/>
    <s v="Chief Design Engineer"/>
    <x v="7"/>
    <x v="2"/>
    <s v="N"/>
    <x v="0"/>
    <n v="9"/>
    <n v="2141"/>
    <x v="0"/>
    <n v="7"/>
  </r>
  <r>
    <n v="13344"/>
    <n v="0"/>
    <n v="847"/>
    <d v="2017-01-28T00:00:00"/>
    <x v="1"/>
    <s v="Approved"/>
    <x v="6"/>
    <m/>
    <m/>
    <m/>
    <n v="435.66"/>
    <m/>
    <m/>
    <x v="52"/>
    <m/>
    <s v="Kelci Morrison"/>
    <x v="0"/>
    <n v="66"/>
    <d v="1991-05-26T00:00:00"/>
    <x v="42"/>
    <s v="Chief Design Engineer"/>
    <x v="7"/>
    <x v="2"/>
    <s v="N"/>
    <x v="0"/>
    <n v="9"/>
    <n v="2141"/>
    <x v="0"/>
    <n v="7"/>
  </r>
  <r>
    <n v="18251"/>
    <n v="49"/>
    <n v="847"/>
    <d v="2017-08-30T00:00:00"/>
    <x v="1"/>
    <s v="Approved"/>
    <x v="0"/>
    <s v="Standard"/>
    <s v="medium"/>
    <s v="large"/>
    <n v="1061.56"/>
    <n v="733.58"/>
    <d v="1993-07-20T00:00:00"/>
    <x v="67"/>
    <s v="August"/>
    <s v="Kelci Morrison"/>
    <x v="0"/>
    <n v="66"/>
    <d v="1991-05-26T00:00:00"/>
    <x v="42"/>
    <s v="Chief Design Engineer"/>
    <x v="7"/>
    <x v="2"/>
    <s v="N"/>
    <x v="0"/>
    <n v="9"/>
    <n v="2141"/>
    <x v="0"/>
    <n v="7"/>
  </r>
  <r>
    <n v="19459"/>
    <n v="58"/>
    <n v="847"/>
    <d v="2017-01-08T00:00:00"/>
    <x v="0"/>
    <s v="Approved"/>
    <x v="3"/>
    <s v="Road"/>
    <s v="medium"/>
    <s v="medium"/>
    <n v="1280.28"/>
    <n v="829.51"/>
    <d v="2001-11-25T00:00:00"/>
    <x v="81"/>
    <s v="January"/>
    <s v="Kelci Morrison"/>
    <x v="0"/>
    <n v="66"/>
    <d v="1991-05-26T00:00:00"/>
    <x v="42"/>
    <s v="Chief Design Engineer"/>
    <x v="7"/>
    <x v="2"/>
    <s v="N"/>
    <x v="0"/>
    <n v="9"/>
    <n v="2141"/>
    <x v="0"/>
    <n v="7"/>
  </r>
  <r>
    <n v="5716"/>
    <n v="57"/>
    <n v="846"/>
    <d v="2017-06-24T00:00:00"/>
    <x v="1"/>
    <s v="Approved"/>
    <x v="2"/>
    <s v="Touring"/>
    <s v="medium"/>
    <s v="large"/>
    <n v="1890.39"/>
    <n v="260.14"/>
    <d v="1991-01-21T00:00:00"/>
    <x v="10"/>
    <s v="June"/>
    <s v="Alvan Rebichon"/>
    <x v="1"/>
    <n v="60"/>
    <d v="1954-03-25T00:00:00"/>
    <x v="29"/>
    <s v="Geologist I"/>
    <x v="1"/>
    <x v="0"/>
    <s v="N"/>
    <x v="0"/>
    <n v="17"/>
    <n v="2147"/>
    <x v="0"/>
    <n v="9"/>
  </r>
  <r>
    <n v="17973"/>
    <n v="47"/>
    <n v="846"/>
    <d v="2017-10-09T00:00:00"/>
    <x v="1"/>
    <s v="Approved"/>
    <x v="5"/>
    <s v="Road"/>
    <s v="low"/>
    <s v="small"/>
    <n v="1720.7"/>
    <n v="1531.42"/>
    <d v="2006-10-01T00:00:00"/>
    <x v="70"/>
    <s v="October"/>
    <s v="Alvan Rebichon"/>
    <x v="1"/>
    <n v="60"/>
    <d v="1954-03-25T00:00:00"/>
    <x v="29"/>
    <s v="Geologist I"/>
    <x v="1"/>
    <x v="0"/>
    <s v="N"/>
    <x v="0"/>
    <n v="17"/>
    <n v="2147"/>
    <x v="0"/>
    <n v="9"/>
  </r>
  <r>
    <n v="18521"/>
    <n v="34"/>
    <n v="846"/>
    <d v="2017-03-03T00:00:00"/>
    <x v="0"/>
    <s v="Approved"/>
    <x v="4"/>
    <s v="Road"/>
    <s v="high"/>
    <s v="large"/>
    <n v="774.53"/>
    <n v="464.72"/>
    <d v="2003-03-18T00:00:00"/>
    <x v="53"/>
    <s v="March"/>
    <s v="Alvan Rebichon"/>
    <x v="1"/>
    <n v="60"/>
    <d v="1954-03-25T00:00:00"/>
    <x v="29"/>
    <s v="Geologist I"/>
    <x v="1"/>
    <x v="0"/>
    <s v="N"/>
    <x v="0"/>
    <n v="17"/>
    <n v="2147"/>
    <x v="0"/>
    <n v="9"/>
  </r>
  <r>
    <n v="5484"/>
    <n v="36"/>
    <n v="845"/>
    <d v="2017-04-25T00:00:00"/>
    <x v="0"/>
    <s v="Approved"/>
    <x v="0"/>
    <s v="Standard"/>
    <s v="low"/>
    <s v="medium"/>
    <n v="945.04"/>
    <n v="507.58"/>
    <d v="1995-12-19T00:00:00"/>
    <x v="11"/>
    <s v="April"/>
    <s v="Koressa Maris"/>
    <x v="0"/>
    <n v="51"/>
    <d v="1973-12-24T00:00:00"/>
    <x v="36"/>
    <s v="Associate Professor"/>
    <x v="1"/>
    <x v="1"/>
    <s v="N"/>
    <x v="0"/>
    <n v="3"/>
    <n v="2527"/>
    <x v="0"/>
    <n v="7"/>
  </r>
  <r>
    <n v="9514"/>
    <n v="91"/>
    <n v="845"/>
    <d v="2017-08-27T00:00:00"/>
    <x v="1"/>
    <s v="Approved"/>
    <x v="0"/>
    <s v="Standard"/>
    <s v="medium"/>
    <s v="medium"/>
    <n v="100.35"/>
    <n v="75.260000000000005"/>
    <d v="1999-07-26T00:00:00"/>
    <x v="14"/>
    <s v="August"/>
    <s v="Koressa Maris"/>
    <x v="0"/>
    <n v="51"/>
    <d v="1973-12-24T00:00:00"/>
    <x v="36"/>
    <s v="Associate Professor"/>
    <x v="1"/>
    <x v="1"/>
    <s v="N"/>
    <x v="0"/>
    <n v="3"/>
    <n v="2527"/>
    <x v="0"/>
    <n v="7"/>
  </r>
  <r>
    <n v="11243"/>
    <n v="94"/>
    <n v="845"/>
    <d v="2017-09-24T00:00:00"/>
    <x v="0"/>
    <s v="Cancelled"/>
    <x v="1"/>
    <s v="Standard"/>
    <s v="medium"/>
    <s v="large"/>
    <n v="1635.3"/>
    <n v="993.66"/>
    <d v="2013-06-09T00:00:00"/>
    <x v="52"/>
    <m/>
    <s v="Koressa Maris"/>
    <x v="0"/>
    <n v="51"/>
    <d v="1973-12-24T00:00:00"/>
    <x v="36"/>
    <s v="Associate Professor"/>
    <x v="1"/>
    <x v="1"/>
    <s v="N"/>
    <x v="0"/>
    <n v="3"/>
    <n v="2527"/>
    <x v="0"/>
    <n v="7"/>
  </r>
  <r>
    <n v="19469"/>
    <n v="15"/>
    <n v="845"/>
    <d v="2017-08-04T00:00:00"/>
    <x v="0"/>
    <s v="Approved"/>
    <x v="4"/>
    <s v="Standard"/>
    <s v="low"/>
    <s v="medium"/>
    <n v="958.74"/>
    <n v="748.9"/>
    <d v="2005-12-07T00:00:00"/>
    <x v="32"/>
    <s v="August"/>
    <s v="Koressa Maris"/>
    <x v="0"/>
    <n v="51"/>
    <d v="1973-12-24T00:00:00"/>
    <x v="36"/>
    <s v="Associate Professor"/>
    <x v="1"/>
    <x v="1"/>
    <s v="N"/>
    <x v="0"/>
    <n v="3"/>
    <n v="2527"/>
    <x v="0"/>
    <n v="7"/>
  </r>
  <r>
    <n v="6530"/>
    <n v="35"/>
    <n v="844"/>
    <d v="2017-11-15T00:00:00"/>
    <x v="0"/>
    <s v="Approved"/>
    <x v="1"/>
    <s v="Standard"/>
    <s v="medium"/>
    <s v="medium"/>
    <n v="1403.5"/>
    <n v="954.82"/>
    <d v="2016-11-14T00:00:00"/>
    <x v="9"/>
    <s v="November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7436"/>
    <n v="92"/>
    <n v="844"/>
    <d v="2017-08-03T00:00:00"/>
    <x v="0"/>
    <s v="Approved"/>
    <x v="2"/>
    <s v="Touring"/>
    <s v="medium"/>
    <s v="large"/>
    <n v="1890.39"/>
    <n v="260.14"/>
    <d v="1991-01-21T00:00:00"/>
    <x v="10"/>
    <s v="August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0018"/>
    <n v="40"/>
    <n v="844"/>
    <d v="2017-05-02T00:00:00"/>
    <x v="0"/>
    <s v="Approved"/>
    <x v="5"/>
    <s v="Road"/>
    <s v="medium"/>
    <s v="large"/>
    <n v="1894.19"/>
    <n v="598.76"/>
    <d v="2003-07-21T00:00:00"/>
    <x v="77"/>
    <s v="May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0156"/>
    <n v="0"/>
    <n v="844"/>
    <d v="2017-08-05T00:00:00"/>
    <x v="0"/>
    <s v="Approved"/>
    <x v="5"/>
    <s v="Standard"/>
    <s v="high"/>
    <s v="medium"/>
    <n v="495.72"/>
    <n v="297.43"/>
    <d v="2015-04-11T00:00:00"/>
    <x v="50"/>
    <s v="August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1181"/>
    <n v="84"/>
    <n v="844"/>
    <d v="2017-02-01T00:00:00"/>
    <x v="0"/>
    <s v="Approved"/>
    <x v="1"/>
    <s v="Road"/>
    <s v="medium"/>
    <s v="medium"/>
    <n v="792.9"/>
    <n v="594.67999999999995"/>
    <d v="1992-10-02T00:00:00"/>
    <x v="1"/>
    <s v="February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3335"/>
    <n v="56"/>
    <n v="844"/>
    <d v="2017-05-22T00:00:00"/>
    <x v="1"/>
    <s v="Approved"/>
    <x v="4"/>
    <s v="Mountain"/>
    <s v="low"/>
    <s v="small"/>
    <n v="688.63"/>
    <n v="612.88"/>
    <d v="1993-10-02T00:00:00"/>
    <x v="84"/>
    <s v="May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5196"/>
    <n v="64"/>
    <n v="844"/>
    <d v="2017-11-29T00:00:00"/>
    <x v="1"/>
    <s v="Approved"/>
    <x v="1"/>
    <s v="Standard"/>
    <s v="high"/>
    <s v="small"/>
    <n v="1977.36"/>
    <n v="1759.85"/>
    <d v="2011-08-24T00:00:00"/>
    <x v="59"/>
    <s v="November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5751"/>
    <n v="35"/>
    <n v="844"/>
    <d v="2017-01-28T00:00:00"/>
    <x v="1"/>
    <s v="Approved"/>
    <x v="1"/>
    <s v="Standard"/>
    <s v="medium"/>
    <s v="medium"/>
    <n v="1403.5"/>
    <n v="954.82"/>
    <d v="2016-11-14T00:00:00"/>
    <x v="9"/>
    <s v="January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19552"/>
    <n v="64"/>
    <n v="844"/>
    <d v="2017-08-09T00:00:00"/>
    <x v="0"/>
    <s v="Approved"/>
    <x v="1"/>
    <s v="Standard"/>
    <s v="high"/>
    <s v="small"/>
    <n v="1977.36"/>
    <n v="1759.85"/>
    <d v="2011-08-24T00:00:00"/>
    <x v="59"/>
    <s v="August"/>
    <s v="Tome Tyt"/>
    <x v="1"/>
    <n v="13"/>
    <d v="1978-01-13T00:00:00"/>
    <x v="12"/>
    <s v="Nurse Practicioner"/>
    <x v="2"/>
    <x v="2"/>
    <s v="N"/>
    <x v="0"/>
    <n v="9"/>
    <n v="2680"/>
    <x v="0"/>
    <n v="5"/>
  </r>
  <r>
    <n v="5639"/>
    <n v="6"/>
    <n v="843"/>
    <d v="2017-12-11T00:00:00"/>
    <x v="1"/>
    <s v="Approved"/>
    <x v="3"/>
    <s v="Standard"/>
    <s v="high"/>
    <s v="medium"/>
    <n v="227.88"/>
    <n v="136.72999999999999"/>
    <d v="2016-07-09T00:00:00"/>
    <x v="41"/>
    <s v="December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6330"/>
    <n v="6"/>
    <n v="843"/>
    <d v="2017-09-29T00:00:00"/>
    <x v="0"/>
    <s v="Approved"/>
    <x v="3"/>
    <s v="Standard"/>
    <s v="high"/>
    <s v="medium"/>
    <n v="227.88"/>
    <n v="136.72999999999999"/>
    <d v="2014-03-03T00:00:00"/>
    <x v="41"/>
    <s v="September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10364"/>
    <n v="27"/>
    <n v="843"/>
    <d v="2017-05-17T00:00:00"/>
    <x v="1"/>
    <s v="Approved"/>
    <x v="5"/>
    <s v="Standard"/>
    <s v="medium"/>
    <s v="medium"/>
    <n v="499.53"/>
    <n v="388.72"/>
    <d v="2016-11-22T00:00:00"/>
    <x v="71"/>
    <s v="May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10870"/>
    <n v="4"/>
    <n v="843"/>
    <d v="2017-06-05T00:00:00"/>
    <x v="0"/>
    <s v="Approved"/>
    <x v="1"/>
    <s v="Standard"/>
    <s v="high"/>
    <s v="medium"/>
    <n v="1129.1300000000001"/>
    <n v="677.48"/>
    <d v="2004-08-17T00:00:00"/>
    <x v="94"/>
    <s v="June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11332"/>
    <n v="22"/>
    <n v="843"/>
    <d v="2017-12-28T00:00:00"/>
    <x v="0"/>
    <s v="Approved"/>
    <x v="2"/>
    <s v="Standard"/>
    <s v="medium"/>
    <s v="medium"/>
    <n v="60.34"/>
    <n v="45.26"/>
    <d v="1991-11-10T00:00:00"/>
    <x v="4"/>
    <s v="December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14128"/>
    <n v="73"/>
    <n v="843"/>
    <d v="2017-03-31T00:00:00"/>
    <x v="0"/>
    <s v="Approved"/>
    <x v="0"/>
    <s v="Standard"/>
    <s v="medium"/>
    <s v="medium"/>
    <n v="1945.43"/>
    <n v="333.18"/>
    <d v="2000-05-22T00:00:00"/>
    <x v="21"/>
    <s v="March"/>
    <s v="Salomone Sleford"/>
    <x v="1"/>
    <n v="80"/>
    <d v="1989-09-05T00:00:00"/>
    <x v="20"/>
    <s v="Developer II"/>
    <x v="1"/>
    <x v="0"/>
    <s v="N"/>
    <x v="1"/>
    <n v="9"/>
    <n v="2166"/>
    <x v="0"/>
    <n v="10"/>
  </r>
  <r>
    <n v="1553"/>
    <n v="62"/>
    <n v="842"/>
    <d v="2017-10-23T00:00:00"/>
    <x v="2"/>
    <s v="Approved"/>
    <x v="0"/>
    <s v="Standard"/>
    <s v="high"/>
    <s v="medium"/>
    <n v="1024.6600000000001"/>
    <n v="614.79999999999995"/>
    <d v="1996-11-09T00:00:00"/>
    <x v="52"/>
    <m/>
    <s v="Mahmud Dobbson"/>
    <x v="1"/>
    <n v="59"/>
    <d v="1999-08-16T00:00:00"/>
    <x v="5"/>
    <s v="Compensation Analyst"/>
    <x v="2"/>
    <x v="2"/>
    <s v="N"/>
    <x v="0"/>
    <n v="2"/>
    <n v="3028"/>
    <x v="2"/>
    <n v="6"/>
  </r>
  <r>
    <n v="11831"/>
    <n v="54"/>
    <n v="842"/>
    <d v="2017-05-13T00:00:00"/>
    <x v="1"/>
    <s v="Approved"/>
    <x v="2"/>
    <s v="Standard"/>
    <s v="medium"/>
    <s v="medium"/>
    <n v="1807.45"/>
    <n v="778.69"/>
    <d v="2015-05-21T00:00:00"/>
    <x v="73"/>
    <s v="May"/>
    <s v="Mahmud Dobbson"/>
    <x v="1"/>
    <n v="59"/>
    <d v="1999-08-16T00:00:00"/>
    <x v="5"/>
    <s v="Compensation Analyst"/>
    <x v="2"/>
    <x v="2"/>
    <s v="N"/>
    <x v="0"/>
    <n v="2"/>
    <n v="3028"/>
    <x v="2"/>
    <n v="6"/>
  </r>
  <r>
    <n v="12439"/>
    <n v="0"/>
    <n v="842"/>
    <d v="2017-11-05T00:00:00"/>
    <x v="1"/>
    <s v="Approved"/>
    <x v="3"/>
    <s v="Road"/>
    <s v="high"/>
    <s v="large"/>
    <n v="12.01"/>
    <n v="7.21"/>
    <d v="2009-03-08T00:00:00"/>
    <x v="95"/>
    <s v="November"/>
    <s v="Mahmud Dobbson"/>
    <x v="1"/>
    <n v="59"/>
    <d v="1999-08-16T00:00:00"/>
    <x v="5"/>
    <s v="Compensation Analyst"/>
    <x v="2"/>
    <x v="2"/>
    <s v="N"/>
    <x v="0"/>
    <n v="2"/>
    <n v="3028"/>
    <x v="2"/>
    <n v="6"/>
  </r>
  <r>
    <n v="15109"/>
    <n v="98"/>
    <n v="842"/>
    <d v="2017-01-17T00:00:00"/>
    <x v="1"/>
    <s v="Approved"/>
    <x v="3"/>
    <s v="Standard"/>
    <s v="medium"/>
    <s v="medium"/>
    <n v="795.34"/>
    <n v="101.58"/>
    <d v="1997-02-09T00:00:00"/>
    <x v="74"/>
    <s v="January"/>
    <s v="Mahmud Dobbson"/>
    <x v="1"/>
    <n v="59"/>
    <d v="1999-08-16T00:00:00"/>
    <x v="5"/>
    <s v="Compensation Analyst"/>
    <x v="2"/>
    <x v="2"/>
    <s v="N"/>
    <x v="0"/>
    <n v="2"/>
    <n v="3028"/>
    <x v="2"/>
    <n v="6"/>
  </r>
  <r>
    <n v="1003"/>
    <n v="93"/>
    <n v="841"/>
    <d v="2017-05-31T00:00:00"/>
    <x v="1"/>
    <s v="Approved"/>
    <x v="2"/>
    <s v="Standard"/>
    <s v="medium"/>
    <s v="medium"/>
    <n v="1065.03"/>
    <n v="230.09"/>
    <d v="2007-08-04T00:00:00"/>
    <x v="75"/>
    <s v="May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1568"/>
    <n v="1"/>
    <n v="841"/>
    <d v="2017-08-02T00:00:00"/>
    <x v="1"/>
    <s v="Approved"/>
    <x v="1"/>
    <s v="Standard"/>
    <s v="medium"/>
    <s v="medium"/>
    <n v="1403.5"/>
    <n v="954.82"/>
    <d v="2003-01-05T00:00:00"/>
    <x v="9"/>
    <s v="August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3987"/>
    <n v="88"/>
    <n v="841"/>
    <d v="2017-07-26T00:00:00"/>
    <x v="0"/>
    <s v="Approved"/>
    <x v="4"/>
    <s v="Standard"/>
    <s v="medium"/>
    <s v="medium"/>
    <n v="1198.46"/>
    <n v="381.1"/>
    <d v="2004-08-17T00:00:00"/>
    <x v="55"/>
    <s v="July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4828"/>
    <n v="3"/>
    <n v="841"/>
    <d v="2017-01-31T00:00:00"/>
    <x v="0"/>
    <s v="Approved"/>
    <x v="5"/>
    <s v="Standard"/>
    <s v="medium"/>
    <s v="large"/>
    <n v="2091.4699999999998"/>
    <n v="388.92"/>
    <d v="2006-10-01T00:00:00"/>
    <x v="33"/>
    <s v="January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6695"/>
    <n v="54"/>
    <n v="841"/>
    <d v="2017-05-29T00:00:00"/>
    <x v="0"/>
    <s v="Approved"/>
    <x v="2"/>
    <s v="Standard"/>
    <s v="medium"/>
    <s v="medium"/>
    <n v="1292.8399999999999"/>
    <n v="13.44"/>
    <d v="2015-08-02T00:00:00"/>
    <x v="42"/>
    <s v="May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8354"/>
    <n v="37"/>
    <n v="841"/>
    <d v="2017-03-16T00:00:00"/>
    <x v="0"/>
    <s v="Approved"/>
    <x v="3"/>
    <s v="Standard"/>
    <s v="low"/>
    <s v="medium"/>
    <n v="1793.43"/>
    <n v="248.82"/>
    <d v="2005-10-22T00:00:00"/>
    <x v="36"/>
    <s v="March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18657"/>
    <n v="3"/>
    <n v="841"/>
    <d v="2017-06-30T00:00:00"/>
    <x v="1"/>
    <s v="Approved"/>
    <x v="5"/>
    <s v="Standard"/>
    <s v="medium"/>
    <s v="large"/>
    <n v="2091.4699999999998"/>
    <n v="388.92"/>
    <d v="2011-04-16T00:00:00"/>
    <x v="33"/>
    <s v="June"/>
    <s v="Hanan McGreay"/>
    <x v="1"/>
    <n v="93"/>
    <d v="1966-09-22T00:00:00"/>
    <x v="0"/>
    <s v="Marketing Manager"/>
    <x v="1"/>
    <x v="0"/>
    <s v="N"/>
    <x v="1"/>
    <n v="8"/>
    <n v="3187"/>
    <x v="2"/>
    <n v="11"/>
  </r>
  <r>
    <n v="3860"/>
    <n v="33"/>
    <n v="840"/>
    <d v="2017-11-22T00:00:00"/>
    <x v="0"/>
    <s v="Approved"/>
    <x v="1"/>
    <s v="Standard"/>
    <s v="medium"/>
    <s v="small"/>
    <n v="1311.44"/>
    <n v="1167.18"/>
    <d v="2010-06-07T00:00:00"/>
    <x v="3"/>
    <s v="November"/>
    <s v="Chas Carabet"/>
    <x v="1"/>
    <n v="94"/>
    <d v="1964-06-20T00:00:00"/>
    <x v="6"/>
    <s v="VP Sales"/>
    <x v="2"/>
    <x v="0"/>
    <s v="N"/>
    <x v="1"/>
    <n v="19"/>
    <n v="4413"/>
    <x v="1"/>
    <n v="3"/>
  </r>
  <r>
    <n v="11811"/>
    <n v="26"/>
    <n v="840"/>
    <d v="2017-02-04T00:00:00"/>
    <x v="0"/>
    <s v="Approved"/>
    <x v="2"/>
    <s v="Standard"/>
    <s v="medium"/>
    <s v="medium"/>
    <n v="1992.93"/>
    <n v="762.63"/>
    <d v="1992-10-11T00:00:00"/>
    <x v="47"/>
    <s v="February"/>
    <s v="Chas Carabet"/>
    <x v="1"/>
    <n v="94"/>
    <d v="1964-06-20T00:00:00"/>
    <x v="6"/>
    <s v="VP Sales"/>
    <x v="2"/>
    <x v="0"/>
    <s v="N"/>
    <x v="1"/>
    <n v="19"/>
    <n v="4413"/>
    <x v="1"/>
    <n v="3"/>
  </r>
  <r>
    <n v="12662"/>
    <n v="67"/>
    <n v="840"/>
    <d v="2017-05-05T00:00:00"/>
    <x v="0"/>
    <s v="Approved"/>
    <x v="4"/>
    <s v="Road"/>
    <s v="medium"/>
    <s v="medium"/>
    <n v="544.04999999999995"/>
    <n v="376.84"/>
    <d v="2000-05-22T00:00:00"/>
    <x v="12"/>
    <s v="May"/>
    <s v="Chas Carabet"/>
    <x v="1"/>
    <n v="94"/>
    <d v="1964-06-20T00:00:00"/>
    <x v="6"/>
    <s v="VP Sales"/>
    <x v="2"/>
    <x v="0"/>
    <s v="N"/>
    <x v="1"/>
    <n v="19"/>
    <n v="4413"/>
    <x v="1"/>
    <n v="3"/>
  </r>
  <r>
    <n v="17956"/>
    <n v="80"/>
    <n v="840"/>
    <d v="2017-09-30T00:00:00"/>
    <x v="1"/>
    <s v="Approved"/>
    <x v="3"/>
    <s v="Touring"/>
    <s v="low"/>
    <s v="medium"/>
    <n v="1073.07"/>
    <n v="933.84"/>
    <d v="1997-08-25T00:00:00"/>
    <x v="38"/>
    <s v="September"/>
    <s v="Chas Carabet"/>
    <x v="1"/>
    <n v="94"/>
    <d v="1964-06-20T00:00:00"/>
    <x v="6"/>
    <s v="VP Sales"/>
    <x v="2"/>
    <x v="0"/>
    <s v="N"/>
    <x v="1"/>
    <n v="19"/>
    <n v="4413"/>
    <x v="1"/>
    <n v="3"/>
  </r>
  <r>
    <n v="18697"/>
    <n v="40"/>
    <n v="840"/>
    <d v="2017-03-19T00:00:00"/>
    <x v="1"/>
    <s v="Approved"/>
    <x v="3"/>
    <s v="Standard"/>
    <s v="high"/>
    <s v="medium"/>
    <n v="1458.17"/>
    <n v="874.9"/>
    <d v="2014-07-28T00:00:00"/>
    <x v="5"/>
    <s v="March"/>
    <s v="Chas Carabet"/>
    <x v="1"/>
    <n v="94"/>
    <d v="1964-06-20T00:00:00"/>
    <x v="6"/>
    <s v="VP Sales"/>
    <x v="2"/>
    <x v="0"/>
    <s v="N"/>
    <x v="1"/>
    <n v="19"/>
    <n v="4413"/>
    <x v="1"/>
    <n v="3"/>
  </r>
  <r>
    <n v="18958"/>
    <n v="78"/>
    <n v="840"/>
    <d v="2017-06-11T00:00:00"/>
    <x v="0"/>
    <s v="Approved"/>
    <x v="1"/>
    <s v="Standard"/>
    <s v="medium"/>
    <s v="large"/>
    <n v="1765.3"/>
    <n v="709.48"/>
    <d v="2003-09-09T00:00:00"/>
    <x v="20"/>
    <s v="June"/>
    <s v="Chas Carabet"/>
    <x v="1"/>
    <n v="94"/>
    <d v="1964-06-20T00:00:00"/>
    <x v="6"/>
    <s v="VP Sales"/>
    <x v="2"/>
    <x v="0"/>
    <s v="N"/>
    <x v="1"/>
    <n v="19"/>
    <n v="4413"/>
    <x v="1"/>
    <n v="3"/>
  </r>
  <r>
    <n v="13603"/>
    <n v="0"/>
    <n v="838"/>
    <d v="2017-04-13T00:00:00"/>
    <x v="1"/>
    <s v="Approved"/>
    <x v="4"/>
    <s v="Road"/>
    <s v="medium"/>
    <s v="medium"/>
    <n v="543.39"/>
    <n v="407.54"/>
    <d v="2016-11-22T00:00:00"/>
    <x v="22"/>
    <s v="April"/>
    <s v="Hayden Heersema"/>
    <x v="1"/>
    <n v="27"/>
    <d v="1971-02-03T00:00:00"/>
    <x v="41"/>
    <s v="Financial Advisor"/>
    <x v="2"/>
    <x v="2"/>
    <s v="N"/>
    <x v="0"/>
    <n v="15"/>
    <n v="4350"/>
    <x v="1"/>
    <n v="3"/>
  </r>
  <r>
    <n v="15848"/>
    <n v="7"/>
    <n v="838"/>
    <d v="2017-11-19T00:00:00"/>
    <x v="0"/>
    <s v="Approved"/>
    <x v="1"/>
    <s v="Standard"/>
    <s v="medium"/>
    <s v="small"/>
    <n v="1311.44"/>
    <n v="1167.18"/>
    <d v="1992-10-11T00:00:00"/>
    <x v="3"/>
    <s v="November"/>
    <s v="Hayden Heersema"/>
    <x v="1"/>
    <n v="27"/>
    <d v="1971-02-03T00:00:00"/>
    <x v="41"/>
    <s v="Financial Advisor"/>
    <x v="2"/>
    <x v="2"/>
    <s v="N"/>
    <x v="0"/>
    <n v="15"/>
    <n v="4350"/>
    <x v="1"/>
    <n v="3"/>
  </r>
  <r>
    <n v="17365"/>
    <n v="0"/>
    <n v="838"/>
    <d v="2017-06-18T00:00:00"/>
    <x v="1"/>
    <s v="Approved"/>
    <x v="0"/>
    <s v="Standard"/>
    <s v="medium"/>
    <s v="medium"/>
    <n v="100.35"/>
    <n v="75.260000000000005"/>
    <d v="1999-07-26T00:00:00"/>
    <x v="14"/>
    <s v="June"/>
    <s v="Hayden Heersema"/>
    <x v="1"/>
    <n v="27"/>
    <d v="1971-02-03T00:00:00"/>
    <x v="41"/>
    <s v="Financial Advisor"/>
    <x v="2"/>
    <x v="2"/>
    <s v="N"/>
    <x v="0"/>
    <n v="15"/>
    <n v="4350"/>
    <x v="1"/>
    <n v="3"/>
  </r>
  <r>
    <n v="18655"/>
    <n v="77"/>
    <n v="838"/>
    <d v="2017-04-28T00:00:00"/>
    <x v="1"/>
    <s v="Approved"/>
    <x v="2"/>
    <s v="Standard"/>
    <s v="medium"/>
    <s v="medium"/>
    <n v="1769.64"/>
    <n v="108.76"/>
    <d v="2011-05-09T00:00:00"/>
    <x v="7"/>
    <s v="April"/>
    <s v="Hayden Heersema"/>
    <x v="1"/>
    <n v="27"/>
    <d v="1971-02-03T00:00:00"/>
    <x v="41"/>
    <s v="Financial Advisor"/>
    <x v="2"/>
    <x v="2"/>
    <s v="N"/>
    <x v="0"/>
    <n v="15"/>
    <n v="4350"/>
    <x v="1"/>
    <n v="3"/>
  </r>
  <r>
    <n v="1611"/>
    <n v="48"/>
    <n v="837"/>
    <d v="2017-06-06T00:00:00"/>
    <x v="1"/>
    <s v="Approved"/>
    <x v="2"/>
    <s v="Standard"/>
    <s v="medium"/>
    <s v="medium"/>
    <n v="1762.96"/>
    <n v="950.52"/>
    <d v="2012-06-04T00:00:00"/>
    <x v="40"/>
    <s v="June"/>
    <s v="Derick Fasler"/>
    <x v="1"/>
    <n v="4"/>
    <d v="1957-01-11T00:00:00"/>
    <x v="16"/>
    <s v="Internal Auditor"/>
    <x v="5"/>
    <x v="1"/>
    <s v="N"/>
    <x v="1"/>
    <n v="13"/>
    <n v="2290"/>
    <x v="0"/>
    <n v="8"/>
  </r>
  <r>
    <n v="2510"/>
    <n v="52"/>
    <n v="837"/>
    <d v="2017-06-02T00:00:00"/>
    <x v="1"/>
    <s v="Approved"/>
    <x v="3"/>
    <s v="Road"/>
    <s v="medium"/>
    <s v="medium"/>
    <n v="1280.28"/>
    <n v="829.51"/>
    <d v="2011-08-24T00:00:00"/>
    <x v="81"/>
    <s v="June"/>
    <s v="Derick Fasler"/>
    <x v="1"/>
    <n v="4"/>
    <d v="1957-01-11T00:00:00"/>
    <x v="16"/>
    <s v="Internal Auditor"/>
    <x v="5"/>
    <x v="1"/>
    <s v="N"/>
    <x v="1"/>
    <n v="13"/>
    <n v="2290"/>
    <x v="0"/>
    <n v="8"/>
  </r>
  <r>
    <n v="9977"/>
    <n v="90"/>
    <n v="837"/>
    <d v="2017-07-26T00:00:00"/>
    <x v="0"/>
    <s v="Approved"/>
    <x v="4"/>
    <s v="Standard"/>
    <s v="low"/>
    <s v="medium"/>
    <n v="363.01"/>
    <n v="290.41000000000003"/>
    <d v="2003-09-10T00:00:00"/>
    <x v="68"/>
    <s v="July"/>
    <s v="Derick Fasler"/>
    <x v="1"/>
    <n v="4"/>
    <d v="1957-01-11T00:00:00"/>
    <x v="16"/>
    <s v="Internal Auditor"/>
    <x v="5"/>
    <x v="1"/>
    <s v="N"/>
    <x v="1"/>
    <n v="13"/>
    <n v="2290"/>
    <x v="0"/>
    <n v="8"/>
  </r>
  <r>
    <n v="688"/>
    <n v="40"/>
    <n v="836"/>
    <d v="2017-08-01T00:00:00"/>
    <x v="0"/>
    <s v="Approved"/>
    <x v="3"/>
    <s v="Standard"/>
    <s v="high"/>
    <s v="medium"/>
    <n v="1458.17"/>
    <n v="874.9"/>
    <d v="2006-02-02T00:00:00"/>
    <x v="5"/>
    <s v="August"/>
    <s v="Clemence Vautre"/>
    <x v="0"/>
    <n v="33"/>
    <d v="1990-04-02T00:00:00"/>
    <x v="47"/>
    <s v="Actuary"/>
    <x v="2"/>
    <x v="1"/>
    <s v="N"/>
    <x v="1"/>
    <n v="9"/>
    <n v="4210"/>
    <x v="1"/>
    <n v="10"/>
  </r>
  <r>
    <n v="2835"/>
    <n v="41"/>
    <n v="836"/>
    <d v="2017-05-30T00:00:00"/>
    <x v="0"/>
    <s v="Approved"/>
    <x v="0"/>
    <s v="Road"/>
    <s v="medium"/>
    <s v="medium"/>
    <n v="416.98"/>
    <n v="312.74"/>
    <d v="2011-05-09T00:00:00"/>
    <x v="57"/>
    <s v="May"/>
    <s v="Clemence Vautre"/>
    <x v="0"/>
    <n v="33"/>
    <d v="1990-04-02T00:00:00"/>
    <x v="47"/>
    <s v="Actuary"/>
    <x v="2"/>
    <x v="1"/>
    <s v="N"/>
    <x v="1"/>
    <n v="9"/>
    <n v="4210"/>
    <x v="1"/>
    <n v="10"/>
  </r>
  <r>
    <n v="17543"/>
    <n v="34"/>
    <n v="836"/>
    <d v="2017-10-19T00:00:00"/>
    <x v="1"/>
    <s v="Approved"/>
    <x v="4"/>
    <s v="Road"/>
    <s v="high"/>
    <s v="large"/>
    <n v="774.53"/>
    <n v="464.72"/>
    <d v="2010-06-07T00:00:00"/>
    <x v="53"/>
    <s v="October"/>
    <s v="Clemence Vautre"/>
    <x v="0"/>
    <n v="33"/>
    <d v="1990-04-02T00:00:00"/>
    <x v="47"/>
    <s v="Actuary"/>
    <x v="2"/>
    <x v="1"/>
    <s v="N"/>
    <x v="1"/>
    <n v="9"/>
    <n v="4210"/>
    <x v="1"/>
    <n v="10"/>
  </r>
  <r>
    <n v="18773"/>
    <n v="58"/>
    <n v="836"/>
    <d v="2017-06-09T00:00:00"/>
    <x v="1"/>
    <s v="Approved"/>
    <x v="3"/>
    <s v="Standard"/>
    <s v="medium"/>
    <s v="medium"/>
    <n v="912.52"/>
    <n v="141.4"/>
    <d v="2015-06-17T00:00:00"/>
    <x v="76"/>
    <s v="June"/>
    <s v="Clemence Vautre"/>
    <x v="0"/>
    <n v="33"/>
    <d v="1990-04-02T00:00:00"/>
    <x v="47"/>
    <s v="Actuary"/>
    <x v="2"/>
    <x v="1"/>
    <s v="N"/>
    <x v="1"/>
    <n v="9"/>
    <n v="4210"/>
    <x v="1"/>
    <n v="10"/>
  </r>
  <r>
    <n v="2704"/>
    <n v="40"/>
    <n v="835"/>
    <d v="2017-10-23T00:00:00"/>
    <x v="1"/>
    <s v="Approved"/>
    <x v="3"/>
    <s v="Standard"/>
    <s v="high"/>
    <s v="medium"/>
    <n v="1458.17"/>
    <n v="874.9"/>
    <d v="2006-02-02T00:00:00"/>
    <x v="5"/>
    <s v="October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3088"/>
    <n v="87"/>
    <n v="835"/>
    <d v="2017-05-30T00:00:00"/>
    <x v="0"/>
    <s v="Approved"/>
    <x v="1"/>
    <s v="Standard"/>
    <s v="high"/>
    <s v="medium"/>
    <n v="1179"/>
    <n v="707.4"/>
    <d v="1993-04-20T00:00:00"/>
    <x v="25"/>
    <s v="May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4607"/>
    <n v="19"/>
    <n v="835"/>
    <d v="2017-05-05T00:00:00"/>
    <x v="1"/>
    <s v="Approved"/>
    <x v="3"/>
    <s v="Road"/>
    <s v="high"/>
    <s v="large"/>
    <n v="12.01"/>
    <n v="7.21"/>
    <d v="1993-05-26T00:00:00"/>
    <x v="95"/>
    <s v="May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6143"/>
    <n v="59"/>
    <n v="835"/>
    <d v="2017-10-22T00:00:00"/>
    <x v="1"/>
    <s v="Approved"/>
    <x v="0"/>
    <s v="Standard"/>
    <s v="medium"/>
    <s v="large"/>
    <n v="1061.56"/>
    <n v="733.58"/>
    <d v="2015-06-17T00:00:00"/>
    <x v="67"/>
    <s v="October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6789"/>
    <n v="94"/>
    <n v="835"/>
    <d v="2017-12-23T00:00:00"/>
    <x v="0"/>
    <s v="Approved"/>
    <x v="1"/>
    <s v="Standard"/>
    <s v="medium"/>
    <s v="large"/>
    <n v="1635.3"/>
    <n v="993.66"/>
    <d v="2002-10-10T00:00:00"/>
    <x v="48"/>
    <s v="December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10090"/>
    <n v="35"/>
    <n v="835"/>
    <d v="2017-03-16T00:00:00"/>
    <x v="1"/>
    <s v="Approved"/>
    <x v="5"/>
    <s v="Standard"/>
    <s v="low"/>
    <s v="medium"/>
    <n v="1057.51"/>
    <n v="154.4"/>
    <d v="2010-06-07T00:00:00"/>
    <x v="90"/>
    <s v="March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11918"/>
    <n v="47"/>
    <n v="835"/>
    <d v="2017-03-30T00:00:00"/>
    <x v="0"/>
    <s v="Approved"/>
    <x v="5"/>
    <s v="Road"/>
    <s v="low"/>
    <s v="small"/>
    <n v="1720.7"/>
    <n v="1531.42"/>
    <d v="2012-04-10T00:00:00"/>
    <x v="70"/>
    <s v="March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13478"/>
    <n v="41"/>
    <n v="835"/>
    <d v="2017-01-11T00:00:00"/>
    <x v="0"/>
    <s v="Approved"/>
    <x v="0"/>
    <s v="Road"/>
    <s v="medium"/>
    <s v="medium"/>
    <n v="416.98"/>
    <n v="312.74"/>
    <d v="2008-03-19T00:00:00"/>
    <x v="57"/>
    <s v="January"/>
    <s v="Zachary Matyukon"/>
    <x v="1"/>
    <n v="85"/>
    <d v="1968-04-22T00:00:00"/>
    <x v="23"/>
    <s v="Electrical Engineer"/>
    <x v="1"/>
    <x v="1"/>
    <s v="N"/>
    <x v="1"/>
    <n v="9"/>
    <n v="2192"/>
    <x v="0"/>
    <n v="10"/>
  </r>
  <r>
    <n v="265"/>
    <n v="20"/>
    <n v="834"/>
    <d v="2017-06-26T00:00:00"/>
    <x v="0"/>
    <s v="Approved"/>
    <x v="5"/>
    <s v="Standard"/>
    <s v="medium"/>
    <s v="small"/>
    <n v="1775.81"/>
    <n v="1580.47"/>
    <d v="2010-05-05T00:00:00"/>
    <x v="43"/>
    <s v="June"/>
    <s v="Rudolf Brandes"/>
    <x v="1"/>
    <n v="37"/>
    <d v="1973-04-07T00:00:00"/>
    <x v="37"/>
    <s v="Environmental Tech"/>
    <x v="2"/>
    <x v="1"/>
    <s v="N"/>
    <x v="0"/>
    <n v="3"/>
    <n v="3199"/>
    <x v="2"/>
    <n v="7"/>
  </r>
  <r>
    <n v="2265"/>
    <n v="95"/>
    <n v="834"/>
    <d v="2017-09-28T00:00:00"/>
    <x v="0"/>
    <s v="Approved"/>
    <x v="1"/>
    <s v="Standard"/>
    <s v="medium"/>
    <s v="large"/>
    <n v="569.55999999999995"/>
    <n v="528.42999999999995"/>
    <d v="2003-09-10T00:00:00"/>
    <x v="93"/>
    <s v="September"/>
    <s v="Rudolf Brandes"/>
    <x v="1"/>
    <n v="37"/>
    <d v="1973-04-07T00:00:00"/>
    <x v="37"/>
    <s v="Environmental Tech"/>
    <x v="2"/>
    <x v="1"/>
    <s v="N"/>
    <x v="0"/>
    <n v="3"/>
    <n v="3199"/>
    <x v="2"/>
    <n v="7"/>
  </r>
  <r>
    <n v="14537"/>
    <n v="87"/>
    <n v="834"/>
    <d v="2017-12-12T00:00:00"/>
    <x v="1"/>
    <s v="Approved"/>
    <x v="1"/>
    <s v="Standard"/>
    <s v="high"/>
    <s v="medium"/>
    <n v="1179"/>
    <n v="707.4"/>
    <d v="1997-08-25T00:00:00"/>
    <x v="25"/>
    <s v="December"/>
    <s v="Rudolf Brandes"/>
    <x v="1"/>
    <n v="37"/>
    <d v="1973-04-07T00:00:00"/>
    <x v="37"/>
    <s v="Environmental Tech"/>
    <x v="2"/>
    <x v="1"/>
    <s v="N"/>
    <x v="0"/>
    <n v="3"/>
    <n v="3199"/>
    <x v="2"/>
    <n v="7"/>
  </r>
  <r>
    <n v="18242"/>
    <n v="61"/>
    <n v="834"/>
    <d v="2017-04-28T00:00:00"/>
    <x v="1"/>
    <s v="Approved"/>
    <x v="3"/>
    <s v="Standard"/>
    <s v="low"/>
    <s v="medium"/>
    <n v="71.16"/>
    <n v="56.93"/>
    <d v="2015-06-17T00:00:00"/>
    <x v="83"/>
    <s v="April"/>
    <s v="Rudolf Brandes"/>
    <x v="1"/>
    <n v="37"/>
    <d v="1973-04-07T00:00:00"/>
    <x v="37"/>
    <s v="Environmental Tech"/>
    <x v="2"/>
    <x v="1"/>
    <s v="N"/>
    <x v="0"/>
    <n v="3"/>
    <n v="3199"/>
    <x v="2"/>
    <n v="7"/>
  </r>
  <r>
    <n v="4952"/>
    <n v="77"/>
    <n v="833"/>
    <d v="2017-02-28T00:00:00"/>
    <x v="0"/>
    <s v="Approved"/>
    <x v="2"/>
    <s v="Standard"/>
    <s v="medium"/>
    <s v="medium"/>
    <n v="1769.64"/>
    <n v="108.76"/>
    <d v="2012-06-04T00:00:00"/>
    <x v="7"/>
    <s v="February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5514"/>
    <n v="61"/>
    <n v="833"/>
    <d v="2017-07-19T00:00:00"/>
    <x v="0"/>
    <s v="Approved"/>
    <x v="4"/>
    <s v="Standard"/>
    <s v="medium"/>
    <s v="small"/>
    <n v="586.45000000000005"/>
    <n v="521.94000000000005"/>
    <d v="1997-08-25T00:00:00"/>
    <x v="85"/>
    <s v="July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7136"/>
    <n v="93"/>
    <n v="833"/>
    <d v="2017-02-15T00:00:00"/>
    <x v="1"/>
    <s v="Approved"/>
    <x v="3"/>
    <s v="Standard"/>
    <s v="high"/>
    <s v="medium"/>
    <n v="1458.17"/>
    <n v="874.9"/>
    <d v="1993-04-12T00:00:00"/>
    <x v="5"/>
    <s v="February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9677"/>
    <n v="89"/>
    <n v="833"/>
    <d v="2017-04-04T00:00:00"/>
    <x v="1"/>
    <s v="Approved"/>
    <x v="1"/>
    <s v="Standard"/>
    <s v="medium"/>
    <s v="large"/>
    <n v="1812.75"/>
    <n v="582.48"/>
    <d v="2007-12-11T00:00:00"/>
    <x v="89"/>
    <s v="April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13776"/>
    <n v="0"/>
    <n v="833"/>
    <d v="2017-12-05T00:00:00"/>
    <x v="0"/>
    <s v="Approved"/>
    <x v="3"/>
    <s v="Standard"/>
    <s v="medium"/>
    <s v="medium"/>
    <n v="235.63"/>
    <n v="125.07"/>
    <d v="2005-05-10T00:00:00"/>
    <x v="65"/>
    <s v="December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15031"/>
    <n v="91"/>
    <n v="833"/>
    <d v="2017-05-10T00:00:00"/>
    <x v="0"/>
    <s v="Approved"/>
    <x v="2"/>
    <s v="Standard"/>
    <s v="low"/>
    <s v="medium"/>
    <n v="642.30999999999995"/>
    <n v="513.85"/>
    <d v="1997-01-25T00:00:00"/>
    <x v="92"/>
    <s v="May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15353"/>
    <n v="52"/>
    <n v="833"/>
    <d v="2017-08-16T00:00:00"/>
    <x v="1"/>
    <s v="Approved"/>
    <x v="0"/>
    <s v="Road"/>
    <s v="medium"/>
    <s v="large"/>
    <n v="1777.8"/>
    <n v="820.78"/>
    <d v="2016-11-22T00:00:00"/>
    <x v="61"/>
    <s v="August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18884"/>
    <n v="0"/>
    <n v="833"/>
    <d v="2017-02-07T00:00:00"/>
    <x v="1"/>
    <s v="Approved"/>
    <x v="1"/>
    <s v="Standard"/>
    <s v="medium"/>
    <s v="large"/>
    <n v="569.55999999999995"/>
    <n v="528.42999999999995"/>
    <d v="2003-09-10T00:00:00"/>
    <x v="93"/>
    <s v="February"/>
    <s v="Wadsworth Hubane"/>
    <x v="1"/>
    <n v="9"/>
    <d v="1995-10-03T00:00:00"/>
    <x v="2"/>
    <s v="Safety Technician II"/>
    <x v="5"/>
    <x v="2"/>
    <s v="N"/>
    <x v="1"/>
    <n v="4"/>
    <n v="2430"/>
    <x v="0"/>
    <n v="7"/>
  </r>
  <r>
    <n v="387"/>
    <n v="100"/>
    <n v="832"/>
    <d v="2017-10-15T00:00:00"/>
    <x v="1"/>
    <s v="Approved"/>
    <x v="4"/>
    <s v="Road"/>
    <s v="medium"/>
    <s v="medium"/>
    <n v="1036.5899999999999"/>
    <n v="206.35"/>
    <d v="1991-05-06T00:00:00"/>
    <x v="72"/>
    <s v="Octo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725"/>
    <n v="88"/>
    <n v="832"/>
    <d v="2017-08-25T00:00:00"/>
    <x v="1"/>
    <s v="Approved"/>
    <x v="4"/>
    <s v="Standard"/>
    <s v="medium"/>
    <s v="medium"/>
    <n v="1198.46"/>
    <n v="381.1"/>
    <d v="1998-12-16T00:00:00"/>
    <x v="55"/>
    <s v="August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2026"/>
    <n v="65"/>
    <n v="832"/>
    <d v="2017-12-13T00:00:00"/>
    <x v="1"/>
    <s v="Approved"/>
    <x v="2"/>
    <s v="Standard"/>
    <s v="medium"/>
    <s v="medium"/>
    <n v="1807.45"/>
    <n v="778.69"/>
    <d v="2015-05-21T00:00:00"/>
    <x v="73"/>
    <s v="Decem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3920"/>
    <n v="84"/>
    <n v="832"/>
    <d v="2017-09-13T00:00:00"/>
    <x v="0"/>
    <s v="Approved"/>
    <x v="5"/>
    <s v="Road"/>
    <s v="medium"/>
    <s v="medium"/>
    <n v="290.62"/>
    <n v="215.14"/>
    <d v="2004-12-18T00:00:00"/>
    <x v="69"/>
    <s v="Septem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4172"/>
    <n v="5"/>
    <n v="832"/>
    <d v="2017-03-01T00:00:00"/>
    <x v="1"/>
    <s v="Approved"/>
    <x v="5"/>
    <s v="Mountain"/>
    <s v="low"/>
    <s v="medium"/>
    <n v="574.64"/>
    <n v="459.71"/>
    <d v="2011-08-29T00:00:00"/>
    <x v="23"/>
    <s v="March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6137"/>
    <n v="54"/>
    <n v="832"/>
    <d v="2017-09-05T00:00:00"/>
    <x v="0"/>
    <s v="Approved"/>
    <x v="2"/>
    <s v="Standard"/>
    <s v="medium"/>
    <s v="medium"/>
    <n v="1292.8399999999999"/>
    <n v="13.44"/>
    <d v="2009-04-12T00:00:00"/>
    <x v="42"/>
    <s v="Septem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7251"/>
    <n v="46"/>
    <n v="832"/>
    <d v="2017-04-04T00:00:00"/>
    <x v="1"/>
    <s v="Approved"/>
    <x v="0"/>
    <s v="Standard"/>
    <s v="low"/>
    <s v="medium"/>
    <n v="1289.8499999999999"/>
    <n v="74.510000000000005"/>
    <d v="2007-12-11T00:00:00"/>
    <x v="88"/>
    <s v="April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1229"/>
    <n v="19"/>
    <n v="832"/>
    <d v="2017-05-02T00:00:00"/>
    <x v="0"/>
    <s v="Approved"/>
    <x v="3"/>
    <s v="Road"/>
    <s v="high"/>
    <s v="large"/>
    <n v="12.01"/>
    <n v="7.21"/>
    <d v="2009-03-08T00:00:00"/>
    <x v="95"/>
    <s v="May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3529"/>
    <n v="37"/>
    <n v="832"/>
    <d v="2017-11-28T00:00:00"/>
    <x v="1"/>
    <s v="Approved"/>
    <x v="3"/>
    <s v="Standard"/>
    <s v="low"/>
    <s v="medium"/>
    <n v="1793.43"/>
    <n v="248.82"/>
    <d v="1999-07-20T00:00:00"/>
    <x v="36"/>
    <s v="Novem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3700"/>
    <n v="77"/>
    <n v="832"/>
    <d v="2017-01-25T00:00:00"/>
    <x v="1"/>
    <s v="Approved"/>
    <x v="4"/>
    <s v="Road"/>
    <s v="medium"/>
    <s v="large"/>
    <n v="1240.31"/>
    <n v="795.1"/>
    <d v="2011-01-10T00:00:00"/>
    <x v="54"/>
    <s v="January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5942"/>
    <n v="43"/>
    <n v="832"/>
    <d v="2017-01-19T00:00:00"/>
    <x v="2"/>
    <s v="Approved"/>
    <x v="0"/>
    <s v="Standard"/>
    <s v="medium"/>
    <s v="medium"/>
    <n v="1151.96"/>
    <n v="649.49"/>
    <d v="1999-12-04T00:00:00"/>
    <x v="52"/>
    <m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19890"/>
    <n v="75"/>
    <n v="832"/>
    <d v="2017-11-10T00:00:00"/>
    <x v="0"/>
    <s v="Approved"/>
    <x v="1"/>
    <s v="Touring"/>
    <s v="medium"/>
    <s v="large"/>
    <n v="1873.97"/>
    <n v="863.95"/>
    <d v="2006-05-22T00:00:00"/>
    <x v="56"/>
    <s v="November"/>
    <s v="Shaun Murphey"/>
    <x v="1"/>
    <n v="30"/>
    <d v="1977-11-30T00:00:00"/>
    <x v="12"/>
    <s v="Research Assistant IV"/>
    <x v="7"/>
    <x v="1"/>
    <s v="N"/>
    <x v="0"/>
    <n v="14"/>
    <n v="4114"/>
    <x v="1"/>
    <n v="3"/>
  </r>
  <r>
    <n v="3750"/>
    <n v="62"/>
    <n v="831"/>
    <d v="2017-12-19T00:00:00"/>
    <x v="1"/>
    <s v="Approved"/>
    <x v="0"/>
    <s v="Standard"/>
    <s v="medium"/>
    <s v="medium"/>
    <n v="478.16"/>
    <n v="298.72000000000003"/>
    <d v="1993-06-23T00:00:00"/>
    <x v="8"/>
    <s v="December"/>
    <s v="Teddy Keijser"/>
    <x v="1"/>
    <n v="4"/>
    <d v="1973-04-20T00:00:00"/>
    <x v="37"/>
    <s v="Paralegal"/>
    <x v="2"/>
    <x v="0"/>
    <s v="N"/>
    <x v="0"/>
    <n v="11"/>
    <n v="4207"/>
    <x v="1"/>
    <n v="4"/>
  </r>
  <r>
    <n v="4589"/>
    <n v="42"/>
    <n v="831"/>
    <d v="2017-08-16T00:00:00"/>
    <x v="1"/>
    <s v="Approved"/>
    <x v="3"/>
    <s v="Road"/>
    <s v="medium"/>
    <s v="small"/>
    <n v="1810"/>
    <n v="1610.9"/>
    <d v="2008-03-19T00:00:00"/>
    <x v="30"/>
    <s v="August"/>
    <s v="Teddy Keijser"/>
    <x v="1"/>
    <n v="4"/>
    <d v="1973-04-20T00:00:00"/>
    <x v="37"/>
    <s v="Paralegal"/>
    <x v="2"/>
    <x v="0"/>
    <s v="N"/>
    <x v="0"/>
    <n v="11"/>
    <n v="4207"/>
    <x v="1"/>
    <n v="4"/>
  </r>
  <r>
    <n v="7849"/>
    <n v="84"/>
    <n v="831"/>
    <d v="2017-04-28T00:00:00"/>
    <x v="0"/>
    <s v="Approved"/>
    <x v="5"/>
    <s v="Road"/>
    <s v="medium"/>
    <s v="medium"/>
    <n v="290.62"/>
    <n v="215.14"/>
    <d v="2004-12-18T00:00:00"/>
    <x v="69"/>
    <s v="April"/>
    <s v="Teddy Keijser"/>
    <x v="1"/>
    <n v="4"/>
    <d v="1973-04-20T00:00:00"/>
    <x v="37"/>
    <s v="Paralegal"/>
    <x v="2"/>
    <x v="0"/>
    <s v="N"/>
    <x v="0"/>
    <n v="11"/>
    <n v="4207"/>
    <x v="1"/>
    <n v="4"/>
  </r>
  <r>
    <n v="8875"/>
    <n v="56"/>
    <n v="831"/>
    <d v="2017-03-05T00:00:00"/>
    <x v="1"/>
    <s v="Approved"/>
    <x v="3"/>
    <s v="Standard"/>
    <s v="medium"/>
    <s v="medium"/>
    <n v="183.86"/>
    <n v="137.9"/>
    <d v="1997-10-04T00:00:00"/>
    <x v="97"/>
    <s v="March"/>
    <s v="Teddy Keijser"/>
    <x v="1"/>
    <n v="4"/>
    <d v="1973-04-20T00:00:00"/>
    <x v="37"/>
    <s v="Paralegal"/>
    <x v="2"/>
    <x v="0"/>
    <s v="N"/>
    <x v="0"/>
    <n v="11"/>
    <n v="4207"/>
    <x v="1"/>
    <n v="4"/>
  </r>
  <r>
    <n v="13635"/>
    <n v="63"/>
    <n v="831"/>
    <d v="2017-11-04T00:00:00"/>
    <x v="1"/>
    <s v="Approved"/>
    <x v="0"/>
    <s v="Standard"/>
    <s v="medium"/>
    <s v="medium"/>
    <n v="1483.2"/>
    <n v="99.59"/>
    <d v="1998-12-17T00:00:00"/>
    <x v="28"/>
    <s v="November"/>
    <s v="Teddy Keijser"/>
    <x v="1"/>
    <n v="4"/>
    <d v="1973-04-20T00:00:00"/>
    <x v="37"/>
    <s v="Paralegal"/>
    <x v="2"/>
    <x v="0"/>
    <s v="N"/>
    <x v="0"/>
    <n v="11"/>
    <n v="4207"/>
    <x v="1"/>
    <n v="4"/>
  </r>
  <r>
    <n v="1635"/>
    <n v="15"/>
    <n v="830"/>
    <d v="2017-05-01T00:00:00"/>
    <x v="1"/>
    <s v="Approved"/>
    <x v="4"/>
    <s v="Standard"/>
    <s v="low"/>
    <s v="medium"/>
    <n v="958.74"/>
    <n v="748.9"/>
    <d v="2005-12-07T00:00:00"/>
    <x v="32"/>
    <s v="May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4558"/>
    <n v="27"/>
    <n v="830"/>
    <d v="2017-03-19T00:00:00"/>
    <x v="1"/>
    <s v="Approved"/>
    <x v="5"/>
    <s v="Standard"/>
    <s v="medium"/>
    <s v="medium"/>
    <n v="499.53"/>
    <n v="388.72"/>
    <d v="1999-06-23T00:00:00"/>
    <x v="71"/>
    <s v="March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9124"/>
    <n v="62"/>
    <n v="830"/>
    <d v="2017-07-23T00:00:00"/>
    <x v="1"/>
    <s v="Approved"/>
    <x v="0"/>
    <s v="Standard"/>
    <s v="medium"/>
    <s v="medium"/>
    <n v="478.16"/>
    <n v="298.72000000000003"/>
    <d v="1993-06-23T00:00:00"/>
    <x v="8"/>
    <s v="July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10674"/>
    <n v="4"/>
    <n v="830"/>
    <d v="2017-05-15T00:00:00"/>
    <x v="1"/>
    <s v="Approved"/>
    <x v="1"/>
    <s v="Standard"/>
    <s v="high"/>
    <s v="medium"/>
    <n v="1129.1300000000001"/>
    <n v="677.48"/>
    <d v="2005-08-09T00:00:00"/>
    <x v="94"/>
    <s v="May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17189"/>
    <n v="88"/>
    <n v="830"/>
    <d v="2017-08-03T00:00:00"/>
    <x v="1"/>
    <s v="Approved"/>
    <x v="4"/>
    <s v="Standard"/>
    <s v="medium"/>
    <s v="medium"/>
    <n v="1198.46"/>
    <n v="381.1"/>
    <d v="1998-12-16T00:00:00"/>
    <x v="55"/>
    <s v="August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17748"/>
    <n v="71"/>
    <n v="830"/>
    <d v="2017-06-10T00:00:00"/>
    <x v="1"/>
    <s v="Approved"/>
    <x v="0"/>
    <s v="Standard"/>
    <s v="high"/>
    <s v="large"/>
    <n v="1842.92"/>
    <n v="1105.75"/>
    <d v="1995-10-24T00:00:00"/>
    <x v="58"/>
    <s v="June"/>
    <s v="Jayson Chilcott"/>
    <x v="1"/>
    <n v="58"/>
    <d v="1981-05-31T00:00:00"/>
    <x v="14"/>
    <s v="VP Quality Control"/>
    <x v="1"/>
    <x v="0"/>
    <s v="N"/>
    <x v="0"/>
    <n v="6"/>
    <n v="2228"/>
    <x v="0"/>
    <n v="8"/>
  </r>
  <r>
    <n v="6028"/>
    <n v="5"/>
    <n v="829"/>
    <d v="2017-06-29T00:00:00"/>
    <x v="0"/>
    <s v="Approved"/>
    <x v="1"/>
    <s v="Standard"/>
    <s v="high"/>
    <s v="medium"/>
    <n v="1129.1300000000001"/>
    <n v="677.48"/>
    <d v="2005-08-09T00:00:00"/>
    <x v="94"/>
    <s v="June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6312"/>
    <n v="99"/>
    <n v="829"/>
    <d v="2017-09-27T00:00:00"/>
    <x v="0"/>
    <s v="Approved"/>
    <x v="5"/>
    <s v="Road"/>
    <s v="low"/>
    <s v="small"/>
    <n v="1720.7"/>
    <n v="1531.42"/>
    <d v="1997-02-09T00:00:00"/>
    <x v="70"/>
    <s v="September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7133"/>
    <n v="64"/>
    <n v="829"/>
    <d v="2017-12-18T00:00:00"/>
    <x v="1"/>
    <s v="Approved"/>
    <x v="1"/>
    <s v="Standard"/>
    <s v="high"/>
    <s v="small"/>
    <n v="1977.36"/>
    <n v="1759.85"/>
    <d v="2010-08-20T00:00:00"/>
    <x v="59"/>
    <s v="December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14298"/>
    <n v="45"/>
    <n v="829"/>
    <d v="2017-11-16T00:00:00"/>
    <x v="0"/>
    <s v="Approved"/>
    <x v="5"/>
    <s v="Road"/>
    <s v="low"/>
    <s v="medium"/>
    <n v="980.37"/>
    <n v="234.43"/>
    <d v="2016-07-09T00:00:00"/>
    <x v="86"/>
    <s v="November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16955"/>
    <n v="10"/>
    <n v="829"/>
    <d v="2017-09-11T00:00:00"/>
    <x v="0"/>
    <s v="Approved"/>
    <x v="0"/>
    <s v="Standard"/>
    <s v="medium"/>
    <s v="medium"/>
    <n v="1945.43"/>
    <n v="333.18"/>
    <d v="1991-07-10T00:00:00"/>
    <x v="21"/>
    <s v="September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18119"/>
    <n v="4"/>
    <n v="829"/>
    <d v="2017-09-17T00:00:00"/>
    <x v="1"/>
    <s v="Approved"/>
    <x v="0"/>
    <s v="Standard"/>
    <s v="medium"/>
    <s v="medium"/>
    <n v="1483.2"/>
    <n v="99.59"/>
    <d v="1995-10-24T00:00:00"/>
    <x v="28"/>
    <s v="September"/>
    <s v="Byran Goodfield"/>
    <x v="1"/>
    <n v="84"/>
    <d v="2001-01-22T00:00:00"/>
    <x v="27"/>
    <s v="Environmental Tech"/>
    <x v="2"/>
    <x v="2"/>
    <s v="N"/>
    <x v="1"/>
    <n v="2"/>
    <n v="3218"/>
    <x v="2"/>
    <n v="8"/>
  </r>
  <r>
    <n v="10271"/>
    <n v="66"/>
    <n v="828"/>
    <d v="2017-04-10T00:00:00"/>
    <x v="0"/>
    <s v="Approved"/>
    <x v="1"/>
    <s v="Road"/>
    <s v="low"/>
    <s v="small"/>
    <n v="590.26"/>
    <n v="525.33000000000004"/>
    <d v="2002-08-31T00:00:00"/>
    <x v="46"/>
    <s v="April"/>
    <s v="Darda Kernocke"/>
    <x v="0"/>
    <n v="93"/>
    <d v="1957-12-14T00:00:00"/>
    <x v="34"/>
    <s v="n/a"/>
    <x v="4"/>
    <x v="1"/>
    <s v="N"/>
    <x v="1"/>
    <n v="20"/>
    <n v="2073"/>
    <x v="0"/>
    <n v="11"/>
  </r>
  <r>
    <n v="12585"/>
    <n v="59"/>
    <n v="828"/>
    <d v="2017-08-30T00:00:00"/>
    <x v="0"/>
    <s v="Approved"/>
    <x v="0"/>
    <s v="Standard"/>
    <s v="medium"/>
    <s v="large"/>
    <n v="1061.56"/>
    <n v="733.58"/>
    <d v="2005-10-22T00:00:00"/>
    <x v="67"/>
    <s v="August"/>
    <s v="Darda Kernocke"/>
    <x v="0"/>
    <n v="93"/>
    <d v="1957-12-14T00:00:00"/>
    <x v="34"/>
    <s v="n/a"/>
    <x v="4"/>
    <x v="1"/>
    <s v="N"/>
    <x v="1"/>
    <n v="20"/>
    <n v="2073"/>
    <x v="0"/>
    <n v="11"/>
  </r>
  <r>
    <n v="12807"/>
    <n v="86"/>
    <n v="828"/>
    <d v="2017-10-12T00:00:00"/>
    <x v="0"/>
    <s v="Approved"/>
    <x v="3"/>
    <s v="Standard"/>
    <s v="medium"/>
    <s v="medium"/>
    <n v="235.63"/>
    <n v="125.07"/>
    <d v="1998-12-16T00:00:00"/>
    <x v="65"/>
    <s v="October"/>
    <s v="Darda Kernocke"/>
    <x v="0"/>
    <n v="93"/>
    <d v="1957-12-14T00:00:00"/>
    <x v="34"/>
    <s v="n/a"/>
    <x v="4"/>
    <x v="1"/>
    <s v="N"/>
    <x v="1"/>
    <n v="20"/>
    <n v="2073"/>
    <x v="0"/>
    <n v="11"/>
  </r>
  <r>
    <n v="17296"/>
    <n v="36"/>
    <n v="828"/>
    <d v="2017-03-11T00:00:00"/>
    <x v="0"/>
    <s v="Approved"/>
    <x v="0"/>
    <s v="Standard"/>
    <s v="low"/>
    <s v="medium"/>
    <n v="945.04"/>
    <n v="507.58"/>
    <d v="2008-03-19T00:00:00"/>
    <x v="11"/>
    <s v="March"/>
    <s v="Darda Kernocke"/>
    <x v="0"/>
    <n v="93"/>
    <d v="1957-12-14T00:00:00"/>
    <x v="34"/>
    <s v="n/a"/>
    <x v="4"/>
    <x v="1"/>
    <s v="N"/>
    <x v="1"/>
    <n v="20"/>
    <n v="2073"/>
    <x v="0"/>
    <n v="11"/>
  </r>
  <r>
    <n v="18868"/>
    <n v="36"/>
    <n v="828"/>
    <d v="2017-09-01T00:00:00"/>
    <x v="1"/>
    <s v="Approved"/>
    <x v="0"/>
    <s v="Standard"/>
    <s v="low"/>
    <s v="medium"/>
    <n v="945.04"/>
    <n v="507.58"/>
    <d v="2011-03-16T00:00:00"/>
    <x v="11"/>
    <s v="September"/>
    <s v="Darda Kernocke"/>
    <x v="0"/>
    <n v="93"/>
    <d v="1957-12-14T00:00:00"/>
    <x v="34"/>
    <s v="n/a"/>
    <x v="4"/>
    <x v="1"/>
    <s v="N"/>
    <x v="1"/>
    <n v="20"/>
    <n v="2073"/>
    <x v="0"/>
    <n v="11"/>
  </r>
  <r>
    <n v="526"/>
    <n v="20"/>
    <n v="827"/>
    <d v="2017-04-02T00:00:00"/>
    <x v="1"/>
    <s v="Approved"/>
    <x v="5"/>
    <s v="Standard"/>
    <s v="medium"/>
    <s v="small"/>
    <n v="1775.81"/>
    <n v="1580.47"/>
    <d v="2010-05-05T00:00:00"/>
    <x v="43"/>
    <s v="April"/>
    <s v="Phillis Rudwell"/>
    <x v="0"/>
    <n v="90"/>
    <d v="1996-05-07T00:00:00"/>
    <x v="2"/>
    <s v="n/a"/>
    <x v="4"/>
    <x v="0"/>
    <s v="N"/>
    <x v="0"/>
    <n v="5"/>
    <n v="4171"/>
    <x v="1"/>
    <n v="11"/>
  </r>
  <r>
    <n v="3121"/>
    <n v="45"/>
    <n v="827"/>
    <d v="2017-05-05T00:00:00"/>
    <x v="1"/>
    <s v="Approved"/>
    <x v="0"/>
    <s v="Standard"/>
    <s v="medium"/>
    <s v="medium"/>
    <n v="441.49"/>
    <n v="84.99"/>
    <d v="1993-04-12T00:00:00"/>
    <x v="63"/>
    <s v="May"/>
    <s v="Phillis Rudwell"/>
    <x v="0"/>
    <n v="90"/>
    <d v="1996-05-07T00:00:00"/>
    <x v="2"/>
    <s v="n/a"/>
    <x v="4"/>
    <x v="0"/>
    <s v="N"/>
    <x v="0"/>
    <n v="5"/>
    <n v="4171"/>
    <x v="1"/>
    <n v="11"/>
  </r>
  <r>
    <n v="4022"/>
    <n v="86"/>
    <n v="827"/>
    <d v="2017-06-07T00:00:00"/>
    <x v="0"/>
    <s v="Approved"/>
    <x v="3"/>
    <s v="Standard"/>
    <s v="medium"/>
    <s v="medium"/>
    <n v="235.63"/>
    <n v="125.07"/>
    <d v="2004-08-07T00:00:00"/>
    <x v="65"/>
    <s v="June"/>
    <s v="Phillis Rudwell"/>
    <x v="0"/>
    <n v="90"/>
    <d v="1996-05-07T00:00:00"/>
    <x v="2"/>
    <s v="n/a"/>
    <x v="4"/>
    <x v="0"/>
    <s v="N"/>
    <x v="0"/>
    <n v="5"/>
    <n v="4171"/>
    <x v="1"/>
    <n v="11"/>
  </r>
  <r>
    <n v="7416"/>
    <n v="9"/>
    <n v="827"/>
    <d v="2017-11-03T00:00:00"/>
    <x v="1"/>
    <s v="Approved"/>
    <x v="3"/>
    <s v="Road"/>
    <s v="medium"/>
    <s v="medium"/>
    <n v="742.54"/>
    <n v="667.4"/>
    <d v="1991-11-07T00:00:00"/>
    <x v="87"/>
    <s v="November"/>
    <s v="Phillis Rudwell"/>
    <x v="0"/>
    <n v="90"/>
    <d v="1996-05-07T00:00:00"/>
    <x v="2"/>
    <s v="n/a"/>
    <x v="4"/>
    <x v="0"/>
    <s v="N"/>
    <x v="0"/>
    <n v="5"/>
    <n v="4171"/>
    <x v="1"/>
    <n v="11"/>
  </r>
  <r>
    <n v="15461"/>
    <n v="48"/>
    <n v="827"/>
    <d v="2017-03-25T00:00:00"/>
    <x v="1"/>
    <s v="Approved"/>
    <x v="2"/>
    <s v="Standard"/>
    <s v="medium"/>
    <s v="medium"/>
    <n v="1762.96"/>
    <n v="950.52"/>
    <d v="2014-07-28T00:00:00"/>
    <x v="40"/>
    <s v="March"/>
    <s v="Phillis Rudwell"/>
    <x v="0"/>
    <n v="90"/>
    <d v="1996-05-07T00:00:00"/>
    <x v="2"/>
    <s v="n/a"/>
    <x v="4"/>
    <x v="0"/>
    <s v="N"/>
    <x v="0"/>
    <n v="5"/>
    <n v="4171"/>
    <x v="1"/>
    <n v="11"/>
  </r>
  <r>
    <n v="18974"/>
    <n v="37"/>
    <n v="827"/>
    <d v="2017-10-07T00:00:00"/>
    <x v="0"/>
    <s v="Approved"/>
    <x v="3"/>
    <s v="Standard"/>
    <s v="low"/>
    <s v="medium"/>
    <n v="1793.43"/>
    <n v="248.82"/>
    <d v="1999-07-20T00:00:00"/>
    <x v="36"/>
    <s v="October"/>
    <s v="Phillis Rudwell"/>
    <x v="0"/>
    <n v="90"/>
    <d v="1996-05-07T00:00:00"/>
    <x v="2"/>
    <s v="n/a"/>
    <x v="4"/>
    <x v="0"/>
    <s v="N"/>
    <x v="0"/>
    <n v="5"/>
    <n v="4171"/>
    <x v="1"/>
    <n v="11"/>
  </r>
  <r>
    <n v="19361"/>
    <n v="17"/>
    <n v="827"/>
    <d v="2017-11-11T00:00:00"/>
    <x v="1"/>
    <s v="Approved"/>
    <x v="0"/>
    <s v="Standard"/>
    <s v="high"/>
    <s v="medium"/>
    <n v="1024.6600000000001"/>
    <n v="614.79999999999995"/>
    <d v="1996-11-09T00:00:00"/>
    <x v="78"/>
    <s v="November"/>
    <s v="Phillis Rudwell"/>
    <x v="0"/>
    <n v="90"/>
    <d v="1996-05-07T00:00:00"/>
    <x v="2"/>
    <s v="n/a"/>
    <x v="4"/>
    <x v="0"/>
    <s v="N"/>
    <x v="0"/>
    <n v="5"/>
    <n v="4171"/>
    <x v="1"/>
    <n v="11"/>
  </r>
  <r>
    <n v="19730"/>
    <n v="11"/>
    <n v="827"/>
    <d v="2017-08-28T00:00:00"/>
    <x v="1"/>
    <s v="Approved"/>
    <x v="1"/>
    <s v="Standard"/>
    <s v="high"/>
    <s v="medium"/>
    <n v="1274.93"/>
    <n v="764.96"/>
    <d v="2007-08-04T00:00:00"/>
    <x v="37"/>
    <s v="August"/>
    <s v="Phillis Rudwell"/>
    <x v="0"/>
    <n v="90"/>
    <d v="1996-05-07T00:00:00"/>
    <x v="2"/>
    <s v="n/a"/>
    <x v="4"/>
    <x v="0"/>
    <s v="N"/>
    <x v="0"/>
    <n v="5"/>
    <n v="4171"/>
    <x v="1"/>
    <n v="11"/>
  </r>
  <r>
    <n v="13410"/>
    <n v="25"/>
    <n v="826"/>
    <d v="2017-08-05T00:00:00"/>
    <x v="1"/>
    <s v="Approved"/>
    <x v="1"/>
    <s v="Road"/>
    <s v="medium"/>
    <s v="medium"/>
    <n v="1538.99"/>
    <n v="829.65"/>
    <d v="2015-08-02T00:00:00"/>
    <x v="31"/>
    <s v="August"/>
    <s v="Marc Waddilove"/>
    <x v="1"/>
    <n v="92"/>
    <d v="1998-12-25T00:00:00"/>
    <x v="5"/>
    <s v="Recruiting Manager"/>
    <x v="2"/>
    <x v="1"/>
    <s v="N"/>
    <x v="1"/>
    <n v="1"/>
    <n v="2759"/>
    <x v="0"/>
    <n v="8"/>
  </r>
  <r>
    <n v="16486"/>
    <n v="4"/>
    <n v="826"/>
    <d v="2017-03-24T00:00:00"/>
    <x v="0"/>
    <s v="Approved"/>
    <x v="1"/>
    <s v="Standard"/>
    <s v="high"/>
    <s v="medium"/>
    <n v="1129.1300000000001"/>
    <n v="677.48"/>
    <d v="1995-12-19T00:00:00"/>
    <x v="94"/>
    <s v="March"/>
    <s v="Marc Waddilove"/>
    <x v="1"/>
    <n v="92"/>
    <d v="1998-12-25T00:00:00"/>
    <x v="5"/>
    <s v="Recruiting Manager"/>
    <x v="2"/>
    <x v="1"/>
    <s v="N"/>
    <x v="1"/>
    <n v="1"/>
    <n v="2759"/>
    <x v="0"/>
    <n v="8"/>
  </r>
  <r>
    <n v="17267"/>
    <n v="27"/>
    <n v="826"/>
    <d v="2017-12-26T00:00:00"/>
    <x v="0"/>
    <s v="Approved"/>
    <x v="5"/>
    <s v="Standard"/>
    <s v="medium"/>
    <s v="medium"/>
    <n v="499.53"/>
    <n v="388.72"/>
    <d v="1997-10-04T00:00:00"/>
    <x v="71"/>
    <s v="December"/>
    <s v="Marc Waddilove"/>
    <x v="1"/>
    <n v="92"/>
    <d v="1998-12-25T00:00:00"/>
    <x v="5"/>
    <s v="Recruiting Manager"/>
    <x v="2"/>
    <x v="1"/>
    <s v="N"/>
    <x v="1"/>
    <n v="1"/>
    <n v="2759"/>
    <x v="0"/>
    <n v="8"/>
  </r>
  <r>
    <n v="18104"/>
    <n v="16"/>
    <n v="826"/>
    <d v="2017-10-14T00:00:00"/>
    <x v="1"/>
    <s v="Approved"/>
    <x v="4"/>
    <s v="Standard"/>
    <s v="high"/>
    <s v="small"/>
    <n v="1661.92"/>
    <n v="1479.11"/>
    <d v="2011-03-16T00:00:00"/>
    <x v="24"/>
    <s v="October"/>
    <s v="Marc Waddilove"/>
    <x v="1"/>
    <n v="92"/>
    <d v="1998-12-25T00:00:00"/>
    <x v="5"/>
    <s v="Recruiting Manager"/>
    <x v="2"/>
    <x v="1"/>
    <s v="N"/>
    <x v="1"/>
    <n v="1"/>
    <n v="2759"/>
    <x v="0"/>
    <n v="8"/>
  </r>
  <r>
    <n v="65"/>
    <n v="28"/>
    <n v="825"/>
    <d v="2017-05-16T00:00:00"/>
    <x v="1"/>
    <s v="Approved"/>
    <x v="4"/>
    <s v="Standard"/>
    <s v="medium"/>
    <s v="small"/>
    <n v="1216.1400000000001"/>
    <n v="1082.3599999999999"/>
    <d v="2016-11-22T00:00:00"/>
    <x v="35"/>
    <s v="May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289"/>
    <n v="13"/>
    <n v="825"/>
    <d v="2017-02-23T00:00:00"/>
    <x v="0"/>
    <s v="Approved"/>
    <x v="0"/>
    <s v="Standard"/>
    <s v="medium"/>
    <s v="medium"/>
    <n v="1163.8900000000001"/>
    <n v="589.27"/>
    <d v="1994-09-09T00:00:00"/>
    <x v="98"/>
    <s v="February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595"/>
    <n v="84"/>
    <n v="825"/>
    <d v="2017-01-12T00:00:00"/>
    <x v="0"/>
    <s v="Approved"/>
    <x v="5"/>
    <s v="Road"/>
    <s v="medium"/>
    <s v="medium"/>
    <n v="290.62"/>
    <n v="215.14"/>
    <d v="1993-04-20T00:00:00"/>
    <x v="69"/>
    <s v="January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981"/>
    <n v="49"/>
    <n v="825"/>
    <d v="2017-03-19T00:00:00"/>
    <x v="2"/>
    <s v="Approved"/>
    <x v="5"/>
    <s v="Road"/>
    <s v="medium"/>
    <s v="medium"/>
    <n v="533.51"/>
    <n v="400.13"/>
    <d v="2001-11-25T00:00:00"/>
    <x v="52"/>
    <m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1838"/>
    <n v="97"/>
    <n v="825"/>
    <d v="2017-11-10T00:00:00"/>
    <x v="0"/>
    <s v="Approved"/>
    <x v="0"/>
    <s v="Standard"/>
    <s v="medium"/>
    <s v="large"/>
    <n v="202.62"/>
    <n v="151.96"/>
    <d v="1991-05-06T00:00:00"/>
    <x v="39"/>
    <s v="November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4054"/>
    <n v="77"/>
    <n v="825"/>
    <d v="2017-12-16T00:00:00"/>
    <x v="1"/>
    <s v="Approved"/>
    <x v="4"/>
    <s v="Road"/>
    <s v="medium"/>
    <s v="large"/>
    <n v="1240.31"/>
    <n v="795.1"/>
    <d v="1991-07-10T00:00:00"/>
    <x v="54"/>
    <s v="December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4942"/>
    <n v="90"/>
    <n v="825"/>
    <d v="2017-12-20T00:00:00"/>
    <x v="1"/>
    <s v="Approved"/>
    <x v="4"/>
    <s v="Standard"/>
    <s v="low"/>
    <s v="medium"/>
    <n v="363.01"/>
    <n v="290.41000000000003"/>
    <d v="2003-01-05T00:00:00"/>
    <x v="68"/>
    <s v="December"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5112"/>
    <n v="100"/>
    <n v="825"/>
    <d v="2017-02-06T00:00:00"/>
    <x v="2"/>
    <s v="Approved"/>
    <x v="4"/>
    <s v="Road"/>
    <s v="medium"/>
    <s v="medium"/>
    <n v="1036.5899999999999"/>
    <n v="206.35"/>
    <d v="1991-05-06T00:00:00"/>
    <x v="52"/>
    <m/>
    <s v="Willis Whyler"/>
    <x v="1"/>
    <n v="17"/>
    <d v="1975-08-15T00:00:00"/>
    <x v="11"/>
    <s v="Computer Systems Analyst IV"/>
    <x v="5"/>
    <x v="0"/>
    <s v="N"/>
    <x v="1"/>
    <n v="16"/>
    <n v="2066"/>
    <x v="0"/>
    <n v="12"/>
  </r>
  <r>
    <n v="1835"/>
    <n v="44"/>
    <n v="824"/>
    <d v="2017-09-30T00:00:00"/>
    <x v="0"/>
    <s v="Approved"/>
    <x v="2"/>
    <s v="Standard"/>
    <s v="medium"/>
    <s v="medium"/>
    <n v="1769.64"/>
    <n v="108.76"/>
    <d v="2011-05-09T00:00:00"/>
    <x v="7"/>
    <s v="September"/>
    <s v="Fleurette Whardley"/>
    <x v="0"/>
    <n v="97"/>
    <d v="1977-02-27T00:00:00"/>
    <x v="15"/>
    <s v="Financial Advisor"/>
    <x v="2"/>
    <x v="0"/>
    <s v="N"/>
    <x v="1"/>
    <n v="12"/>
    <n v="4127"/>
    <x v="1"/>
    <n v="3"/>
  </r>
  <r>
    <n v="9614"/>
    <n v="63"/>
    <n v="824"/>
    <d v="2017-12-21T00:00:00"/>
    <x v="1"/>
    <s v="Approved"/>
    <x v="0"/>
    <s v="Standard"/>
    <s v="medium"/>
    <s v="medium"/>
    <n v="1483.2"/>
    <n v="99.59"/>
    <d v="2005-10-22T00:00:00"/>
    <x v="28"/>
    <s v="December"/>
    <s v="Fleurette Whardley"/>
    <x v="0"/>
    <n v="97"/>
    <d v="1977-02-27T00:00:00"/>
    <x v="15"/>
    <s v="Financial Advisor"/>
    <x v="2"/>
    <x v="0"/>
    <s v="N"/>
    <x v="1"/>
    <n v="12"/>
    <n v="4127"/>
    <x v="1"/>
    <n v="3"/>
  </r>
  <r>
    <n v="13636"/>
    <n v="4"/>
    <n v="824"/>
    <d v="2017-09-30T00:00:00"/>
    <x v="1"/>
    <s v="Approved"/>
    <x v="1"/>
    <s v="Standard"/>
    <s v="high"/>
    <s v="medium"/>
    <n v="1129.1300000000001"/>
    <n v="677.48"/>
    <d v="2007-08-04T00:00:00"/>
    <x v="94"/>
    <s v="September"/>
    <s v="Fleurette Whardley"/>
    <x v="0"/>
    <n v="97"/>
    <d v="1977-02-27T00:00:00"/>
    <x v="15"/>
    <s v="Financial Advisor"/>
    <x v="2"/>
    <x v="0"/>
    <s v="N"/>
    <x v="1"/>
    <n v="12"/>
    <n v="4127"/>
    <x v="1"/>
    <n v="3"/>
  </r>
  <r>
    <n v="13934"/>
    <n v="94"/>
    <n v="824"/>
    <d v="2017-01-01T00:00:00"/>
    <x v="0"/>
    <s v="Approved"/>
    <x v="1"/>
    <s v="Standard"/>
    <s v="medium"/>
    <s v="large"/>
    <n v="1635.3"/>
    <n v="993.66"/>
    <d v="2004-01-16T00:00:00"/>
    <x v="48"/>
    <s v="January"/>
    <s v="Fleurette Whardley"/>
    <x v="0"/>
    <n v="97"/>
    <d v="1977-02-27T00:00:00"/>
    <x v="15"/>
    <s v="Financial Advisor"/>
    <x v="2"/>
    <x v="0"/>
    <s v="N"/>
    <x v="1"/>
    <n v="12"/>
    <n v="4127"/>
    <x v="1"/>
    <n v="3"/>
  </r>
  <r>
    <n v="588"/>
    <n v="44"/>
    <n v="823"/>
    <d v="2017-08-30T00:00:00"/>
    <x v="1"/>
    <s v="Approved"/>
    <x v="2"/>
    <s v="Standard"/>
    <s v="medium"/>
    <s v="medium"/>
    <n v="1769.64"/>
    <n v="108.76"/>
    <d v="2011-05-09T00:00:00"/>
    <x v="7"/>
    <s v="August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4420"/>
    <n v="24"/>
    <n v="823"/>
    <d v="2017-07-01T00:00:00"/>
    <x v="1"/>
    <s v="Approved"/>
    <x v="0"/>
    <s v="Road"/>
    <s v="medium"/>
    <s v="large"/>
    <n v="1777.8"/>
    <n v="820.78"/>
    <d v="2011-05-07T00:00:00"/>
    <x v="61"/>
    <s v="July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6151"/>
    <n v="55"/>
    <n v="823"/>
    <d v="2017-05-24T00:00:00"/>
    <x v="0"/>
    <s v="Approved"/>
    <x v="5"/>
    <s v="Road"/>
    <s v="medium"/>
    <s v="large"/>
    <n v="1894.19"/>
    <n v="598.76"/>
    <d v="2003-07-21T00:00:00"/>
    <x v="77"/>
    <s v="May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7400"/>
    <n v="29"/>
    <n v="823"/>
    <d v="2017-12-07T00:00:00"/>
    <x v="1"/>
    <s v="Approved"/>
    <x v="4"/>
    <s v="Road"/>
    <s v="medium"/>
    <s v="medium"/>
    <n v="543.39"/>
    <n v="407.54"/>
    <d v="2016-11-22T00:00:00"/>
    <x v="22"/>
    <s v="December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9071"/>
    <n v="37"/>
    <n v="823"/>
    <d v="2017-10-14T00:00:00"/>
    <x v="0"/>
    <s v="Approved"/>
    <x v="3"/>
    <s v="Standard"/>
    <s v="low"/>
    <s v="medium"/>
    <n v="1793.43"/>
    <n v="248.82"/>
    <d v="1999-07-20T00:00:00"/>
    <x v="36"/>
    <s v="October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13181"/>
    <n v="60"/>
    <n v="823"/>
    <d v="2017-05-29T00:00:00"/>
    <x v="1"/>
    <s v="Approved"/>
    <x v="1"/>
    <s v="Standard"/>
    <s v="high"/>
    <s v="small"/>
    <n v="1977.36"/>
    <n v="1759.85"/>
    <d v="2011-08-24T00:00:00"/>
    <x v="59"/>
    <s v="May"/>
    <s v="Stesha Morecombe"/>
    <x v="0"/>
    <n v="91"/>
    <d v="1990-02-17T00:00:00"/>
    <x v="47"/>
    <s v="Internal Auditor"/>
    <x v="1"/>
    <x v="0"/>
    <s v="N"/>
    <x v="0"/>
    <n v="9"/>
    <n v="2156"/>
    <x v="0"/>
    <n v="11"/>
  </r>
  <r>
    <n v="5379"/>
    <n v="25"/>
    <n v="822"/>
    <d v="2017-02-05T00:00:00"/>
    <x v="0"/>
    <s v="Approved"/>
    <x v="3"/>
    <s v="Standard"/>
    <s v="high"/>
    <s v="medium"/>
    <n v="2005.66"/>
    <n v="1203.4000000000001"/>
    <d v="2012-04-10T00:00:00"/>
    <x v="27"/>
    <s v="February"/>
    <s v="Ardis Tomlett"/>
    <x v="0"/>
    <n v="67"/>
    <d v="1974-10-23T00:00:00"/>
    <x v="11"/>
    <s v="Sales Associate"/>
    <x v="4"/>
    <x v="2"/>
    <s v="N"/>
    <x v="0"/>
    <n v="17"/>
    <n v="3175"/>
    <x v="2"/>
    <n v="5"/>
  </r>
  <r>
    <n v="105"/>
    <n v="89"/>
    <n v="821"/>
    <d v="2017-10-26T00:00:00"/>
    <x v="0"/>
    <s v="Approved"/>
    <x v="2"/>
    <s v="Touring"/>
    <s v="medium"/>
    <s v="large"/>
    <n v="1362.99"/>
    <n v="57.74"/>
    <d v="2013-06-09T00:00:00"/>
    <x v="49"/>
    <s v="October"/>
    <s v="Gregoor Aronovitz"/>
    <x v="1"/>
    <n v="41"/>
    <d v="1981-07-24T00:00:00"/>
    <x v="14"/>
    <s v="Financial Analyst"/>
    <x v="2"/>
    <x v="1"/>
    <s v="N"/>
    <x v="1"/>
    <n v="7"/>
    <n v="2530"/>
    <x v="0"/>
    <n v="8"/>
  </r>
  <r>
    <n v="228"/>
    <n v="13"/>
    <n v="821"/>
    <d v="2017-04-04T00:00:00"/>
    <x v="1"/>
    <s v="Approved"/>
    <x v="0"/>
    <s v="Standard"/>
    <s v="medium"/>
    <s v="medium"/>
    <n v="1163.8900000000001"/>
    <n v="589.27"/>
    <d v="2013-03-12T00:00:00"/>
    <x v="98"/>
    <s v="April"/>
    <s v="Gregoor Aronovitz"/>
    <x v="1"/>
    <n v="41"/>
    <d v="1981-07-24T00:00:00"/>
    <x v="14"/>
    <s v="Financial Analyst"/>
    <x v="2"/>
    <x v="1"/>
    <s v="N"/>
    <x v="1"/>
    <n v="7"/>
    <n v="2530"/>
    <x v="0"/>
    <n v="8"/>
  </r>
  <r>
    <n v="2721"/>
    <n v="15"/>
    <n v="821"/>
    <d v="2017-05-15T00:00:00"/>
    <x v="0"/>
    <s v="Approved"/>
    <x v="4"/>
    <s v="Standard"/>
    <s v="low"/>
    <s v="medium"/>
    <n v="958.74"/>
    <n v="748.9"/>
    <d v="2013-03-12T00:00:00"/>
    <x v="32"/>
    <s v="May"/>
    <s v="Gregoor Aronovitz"/>
    <x v="1"/>
    <n v="41"/>
    <d v="1981-07-24T00:00:00"/>
    <x v="14"/>
    <s v="Financial Analyst"/>
    <x v="2"/>
    <x v="1"/>
    <s v="N"/>
    <x v="1"/>
    <n v="7"/>
    <n v="2530"/>
    <x v="0"/>
    <n v="8"/>
  </r>
  <r>
    <n v="6239"/>
    <n v="72"/>
    <n v="821"/>
    <d v="2017-11-27T00:00:00"/>
    <x v="1"/>
    <s v="Approved"/>
    <x v="4"/>
    <s v="Standard"/>
    <s v="medium"/>
    <s v="medium"/>
    <n v="360.4"/>
    <n v="270.3"/>
    <d v="2006-05-22T00:00:00"/>
    <x v="51"/>
    <s v="November"/>
    <s v="Gregoor Aronovitz"/>
    <x v="1"/>
    <n v="41"/>
    <d v="1981-07-24T00:00:00"/>
    <x v="14"/>
    <s v="Financial Analyst"/>
    <x v="2"/>
    <x v="1"/>
    <s v="N"/>
    <x v="1"/>
    <n v="7"/>
    <n v="2530"/>
    <x v="0"/>
    <n v="8"/>
  </r>
  <r>
    <n v="12144"/>
    <n v="7"/>
    <n v="821"/>
    <d v="2017-07-06T00:00:00"/>
    <x v="1"/>
    <s v="Approved"/>
    <x v="5"/>
    <s v="Road"/>
    <s v="low"/>
    <s v="medium"/>
    <n v="980.37"/>
    <n v="234.43"/>
    <d v="2003-08-05T00:00:00"/>
    <x v="86"/>
    <s v="July"/>
    <s v="Gregoor Aronovitz"/>
    <x v="1"/>
    <n v="41"/>
    <d v="1981-07-24T00:00:00"/>
    <x v="14"/>
    <s v="Financial Analyst"/>
    <x v="2"/>
    <x v="1"/>
    <s v="N"/>
    <x v="1"/>
    <n v="7"/>
    <n v="2530"/>
    <x v="0"/>
    <n v="8"/>
  </r>
  <r>
    <n v="447"/>
    <n v="0"/>
    <n v="820"/>
    <d v="2017-06-23T00:00:00"/>
    <x v="0"/>
    <s v="Approved"/>
    <x v="0"/>
    <s v="Standard"/>
    <s v="medium"/>
    <s v="medium"/>
    <n v="71.489999999999995"/>
    <n v="53.62"/>
    <d v="2012-12-02T00:00:00"/>
    <x v="0"/>
    <s v="June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2943"/>
    <n v="0"/>
    <n v="820"/>
    <d v="2017-01-06T00:00:00"/>
    <x v="0"/>
    <s v="Approved"/>
    <x v="3"/>
    <s v="Standard"/>
    <s v="low"/>
    <s v="medium"/>
    <n v="71.16"/>
    <n v="56.93"/>
    <d v="2015-06-17T00:00:00"/>
    <x v="83"/>
    <s v="January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5315"/>
    <n v="23"/>
    <n v="820"/>
    <d v="2017-03-27T00:00:00"/>
    <x v="0"/>
    <s v="Approved"/>
    <x v="4"/>
    <s v="Standard"/>
    <s v="medium"/>
    <s v="medium"/>
    <n v="1198.46"/>
    <n v="381.1"/>
    <d v="1998-12-16T00:00:00"/>
    <x v="55"/>
    <s v="March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9490"/>
    <n v="0"/>
    <n v="820"/>
    <d v="2017-12-22T00:00:00"/>
    <x v="0"/>
    <s v="Approved"/>
    <x v="1"/>
    <s v="Standard"/>
    <s v="medium"/>
    <s v="large"/>
    <n v="569.55999999999995"/>
    <n v="528.42999999999995"/>
    <d v="2003-09-10T00:00:00"/>
    <x v="93"/>
    <s v="December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9693"/>
    <n v="27"/>
    <n v="820"/>
    <d v="2017-07-30T00:00:00"/>
    <x v="0"/>
    <s v="Approved"/>
    <x v="5"/>
    <s v="Standard"/>
    <s v="low"/>
    <s v="medium"/>
    <n v="1057.51"/>
    <n v="154.4"/>
    <d v="1994-07-12T00:00:00"/>
    <x v="90"/>
    <s v="July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12690"/>
    <n v="50"/>
    <n v="820"/>
    <d v="2017-02-03T00:00:00"/>
    <x v="1"/>
    <s v="Approved"/>
    <x v="1"/>
    <s v="Standard"/>
    <s v="medium"/>
    <s v="medium"/>
    <n v="642.70000000000005"/>
    <n v="211.37"/>
    <d v="2002-03-22T00:00:00"/>
    <x v="6"/>
    <s v="February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14854"/>
    <n v="84"/>
    <n v="820"/>
    <d v="2017-03-22T00:00:00"/>
    <x v="0"/>
    <s v="Approved"/>
    <x v="1"/>
    <s v="Road"/>
    <s v="medium"/>
    <s v="medium"/>
    <n v="792.9"/>
    <n v="594.67999999999995"/>
    <d v="1992-10-02T00:00:00"/>
    <x v="1"/>
    <s v="March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15066"/>
    <n v="100"/>
    <n v="820"/>
    <d v="2017-11-23T00:00:00"/>
    <x v="2"/>
    <s v="Approved"/>
    <x v="5"/>
    <s v="Standard"/>
    <s v="medium"/>
    <s v="small"/>
    <n v="1386.84"/>
    <n v="1234.29"/>
    <d v="2003-08-05T00:00:00"/>
    <x v="52"/>
    <m/>
    <s v="Cecilia Chipchase"/>
    <x v="0"/>
    <n v="12"/>
    <d v="1977-01-06T00:00:00"/>
    <x v="15"/>
    <s v="n/a"/>
    <x v="2"/>
    <x v="2"/>
    <s v="N"/>
    <x v="0"/>
    <n v="16"/>
    <n v="2040"/>
    <x v="0"/>
    <n v="12"/>
  </r>
  <r>
    <n v="16418"/>
    <n v="92"/>
    <n v="820"/>
    <d v="2017-03-08T00:00:00"/>
    <x v="1"/>
    <s v="Approved"/>
    <x v="2"/>
    <s v="Touring"/>
    <s v="medium"/>
    <s v="large"/>
    <n v="1890.39"/>
    <n v="260.14"/>
    <d v="1991-01-21T00:00:00"/>
    <x v="10"/>
    <s v="March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17722"/>
    <n v="49"/>
    <n v="820"/>
    <d v="2017-12-27T00:00:00"/>
    <x v="0"/>
    <s v="Approved"/>
    <x v="0"/>
    <s v="Standard"/>
    <s v="medium"/>
    <s v="large"/>
    <n v="1061.56"/>
    <n v="733.58"/>
    <d v="1993-07-20T00:00:00"/>
    <x v="67"/>
    <s v="December"/>
    <s v="Cecilia Chipchase"/>
    <x v="0"/>
    <n v="12"/>
    <d v="1977-01-06T00:00:00"/>
    <x v="15"/>
    <s v="n/a"/>
    <x v="2"/>
    <x v="2"/>
    <s v="N"/>
    <x v="0"/>
    <n v="16"/>
    <n v="2040"/>
    <x v="0"/>
    <n v="12"/>
  </r>
  <r>
    <n v="4117"/>
    <n v="63"/>
    <n v="819"/>
    <d v="2017-11-17T00:00:00"/>
    <x v="1"/>
    <s v="Approved"/>
    <x v="0"/>
    <s v="Standard"/>
    <s v="medium"/>
    <s v="medium"/>
    <n v="1483.2"/>
    <n v="99.59"/>
    <d v="2005-10-22T00:00:00"/>
    <x v="28"/>
    <s v="November"/>
    <s v="Temp Thebeau"/>
    <x v="1"/>
    <n v="7"/>
    <d v="1975-07-17T00:00:00"/>
    <x v="11"/>
    <s v="Associate Professor"/>
    <x v="1"/>
    <x v="0"/>
    <s v="N"/>
    <x v="1"/>
    <n v="5"/>
    <n v="2000"/>
    <x v="0"/>
    <n v="12"/>
  </r>
  <r>
    <n v="7578"/>
    <n v="81"/>
    <n v="819"/>
    <d v="2017-03-15T00:00:00"/>
    <x v="0"/>
    <s v="Approved"/>
    <x v="4"/>
    <s v="Standard"/>
    <s v="medium"/>
    <s v="small"/>
    <n v="586.45000000000005"/>
    <n v="521.94000000000005"/>
    <d v="2004-08-07T00:00:00"/>
    <x v="85"/>
    <s v="March"/>
    <s v="Temp Thebeau"/>
    <x v="1"/>
    <n v="7"/>
    <d v="1975-07-17T00:00:00"/>
    <x v="11"/>
    <s v="Associate Professor"/>
    <x v="1"/>
    <x v="0"/>
    <s v="N"/>
    <x v="1"/>
    <n v="5"/>
    <n v="2000"/>
    <x v="0"/>
    <n v="12"/>
  </r>
  <r>
    <n v="11232"/>
    <n v="25"/>
    <n v="819"/>
    <d v="2017-02-04T00:00:00"/>
    <x v="0"/>
    <s v="Approved"/>
    <x v="1"/>
    <s v="Road"/>
    <s v="medium"/>
    <s v="medium"/>
    <n v="1538.99"/>
    <n v="829.65"/>
    <d v="2016-11-22T00:00:00"/>
    <x v="31"/>
    <s v="February"/>
    <s v="Temp Thebeau"/>
    <x v="1"/>
    <n v="7"/>
    <d v="1975-07-17T00:00:00"/>
    <x v="11"/>
    <s v="Associate Professor"/>
    <x v="1"/>
    <x v="0"/>
    <s v="N"/>
    <x v="1"/>
    <n v="5"/>
    <n v="2000"/>
    <x v="0"/>
    <n v="12"/>
  </r>
  <r>
    <n v="12108"/>
    <n v="59"/>
    <n v="819"/>
    <d v="2017-07-26T00:00:00"/>
    <x v="1"/>
    <s v="Approved"/>
    <x v="0"/>
    <s v="Standard"/>
    <s v="medium"/>
    <s v="large"/>
    <n v="1061.56"/>
    <n v="733.58"/>
    <d v="2010-11-05T00:00:00"/>
    <x v="67"/>
    <s v="July"/>
    <s v="Temp Thebeau"/>
    <x v="1"/>
    <n v="7"/>
    <d v="1975-07-17T00:00:00"/>
    <x v="11"/>
    <s v="Associate Professor"/>
    <x v="1"/>
    <x v="0"/>
    <s v="N"/>
    <x v="1"/>
    <n v="5"/>
    <n v="2000"/>
    <x v="0"/>
    <n v="12"/>
  </r>
  <r>
    <n v="17589"/>
    <n v="90"/>
    <n v="819"/>
    <d v="2017-07-13T00:00:00"/>
    <x v="1"/>
    <s v="Approved"/>
    <x v="4"/>
    <s v="Standard"/>
    <s v="low"/>
    <s v="medium"/>
    <n v="363.01"/>
    <n v="290.41000000000003"/>
    <d v="1999-07-26T00:00:00"/>
    <x v="68"/>
    <s v="July"/>
    <s v="Temp Thebeau"/>
    <x v="1"/>
    <n v="7"/>
    <d v="1975-07-17T00:00:00"/>
    <x v="11"/>
    <s v="Associate Professor"/>
    <x v="1"/>
    <x v="0"/>
    <s v="N"/>
    <x v="1"/>
    <n v="5"/>
    <n v="2000"/>
    <x v="0"/>
    <n v="12"/>
  </r>
  <r>
    <n v="631"/>
    <n v="3"/>
    <n v="818"/>
    <d v="2017-11-20T00:00:00"/>
    <x v="0"/>
    <s v="Approved"/>
    <x v="5"/>
    <s v="Standard"/>
    <s v="medium"/>
    <s v="large"/>
    <n v="2091.4699999999998"/>
    <n v="388.92"/>
    <d v="2012-09-15T00:00:00"/>
    <x v="33"/>
    <s v="November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1032"/>
    <n v="11"/>
    <n v="818"/>
    <d v="2017-10-25T00:00:00"/>
    <x v="1"/>
    <s v="Approved"/>
    <x v="1"/>
    <s v="Standard"/>
    <s v="high"/>
    <s v="medium"/>
    <n v="1274.93"/>
    <n v="764.96"/>
    <d v="2007-08-04T00:00:00"/>
    <x v="37"/>
    <s v="October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4592"/>
    <n v="27"/>
    <n v="818"/>
    <d v="2017-07-06T00:00:00"/>
    <x v="1"/>
    <s v="Approved"/>
    <x v="5"/>
    <s v="Standard"/>
    <s v="medium"/>
    <s v="medium"/>
    <n v="499.53"/>
    <n v="388.72"/>
    <d v="1999-06-23T00:00:00"/>
    <x v="71"/>
    <s v="July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9036"/>
    <n v="81"/>
    <n v="818"/>
    <d v="2017-10-03T00:00:00"/>
    <x v="1"/>
    <s v="Approved"/>
    <x v="4"/>
    <s v="Standard"/>
    <s v="medium"/>
    <s v="small"/>
    <n v="586.45000000000005"/>
    <n v="521.94000000000005"/>
    <d v="1991-07-10T00:00:00"/>
    <x v="85"/>
    <s v="October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12188"/>
    <n v="31"/>
    <n v="818"/>
    <d v="2017-08-21T00:00:00"/>
    <x v="1"/>
    <s v="Approved"/>
    <x v="1"/>
    <s v="Standard"/>
    <s v="medium"/>
    <s v="medium"/>
    <n v="230.91"/>
    <n v="173.18"/>
    <d v="2006-11-10T00:00:00"/>
    <x v="64"/>
    <s v="August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15913"/>
    <n v="40"/>
    <n v="818"/>
    <d v="2017-03-22T00:00:00"/>
    <x v="1"/>
    <s v="Approved"/>
    <x v="3"/>
    <s v="Standard"/>
    <s v="high"/>
    <s v="medium"/>
    <n v="1458.17"/>
    <n v="874.9"/>
    <d v="2006-02-02T00:00:00"/>
    <x v="5"/>
    <s v="March"/>
    <s v="Beverie Bosanko"/>
    <x v="0"/>
    <n v="17"/>
    <d v="1973-12-21T00:00:00"/>
    <x v="36"/>
    <s v="Chemical Engineer"/>
    <x v="1"/>
    <x v="1"/>
    <s v="N"/>
    <x v="0"/>
    <n v="11"/>
    <n v="2067"/>
    <x v="0"/>
    <n v="11"/>
  </r>
  <r>
    <n v="4021"/>
    <n v="15"/>
    <n v="817"/>
    <d v="2017-11-06T00:00:00"/>
    <x v="0"/>
    <s v="Approved"/>
    <x v="4"/>
    <s v="Standard"/>
    <s v="low"/>
    <s v="medium"/>
    <n v="958.74"/>
    <n v="748.9"/>
    <d v="2013-03-12T00:00:00"/>
    <x v="32"/>
    <s v="November"/>
    <s v="Niel Abilowitz"/>
    <x v="1"/>
    <n v="38"/>
    <d v="1992-04-08T00:00:00"/>
    <x v="46"/>
    <s v="Editor"/>
    <x v="2"/>
    <x v="1"/>
    <s v="N"/>
    <x v="1"/>
    <n v="6"/>
    <n v="3976"/>
    <x v="2"/>
    <n v="5"/>
  </r>
  <r>
    <n v="12599"/>
    <n v="66"/>
    <n v="817"/>
    <d v="2017-01-12T00:00:00"/>
    <x v="1"/>
    <s v="Approved"/>
    <x v="1"/>
    <s v="Road"/>
    <s v="low"/>
    <s v="small"/>
    <n v="590.26"/>
    <n v="525.33000000000004"/>
    <d v="2010-08-20T00:00:00"/>
    <x v="46"/>
    <s v="January"/>
    <s v="Niel Abilowitz"/>
    <x v="1"/>
    <n v="38"/>
    <d v="1992-04-08T00:00:00"/>
    <x v="46"/>
    <s v="Editor"/>
    <x v="2"/>
    <x v="1"/>
    <s v="N"/>
    <x v="1"/>
    <n v="6"/>
    <n v="3976"/>
    <x v="2"/>
    <n v="5"/>
  </r>
  <r>
    <n v="12655"/>
    <n v="30"/>
    <n v="817"/>
    <d v="2017-12-14T00:00:00"/>
    <x v="0"/>
    <s v="Approved"/>
    <x v="0"/>
    <s v="Standard"/>
    <s v="high"/>
    <s v="medium"/>
    <n v="748.17"/>
    <n v="448.9"/>
    <d v="2006-11-10T00:00:00"/>
    <x v="99"/>
    <s v="December"/>
    <s v="Niel Abilowitz"/>
    <x v="1"/>
    <n v="38"/>
    <d v="1992-04-08T00:00:00"/>
    <x v="46"/>
    <s v="Editor"/>
    <x v="2"/>
    <x v="1"/>
    <s v="N"/>
    <x v="1"/>
    <n v="6"/>
    <n v="3976"/>
    <x v="2"/>
    <n v="5"/>
  </r>
  <r>
    <n v="18438"/>
    <n v="82"/>
    <n v="817"/>
    <d v="2017-04-26T00:00:00"/>
    <x v="0"/>
    <s v="Approved"/>
    <x v="4"/>
    <s v="Standard"/>
    <s v="high"/>
    <s v="medium"/>
    <n v="1148.6400000000001"/>
    <n v="689.18"/>
    <d v="2015-08-02T00:00:00"/>
    <x v="91"/>
    <s v="April"/>
    <s v="Niel Abilowitz"/>
    <x v="1"/>
    <n v="38"/>
    <d v="1992-04-08T00:00:00"/>
    <x v="46"/>
    <s v="Editor"/>
    <x v="2"/>
    <x v="1"/>
    <s v="N"/>
    <x v="1"/>
    <n v="6"/>
    <n v="3976"/>
    <x v="2"/>
    <n v="5"/>
  </r>
  <r>
    <n v="18859"/>
    <n v="55"/>
    <n v="817"/>
    <d v="2017-01-30T00:00:00"/>
    <x v="0"/>
    <s v="Approved"/>
    <x v="5"/>
    <s v="Road"/>
    <s v="medium"/>
    <s v="large"/>
    <n v="1894.19"/>
    <n v="598.76"/>
    <d v="2015-10-18T00:00:00"/>
    <x v="77"/>
    <s v="January"/>
    <s v="Niel Abilowitz"/>
    <x v="1"/>
    <n v="38"/>
    <d v="1992-04-08T00:00:00"/>
    <x v="46"/>
    <s v="Editor"/>
    <x v="2"/>
    <x v="1"/>
    <s v="N"/>
    <x v="1"/>
    <n v="6"/>
    <n v="3976"/>
    <x v="2"/>
    <n v="5"/>
  </r>
  <r>
    <n v="7698"/>
    <n v="100"/>
    <n v="816"/>
    <d v="2017-03-12T00:00:00"/>
    <x v="0"/>
    <s v="Approved"/>
    <x v="4"/>
    <s v="Road"/>
    <s v="medium"/>
    <s v="medium"/>
    <n v="1036.5899999999999"/>
    <n v="206.35"/>
    <d v="1991-05-06T00:00:00"/>
    <x v="72"/>
    <s v="March"/>
    <s v="Donni Boor"/>
    <x v="0"/>
    <n v="71"/>
    <d v="1957-01-10T00:00:00"/>
    <x v="16"/>
    <s v="Product Engineer"/>
    <x v="1"/>
    <x v="1"/>
    <s v="N"/>
    <x v="0"/>
    <n v="15"/>
    <n v="2122"/>
    <x v="0"/>
    <n v="10"/>
  </r>
  <r>
    <n v="15061"/>
    <n v="14"/>
    <n v="816"/>
    <d v="2017-06-23T00:00:00"/>
    <x v="2"/>
    <s v="Approved"/>
    <x v="5"/>
    <s v="Standard"/>
    <s v="medium"/>
    <s v="small"/>
    <n v="1386.84"/>
    <n v="1234.29"/>
    <d v="2003-08-05T00:00:00"/>
    <x v="52"/>
    <m/>
    <s v="Donni Boor"/>
    <x v="0"/>
    <n v="71"/>
    <d v="1957-01-10T00:00:00"/>
    <x v="16"/>
    <s v="Product Engineer"/>
    <x v="1"/>
    <x v="1"/>
    <s v="N"/>
    <x v="0"/>
    <n v="15"/>
    <n v="2122"/>
    <x v="0"/>
    <n v="10"/>
  </r>
  <r>
    <n v="19843"/>
    <n v="27"/>
    <n v="816"/>
    <d v="2017-11-07T00:00:00"/>
    <x v="0"/>
    <s v="Approved"/>
    <x v="5"/>
    <s v="Standard"/>
    <s v="medium"/>
    <s v="medium"/>
    <n v="499.53"/>
    <n v="388.72"/>
    <d v="1999-06-23T00:00:00"/>
    <x v="71"/>
    <s v="November"/>
    <s v="Donni Boor"/>
    <x v="0"/>
    <n v="71"/>
    <d v="1957-01-10T00:00:00"/>
    <x v="16"/>
    <s v="Product Engineer"/>
    <x v="1"/>
    <x v="1"/>
    <s v="N"/>
    <x v="0"/>
    <n v="15"/>
    <n v="2122"/>
    <x v="0"/>
    <n v="10"/>
  </r>
  <r>
    <n v="19960"/>
    <n v="19"/>
    <n v="816"/>
    <d v="2017-11-06T00:00:00"/>
    <x v="1"/>
    <s v="Approved"/>
    <x v="3"/>
    <s v="Road"/>
    <s v="high"/>
    <s v="large"/>
    <n v="12.01"/>
    <n v="7.21"/>
    <d v="2009-03-08T00:00:00"/>
    <x v="95"/>
    <s v="November"/>
    <s v="Donni Boor"/>
    <x v="0"/>
    <n v="71"/>
    <d v="1957-01-10T00:00:00"/>
    <x v="16"/>
    <s v="Product Engineer"/>
    <x v="1"/>
    <x v="1"/>
    <s v="N"/>
    <x v="0"/>
    <n v="15"/>
    <n v="2122"/>
    <x v="0"/>
    <n v="10"/>
  </r>
  <r>
    <n v="970"/>
    <n v="17"/>
    <n v="815"/>
    <d v="2017-07-11T00:00:00"/>
    <x v="0"/>
    <s v="Approved"/>
    <x v="0"/>
    <s v="Standard"/>
    <s v="high"/>
    <s v="medium"/>
    <n v="1024.6600000000001"/>
    <n v="614.79999999999995"/>
    <d v="1993-07-15T00:00:00"/>
    <x v="78"/>
    <s v="July"/>
    <s v="Caryn Sampey"/>
    <x v="0"/>
    <n v="47"/>
    <d v="1974-07-06T00:00:00"/>
    <x v="36"/>
    <s v="n/a"/>
    <x v="1"/>
    <x v="1"/>
    <s v="N"/>
    <x v="1"/>
    <n v="22"/>
    <n v="2067"/>
    <x v="0"/>
    <n v="11"/>
  </r>
  <r>
    <n v="3095"/>
    <n v="30"/>
    <n v="815"/>
    <d v="2017-12-03T00:00:00"/>
    <x v="0"/>
    <s v="Approved"/>
    <x v="0"/>
    <s v="Standard"/>
    <s v="high"/>
    <s v="medium"/>
    <n v="748.17"/>
    <n v="448.9"/>
    <d v="1999-07-20T00:00:00"/>
    <x v="99"/>
    <s v="December"/>
    <s v="Caryn Sampey"/>
    <x v="0"/>
    <n v="47"/>
    <d v="1974-07-06T00:00:00"/>
    <x v="36"/>
    <s v="n/a"/>
    <x v="1"/>
    <x v="1"/>
    <s v="N"/>
    <x v="1"/>
    <n v="22"/>
    <n v="2067"/>
    <x v="0"/>
    <n v="11"/>
  </r>
  <r>
    <n v="9316"/>
    <n v="64"/>
    <n v="815"/>
    <d v="2017-09-14T00:00:00"/>
    <x v="0"/>
    <s v="Approved"/>
    <x v="5"/>
    <s v="Standard"/>
    <s v="medium"/>
    <s v="large"/>
    <n v="1469.44"/>
    <n v="596.54999999999995"/>
    <d v="1992-10-02T00:00:00"/>
    <x v="62"/>
    <s v="September"/>
    <s v="Caryn Sampey"/>
    <x v="0"/>
    <n v="47"/>
    <d v="1974-07-06T00:00:00"/>
    <x v="36"/>
    <s v="n/a"/>
    <x v="1"/>
    <x v="1"/>
    <s v="N"/>
    <x v="1"/>
    <n v="22"/>
    <n v="2067"/>
    <x v="0"/>
    <n v="11"/>
  </r>
  <r>
    <n v="9636"/>
    <n v="44"/>
    <n v="815"/>
    <d v="2017-04-05T00:00:00"/>
    <x v="1"/>
    <s v="Approved"/>
    <x v="2"/>
    <s v="Standard"/>
    <s v="medium"/>
    <s v="medium"/>
    <n v="1769.64"/>
    <n v="108.76"/>
    <d v="2012-04-10T00:00:00"/>
    <x v="7"/>
    <s v="April"/>
    <s v="Caryn Sampey"/>
    <x v="0"/>
    <n v="47"/>
    <d v="1974-07-06T00:00:00"/>
    <x v="36"/>
    <s v="n/a"/>
    <x v="1"/>
    <x v="1"/>
    <s v="N"/>
    <x v="1"/>
    <n v="22"/>
    <n v="2067"/>
    <x v="0"/>
    <n v="11"/>
  </r>
  <r>
    <n v="10700"/>
    <n v="3"/>
    <n v="815"/>
    <d v="2017-01-20T00:00:00"/>
    <x v="0"/>
    <s v="Approved"/>
    <x v="5"/>
    <s v="Standard"/>
    <s v="medium"/>
    <s v="large"/>
    <n v="2091.4699999999998"/>
    <n v="388.92"/>
    <d v="1991-11-07T00:00:00"/>
    <x v="33"/>
    <s v="January"/>
    <s v="Caryn Sampey"/>
    <x v="0"/>
    <n v="47"/>
    <d v="1974-07-06T00:00:00"/>
    <x v="36"/>
    <s v="n/a"/>
    <x v="1"/>
    <x v="1"/>
    <s v="N"/>
    <x v="1"/>
    <n v="22"/>
    <n v="2067"/>
    <x v="0"/>
    <n v="11"/>
  </r>
  <r>
    <n v="16822"/>
    <n v="29"/>
    <n v="815"/>
    <d v="2017-01-11T00:00:00"/>
    <x v="1"/>
    <s v="Approved"/>
    <x v="4"/>
    <s v="Road"/>
    <s v="medium"/>
    <s v="medium"/>
    <n v="543.39"/>
    <n v="407.54"/>
    <d v="1992-10-11T00:00:00"/>
    <x v="22"/>
    <s v="January"/>
    <s v="Caryn Sampey"/>
    <x v="0"/>
    <n v="47"/>
    <d v="1974-07-06T00:00:00"/>
    <x v="36"/>
    <s v="n/a"/>
    <x v="1"/>
    <x v="1"/>
    <s v="N"/>
    <x v="1"/>
    <n v="22"/>
    <n v="2067"/>
    <x v="0"/>
    <n v="11"/>
  </r>
  <r>
    <n v="7366"/>
    <n v="75"/>
    <n v="814"/>
    <d v="2017-01-27T00:00:00"/>
    <x v="0"/>
    <s v="Approved"/>
    <x v="1"/>
    <s v="Touring"/>
    <s v="medium"/>
    <s v="large"/>
    <n v="1873.97"/>
    <n v="863.95"/>
    <d v="2010-08-20T00:00:00"/>
    <x v="56"/>
    <s v="January"/>
    <s v="Raffarty Giacomoni"/>
    <x v="1"/>
    <n v="60"/>
    <d v="1959-12-23T00:00:00"/>
    <x v="28"/>
    <s v="Analog Circuit Design manager"/>
    <x v="1"/>
    <x v="1"/>
    <s v="N"/>
    <x v="0"/>
    <n v="14"/>
    <n v="3805"/>
    <x v="2"/>
    <n v="8"/>
  </r>
  <r>
    <n v="13908"/>
    <n v="94"/>
    <n v="814"/>
    <d v="2017-11-12T00:00:00"/>
    <x v="0"/>
    <s v="Approved"/>
    <x v="1"/>
    <s v="Standard"/>
    <s v="medium"/>
    <s v="large"/>
    <n v="1635.3"/>
    <n v="993.66"/>
    <d v="2007-12-11T00:00:00"/>
    <x v="48"/>
    <s v="November"/>
    <s v="Raffarty Giacomoni"/>
    <x v="1"/>
    <n v="60"/>
    <d v="1959-12-23T00:00:00"/>
    <x v="28"/>
    <s v="Analog Circuit Design manager"/>
    <x v="1"/>
    <x v="1"/>
    <s v="N"/>
    <x v="0"/>
    <n v="14"/>
    <n v="3805"/>
    <x v="2"/>
    <n v="8"/>
  </r>
  <r>
    <n v="17836"/>
    <n v="43"/>
    <n v="814"/>
    <d v="2017-07-22T00:00:00"/>
    <x v="0"/>
    <s v="Approved"/>
    <x v="0"/>
    <s v="Standard"/>
    <s v="medium"/>
    <s v="medium"/>
    <n v="1151.96"/>
    <n v="649.49"/>
    <d v="1997-02-09T00:00:00"/>
    <x v="79"/>
    <s v="July"/>
    <s v="Raffarty Giacomoni"/>
    <x v="1"/>
    <n v="60"/>
    <d v="1959-12-23T00:00:00"/>
    <x v="28"/>
    <s v="Analog Circuit Design manager"/>
    <x v="1"/>
    <x v="1"/>
    <s v="N"/>
    <x v="0"/>
    <n v="14"/>
    <n v="3805"/>
    <x v="2"/>
    <n v="8"/>
  </r>
  <r>
    <n v="4266"/>
    <n v="51"/>
    <n v="813"/>
    <d v="2017-10-25T00:00:00"/>
    <x v="1"/>
    <s v="Approved"/>
    <x v="3"/>
    <s v="Standard"/>
    <s v="high"/>
    <s v="medium"/>
    <n v="2005.66"/>
    <n v="1203.4000000000001"/>
    <d v="2012-04-10T00:00:00"/>
    <x v="27"/>
    <s v="October"/>
    <s v="Lisette Nesbit"/>
    <x v="0"/>
    <n v="12"/>
    <d v="1962-03-21T00:00:00"/>
    <x v="33"/>
    <s v="Account Representative III"/>
    <x v="4"/>
    <x v="1"/>
    <s v="N"/>
    <x v="0"/>
    <n v="14"/>
    <n v="2088"/>
    <x v="0"/>
    <n v="12"/>
  </r>
  <r>
    <n v="10327"/>
    <n v="52"/>
    <n v="813"/>
    <d v="2017-11-10T00:00:00"/>
    <x v="1"/>
    <s v="Approved"/>
    <x v="3"/>
    <s v="Road"/>
    <s v="medium"/>
    <s v="medium"/>
    <n v="1280.28"/>
    <n v="829.51"/>
    <d v="2001-11-25T00:00:00"/>
    <x v="81"/>
    <s v="November"/>
    <s v="Lisette Nesbit"/>
    <x v="0"/>
    <n v="12"/>
    <d v="1962-03-21T00:00:00"/>
    <x v="33"/>
    <s v="Account Representative III"/>
    <x v="4"/>
    <x v="1"/>
    <s v="N"/>
    <x v="0"/>
    <n v="14"/>
    <n v="2088"/>
    <x v="0"/>
    <n v="12"/>
  </r>
  <r>
    <n v="11700"/>
    <n v="67"/>
    <n v="813"/>
    <d v="2017-04-23T00:00:00"/>
    <x v="1"/>
    <s v="Approved"/>
    <x v="4"/>
    <s v="Road"/>
    <s v="medium"/>
    <s v="medium"/>
    <n v="544.04999999999995"/>
    <n v="376.84"/>
    <d v="2005-10-22T00:00:00"/>
    <x v="12"/>
    <s v="April"/>
    <s v="Lisette Nesbit"/>
    <x v="0"/>
    <n v="12"/>
    <d v="1962-03-21T00:00:00"/>
    <x v="33"/>
    <s v="Account Representative III"/>
    <x v="4"/>
    <x v="1"/>
    <s v="N"/>
    <x v="0"/>
    <n v="14"/>
    <n v="2088"/>
    <x v="0"/>
    <n v="12"/>
  </r>
  <r>
    <n v="16154"/>
    <n v="70"/>
    <n v="813"/>
    <d v="2017-04-17T00:00:00"/>
    <x v="0"/>
    <s v="Approved"/>
    <x v="5"/>
    <s v="Standard"/>
    <s v="high"/>
    <s v="medium"/>
    <n v="495.72"/>
    <n v="297.43"/>
    <d v="2015-04-11T00:00:00"/>
    <x v="50"/>
    <s v="April"/>
    <s v="Lisette Nesbit"/>
    <x v="0"/>
    <n v="12"/>
    <d v="1962-03-21T00:00:00"/>
    <x v="33"/>
    <s v="Account Representative III"/>
    <x v="4"/>
    <x v="1"/>
    <s v="N"/>
    <x v="0"/>
    <n v="14"/>
    <n v="2088"/>
    <x v="0"/>
    <n v="12"/>
  </r>
  <r>
    <n v="16712"/>
    <n v="22"/>
    <n v="813"/>
    <d v="2017-03-10T00:00:00"/>
    <x v="0"/>
    <s v="Approved"/>
    <x v="2"/>
    <s v="Standard"/>
    <s v="medium"/>
    <s v="medium"/>
    <n v="60.34"/>
    <n v="45.26"/>
    <d v="1993-07-15T00:00:00"/>
    <x v="4"/>
    <s v="March"/>
    <s v="Lisette Nesbit"/>
    <x v="0"/>
    <n v="12"/>
    <d v="1962-03-21T00:00:00"/>
    <x v="33"/>
    <s v="Account Representative III"/>
    <x v="4"/>
    <x v="1"/>
    <s v="N"/>
    <x v="0"/>
    <n v="14"/>
    <n v="2088"/>
    <x v="0"/>
    <n v="12"/>
  </r>
  <r>
    <n v="2991"/>
    <n v="0"/>
    <n v="812"/>
    <d v="2017-04-10T00:00:00"/>
    <x v="1"/>
    <s v="Approved"/>
    <x v="6"/>
    <m/>
    <m/>
    <m/>
    <n v="1294.6600000000001"/>
    <m/>
    <m/>
    <x v="52"/>
    <m/>
    <s v="Coral Dunkirk"/>
    <x v="0"/>
    <n v="1"/>
    <d v="1989-09-22T00:00:00"/>
    <x v="47"/>
    <s v="n/a"/>
    <x v="2"/>
    <x v="1"/>
    <s v="N"/>
    <x v="0"/>
    <n v="16"/>
    <n v="2340"/>
    <x v="0"/>
    <n v="4"/>
  </r>
  <r>
    <n v="5204"/>
    <n v="15"/>
    <n v="812"/>
    <d v="2017-01-30T00:00:00"/>
    <x v="1"/>
    <s v="Approved"/>
    <x v="4"/>
    <s v="Standard"/>
    <s v="low"/>
    <s v="medium"/>
    <n v="958.74"/>
    <n v="748.9"/>
    <d v="2005-12-07T00:00:00"/>
    <x v="32"/>
    <s v="January"/>
    <s v="Coral Dunkirk"/>
    <x v="0"/>
    <n v="1"/>
    <d v="1989-09-22T00:00:00"/>
    <x v="47"/>
    <s v="n/a"/>
    <x v="2"/>
    <x v="1"/>
    <s v="N"/>
    <x v="0"/>
    <n v="16"/>
    <n v="2340"/>
    <x v="0"/>
    <n v="4"/>
  </r>
  <r>
    <n v="11036"/>
    <n v="45"/>
    <n v="812"/>
    <d v="2017-06-16T00:00:00"/>
    <x v="0"/>
    <s v="Approved"/>
    <x v="0"/>
    <s v="Standard"/>
    <s v="medium"/>
    <s v="medium"/>
    <n v="441.49"/>
    <n v="84.99"/>
    <d v="1993-04-12T00:00:00"/>
    <x v="63"/>
    <s v="June"/>
    <s v="Coral Dunkirk"/>
    <x v="0"/>
    <n v="1"/>
    <d v="1989-09-22T00:00:00"/>
    <x v="47"/>
    <s v="n/a"/>
    <x v="2"/>
    <x v="1"/>
    <s v="N"/>
    <x v="0"/>
    <n v="16"/>
    <n v="2340"/>
    <x v="0"/>
    <n v="4"/>
  </r>
  <r>
    <n v="3964"/>
    <n v="99"/>
    <n v="811"/>
    <d v="2017-07-09T00:00:00"/>
    <x v="0"/>
    <s v="Approved"/>
    <x v="3"/>
    <s v="Standard"/>
    <s v="medium"/>
    <s v="medium"/>
    <n v="1227.3399999999999"/>
    <n v="770.89"/>
    <d v="1994-08-10T00:00:00"/>
    <x v="17"/>
    <s v="July"/>
    <s v="Ive Chapelhow"/>
    <x v="1"/>
    <n v="6"/>
    <d v="1984-01-13T00:00:00"/>
    <x v="25"/>
    <s v="Nurse Practicioner"/>
    <x v="5"/>
    <x v="1"/>
    <s v="N"/>
    <x v="0"/>
    <n v="8"/>
    <n v="2152"/>
    <x v="0"/>
    <n v="10"/>
  </r>
  <r>
    <n v="6596"/>
    <n v="0"/>
    <n v="811"/>
    <d v="2017-01-27T00:00:00"/>
    <x v="1"/>
    <s v="Approved"/>
    <x v="6"/>
    <m/>
    <m/>
    <m/>
    <n v="1095.6600000000001"/>
    <m/>
    <m/>
    <x v="52"/>
    <m/>
    <s v="Ive Chapelhow"/>
    <x v="1"/>
    <n v="6"/>
    <d v="1984-01-13T00:00:00"/>
    <x v="25"/>
    <s v="Nurse Practicioner"/>
    <x v="5"/>
    <x v="1"/>
    <s v="N"/>
    <x v="0"/>
    <n v="8"/>
    <n v="2152"/>
    <x v="0"/>
    <n v="10"/>
  </r>
  <r>
    <n v="7544"/>
    <n v="91"/>
    <n v="811"/>
    <d v="2017-02-07T00:00:00"/>
    <x v="0"/>
    <s v="Approved"/>
    <x v="0"/>
    <s v="Standard"/>
    <s v="medium"/>
    <s v="medium"/>
    <n v="100.35"/>
    <n v="75.260000000000005"/>
    <d v="1999-07-26T00:00:00"/>
    <x v="14"/>
    <s v="February"/>
    <s v="Ive Chapelhow"/>
    <x v="1"/>
    <n v="6"/>
    <d v="1984-01-13T00:00:00"/>
    <x v="25"/>
    <s v="Nurse Practicioner"/>
    <x v="5"/>
    <x v="1"/>
    <s v="N"/>
    <x v="0"/>
    <n v="8"/>
    <n v="2152"/>
    <x v="0"/>
    <n v="10"/>
  </r>
  <r>
    <n v="8290"/>
    <n v="22"/>
    <n v="811"/>
    <d v="2017-06-24T00:00:00"/>
    <x v="1"/>
    <s v="Approved"/>
    <x v="2"/>
    <s v="Standard"/>
    <s v="medium"/>
    <s v="medium"/>
    <n v="60.34"/>
    <n v="45.26"/>
    <d v="1993-07-15T00:00:00"/>
    <x v="4"/>
    <s v="June"/>
    <s v="Ive Chapelhow"/>
    <x v="1"/>
    <n v="6"/>
    <d v="1984-01-13T00:00:00"/>
    <x v="25"/>
    <s v="Nurse Practicioner"/>
    <x v="5"/>
    <x v="1"/>
    <s v="N"/>
    <x v="0"/>
    <n v="8"/>
    <n v="2152"/>
    <x v="0"/>
    <n v="10"/>
  </r>
  <r>
    <n v="2395"/>
    <n v="90"/>
    <n v="810"/>
    <d v="2017-08-11T00:00:00"/>
    <x v="1"/>
    <s v="Approved"/>
    <x v="4"/>
    <s v="Standard"/>
    <s v="low"/>
    <s v="medium"/>
    <n v="363.01"/>
    <n v="290.41000000000003"/>
    <d v="2002-10-10T00:00:00"/>
    <x v="68"/>
    <s v="August"/>
    <s v="Fawnia Bartrum"/>
    <x v="0"/>
    <n v="24"/>
    <d v="1998-04-04T00:00:00"/>
    <x v="18"/>
    <s v="Software Test Engineer IV"/>
    <x v="4"/>
    <x v="1"/>
    <s v="N"/>
    <x v="1"/>
    <n v="1"/>
    <n v="2173"/>
    <x v="0"/>
    <n v="9"/>
  </r>
  <r>
    <n v="4126"/>
    <n v="15"/>
    <n v="810"/>
    <d v="2017-03-04T00:00:00"/>
    <x v="0"/>
    <s v="Approved"/>
    <x v="4"/>
    <s v="Standard"/>
    <s v="low"/>
    <s v="medium"/>
    <n v="958.74"/>
    <n v="748.9"/>
    <d v="2009-03-08T00:00:00"/>
    <x v="32"/>
    <s v="March"/>
    <s v="Fawnia Bartrum"/>
    <x v="0"/>
    <n v="24"/>
    <d v="1998-04-04T00:00:00"/>
    <x v="18"/>
    <s v="Software Test Engineer IV"/>
    <x v="4"/>
    <x v="1"/>
    <s v="N"/>
    <x v="1"/>
    <n v="1"/>
    <n v="2173"/>
    <x v="0"/>
    <n v="9"/>
  </r>
  <r>
    <n v="4973"/>
    <n v="60"/>
    <n v="810"/>
    <d v="2017-06-10T00:00:00"/>
    <x v="1"/>
    <s v="Approved"/>
    <x v="1"/>
    <s v="Standard"/>
    <s v="high"/>
    <s v="small"/>
    <n v="1977.36"/>
    <n v="1759.85"/>
    <d v="2011-08-24T00:00:00"/>
    <x v="59"/>
    <s v="June"/>
    <s v="Fawnia Bartrum"/>
    <x v="0"/>
    <n v="24"/>
    <d v="1998-04-04T00:00:00"/>
    <x v="18"/>
    <s v="Software Test Engineer IV"/>
    <x v="4"/>
    <x v="1"/>
    <s v="N"/>
    <x v="1"/>
    <n v="1"/>
    <n v="2173"/>
    <x v="0"/>
    <n v="9"/>
  </r>
  <r>
    <n v="19030"/>
    <n v="77"/>
    <n v="810"/>
    <d v="2017-10-23T00:00:00"/>
    <x v="0"/>
    <s v="Approved"/>
    <x v="4"/>
    <s v="Road"/>
    <s v="medium"/>
    <s v="large"/>
    <n v="1240.31"/>
    <n v="795.1"/>
    <d v="2004-07-25T00:00:00"/>
    <x v="54"/>
    <s v="October"/>
    <s v="Fawnia Bartrum"/>
    <x v="0"/>
    <n v="24"/>
    <d v="1998-04-04T00:00:00"/>
    <x v="18"/>
    <s v="Software Test Engineer IV"/>
    <x v="4"/>
    <x v="1"/>
    <s v="N"/>
    <x v="1"/>
    <n v="1"/>
    <n v="2173"/>
    <x v="0"/>
    <n v="9"/>
  </r>
  <r>
    <n v="3670"/>
    <n v="9"/>
    <n v="809"/>
    <d v="2017-05-09T00:00:00"/>
    <x v="0"/>
    <s v="Approved"/>
    <x v="3"/>
    <s v="Road"/>
    <s v="medium"/>
    <s v="medium"/>
    <n v="742.54"/>
    <n v="667.4"/>
    <d v="1991-11-07T00:00:00"/>
    <x v="87"/>
    <s v="May"/>
    <s v="Nevsa Washtell"/>
    <x v="0"/>
    <n v="83"/>
    <d v="1977-10-23T00:00:00"/>
    <x v="12"/>
    <s v="Biostatistician III"/>
    <x v="4"/>
    <x v="1"/>
    <s v="N"/>
    <x v="0"/>
    <n v="18"/>
    <n v="2137"/>
    <x v="0"/>
    <n v="8"/>
  </r>
  <r>
    <n v="10111"/>
    <n v="9"/>
    <n v="809"/>
    <d v="2017-02-25T00:00:00"/>
    <x v="0"/>
    <s v="Approved"/>
    <x v="3"/>
    <s v="Road"/>
    <s v="medium"/>
    <s v="medium"/>
    <n v="742.54"/>
    <n v="667.4"/>
    <d v="1991-11-07T00:00:00"/>
    <x v="87"/>
    <s v="February"/>
    <s v="Nevsa Washtell"/>
    <x v="0"/>
    <n v="83"/>
    <d v="1977-10-23T00:00:00"/>
    <x v="12"/>
    <s v="Biostatistician III"/>
    <x v="4"/>
    <x v="1"/>
    <s v="N"/>
    <x v="0"/>
    <n v="18"/>
    <n v="2137"/>
    <x v="0"/>
    <n v="8"/>
  </r>
  <r>
    <n v="14552"/>
    <n v="42"/>
    <n v="809"/>
    <d v="2017-11-15T00:00:00"/>
    <x v="1"/>
    <s v="Approved"/>
    <x v="3"/>
    <s v="Road"/>
    <s v="medium"/>
    <s v="small"/>
    <n v="1810"/>
    <n v="1610.9"/>
    <d v="2008-03-19T00:00:00"/>
    <x v="30"/>
    <s v="November"/>
    <s v="Nevsa Washtell"/>
    <x v="0"/>
    <n v="83"/>
    <d v="1977-10-23T00:00:00"/>
    <x v="12"/>
    <s v="Biostatistician III"/>
    <x v="4"/>
    <x v="1"/>
    <s v="N"/>
    <x v="0"/>
    <n v="18"/>
    <n v="2137"/>
    <x v="0"/>
    <n v="8"/>
  </r>
  <r>
    <n v="15444"/>
    <n v="98"/>
    <n v="809"/>
    <d v="2017-04-04T00:00:00"/>
    <x v="1"/>
    <s v="Approved"/>
    <x v="5"/>
    <s v="Standard"/>
    <s v="high"/>
    <s v="medium"/>
    <n v="358.39"/>
    <n v="215.03"/>
    <d v="2004-01-16T00:00:00"/>
    <x v="18"/>
    <s v="April"/>
    <s v="Nevsa Washtell"/>
    <x v="0"/>
    <n v="83"/>
    <d v="1977-10-23T00:00:00"/>
    <x v="12"/>
    <s v="Biostatistician III"/>
    <x v="4"/>
    <x v="1"/>
    <s v="N"/>
    <x v="0"/>
    <n v="18"/>
    <n v="2137"/>
    <x v="0"/>
    <n v="8"/>
  </r>
  <r>
    <n v="3616"/>
    <n v="36"/>
    <n v="808"/>
    <d v="2017-05-14T00:00:00"/>
    <x v="1"/>
    <s v="Approved"/>
    <x v="0"/>
    <s v="Standard"/>
    <s v="low"/>
    <s v="medium"/>
    <n v="1289.8499999999999"/>
    <n v="74.510000000000005"/>
    <d v="2012-04-10T00:00:00"/>
    <x v="88"/>
    <s v="May"/>
    <s v="Nigel Phippard"/>
    <x v="1"/>
    <n v="21"/>
    <d v="1979-11-21T00:00:00"/>
    <x v="9"/>
    <s v="Social Worker"/>
    <x v="4"/>
    <x v="2"/>
    <s v="N"/>
    <x v="1"/>
    <n v="17"/>
    <n v="3810"/>
    <x v="2"/>
    <n v="2"/>
  </r>
  <r>
    <n v="9873"/>
    <n v="0"/>
    <n v="808"/>
    <d v="2017-02-10T00:00:00"/>
    <x v="1"/>
    <s v="Approved"/>
    <x v="4"/>
    <s v="Road"/>
    <s v="medium"/>
    <s v="medium"/>
    <n v="544.04999999999995"/>
    <n v="376.84"/>
    <d v="2016-12-06T00:00:00"/>
    <x v="12"/>
    <s v="February"/>
    <s v="Nigel Phippard"/>
    <x v="1"/>
    <n v="21"/>
    <d v="1979-11-21T00:00:00"/>
    <x v="9"/>
    <s v="Social Worker"/>
    <x v="4"/>
    <x v="2"/>
    <s v="N"/>
    <x v="1"/>
    <n v="17"/>
    <n v="3810"/>
    <x v="2"/>
    <n v="2"/>
  </r>
  <r>
    <n v="19240"/>
    <n v="14"/>
    <n v="808"/>
    <d v="2017-08-29T00:00:00"/>
    <x v="0"/>
    <s v="Approved"/>
    <x v="0"/>
    <s v="Standard"/>
    <s v="high"/>
    <s v="large"/>
    <n v="1842.92"/>
    <n v="1105.75"/>
    <d v="2014-10-10T00:00:00"/>
    <x v="58"/>
    <s v="August"/>
    <s v="Nigel Phippard"/>
    <x v="1"/>
    <n v="21"/>
    <d v="1979-11-21T00:00:00"/>
    <x v="9"/>
    <s v="Social Worker"/>
    <x v="4"/>
    <x v="2"/>
    <s v="N"/>
    <x v="1"/>
    <n v="17"/>
    <n v="3810"/>
    <x v="2"/>
    <n v="2"/>
  </r>
  <r>
    <n v="4340"/>
    <n v="36"/>
    <n v="807"/>
    <d v="2017-04-05T00:00:00"/>
    <x v="0"/>
    <s v="Approved"/>
    <x v="0"/>
    <s v="Standard"/>
    <s v="low"/>
    <s v="medium"/>
    <n v="945.04"/>
    <n v="507.58"/>
    <d v="1995-12-19T00:00:00"/>
    <x v="11"/>
    <s v="April"/>
    <s v="Lorne Quested"/>
    <x v="0"/>
    <n v="48"/>
    <d v="1980-11-25T00:00:00"/>
    <x v="14"/>
    <s v="Safety Technician I"/>
    <x v="5"/>
    <x v="0"/>
    <s v="N"/>
    <x v="0"/>
    <n v="16"/>
    <n v="2282"/>
    <x v="0"/>
    <n v="8"/>
  </r>
  <r>
    <n v="8699"/>
    <n v="66"/>
    <n v="807"/>
    <d v="2017-04-04T00:00:00"/>
    <x v="1"/>
    <s v="Approved"/>
    <x v="1"/>
    <s v="Road"/>
    <s v="low"/>
    <s v="small"/>
    <n v="590.26"/>
    <n v="525.33000000000004"/>
    <d v="2010-11-05T00:00:00"/>
    <x v="46"/>
    <s v="April"/>
    <s v="Lorne Quested"/>
    <x v="0"/>
    <n v="48"/>
    <d v="1980-11-25T00:00:00"/>
    <x v="14"/>
    <s v="Safety Technician I"/>
    <x v="5"/>
    <x v="0"/>
    <s v="N"/>
    <x v="0"/>
    <n v="16"/>
    <n v="2282"/>
    <x v="0"/>
    <n v="8"/>
  </r>
  <r>
    <n v="15409"/>
    <n v="54"/>
    <n v="807"/>
    <d v="2017-10-11T00:00:00"/>
    <x v="1"/>
    <s v="Approved"/>
    <x v="2"/>
    <s v="Standard"/>
    <s v="medium"/>
    <s v="medium"/>
    <n v="1292.8399999999999"/>
    <n v="13.44"/>
    <d v="2009-04-12T00:00:00"/>
    <x v="42"/>
    <s v="October"/>
    <s v="Lorne Quested"/>
    <x v="0"/>
    <n v="48"/>
    <d v="1980-11-25T00:00:00"/>
    <x v="14"/>
    <s v="Safety Technician I"/>
    <x v="5"/>
    <x v="0"/>
    <s v="N"/>
    <x v="0"/>
    <n v="16"/>
    <n v="2282"/>
    <x v="0"/>
    <n v="8"/>
  </r>
  <r>
    <n v="17992"/>
    <n v="25"/>
    <n v="807"/>
    <d v="2017-08-10T00:00:00"/>
    <x v="1"/>
    <s v="Approved"/>
    <x v="1"/>
    <s v="Road"/>
    <s v="medium"/>
    <s v="medium"/>
    <n v="1538.99"/>
    <n v="829.65"/>
    <d v="2016-02-04T00:00:00"/>
    <x v="31"/>
    <s v="August"/>
    <s v="Lorne Quested"/>
    <x v="0"/>
    <n v="48"/>
    <d v="1980-11-25T00:00:00"/>
    <x v="14"/>
    <s v="Safety Technician I"/>
    <x v="5"/>
    <x v="0"/>
    <s v="N"/>
    <x v="0"/>
    <n v="16"/>
    <n v="2282"/>
    <x v="0"/>
    <n v="8"/>
  </r>
  <r>
    <n v="117"/>
    <n v="42"/>
    <n v="806"/>
    <d v="2017-03-24T00:00:00"/>
    <x v="0"/>
    <s v="Approved"/>
    <x v="3"/>
    <s v="Road"/>
    <s v="medium"/>
    <s v="small"/>
    <n v="1810"/>
    <n v="1610.9"/>
    <d v="1993-04-12T00:00:00"/>
    <x v="30"/>
    <s v="March"/>
    <s v="Carter Kaesmakers"/>
    <x v="1"/>
    <n v="66"/>
    <d v="1992-07-28T00:00:00"/>
    <x v="46"/>
    <s v="Sales Representative"/>
    <x v="7"/>
    <x v="1"/>
    <s v="N"/>
    <x v="1"/>
    <n v="7"/>
    <n v="2767"/>
    <x v="0"/>
    <n v="9"/>
  </r>
  <r>
    <n v="1087"/>
    <n v="7"/>
    <n v="806"/>
    <d v="2017-10-21T00:00:00"/>
    <x v="1"/>
    <s v="Approved"/>
    <x v="5"/>
    <s v="Road"/>
    <s v="low"/>
    <s v="medium"/>
    <n v="980.37"/>
    <n v="234.43"/>
    <d v="2005-12-07T00:00:00"/>
    <x v="86"/>
    <s v="October"/>
    <s v="Carter Kaesmakers"/>
    <x v="1"/>
    <n v="66"/>
    <d v="1992-07-28T00:00:00"/>
    <x v="46"/>
    <s v="Sales Representative"/>
    <x v="7"/>
    <x v="1"/>
    <s v="N"/>
    <x v="1"/>
    <n v="7"/>
    <n v="2767"/>
    <x v="0"/>
    <n v="9"/>
  </r>
  <r>
    <n v="7586"/>
    <n v="61"/>
    <n v="806"/>
    <d v="2017-11-29T00:00:00"/>
    <x v="0"/>
    <s v="Approved"/>
    <x v="3"/>
    <s v="Standard"/>
    <s v="low"/>
    <s v="medium"/>
    <n v="71.16"/>
    <n v="56.93"/>
    <d v="2015-05-21T00:00:00"/>
    <x v="83"/>
    <s v="November"/>
    <s v="Carter Kaesmakers"/>
    <x v="1"/>
    <n v="66"/>
    <d v="1992-07-28T00:00:00"/>
    <x v="46"/>
    <s v="Sales Representative"/>
    <x v="7"/>
    <x v="1"/>
    <s v="N"/>
    <x v="1"/>
    <n v="7"/>
    <n v="2767"/>
    <x v="0"/>
    <n v="9"/>
  </r>
  <r>
    <n v="15905"/>
    <n v="26"/>
    <n v="806"/>
    <d v="2017-01-31T00:00:00"/>
    <x v="0"/>
    <s v="Approved"/>
    <x v="2"/>
    <s v="Standard"/>
    <s v="medium"/>
    <s v="medium"/>
    <n v="1992.93"/>
    <n v="762.63"/>
    <d v="2002-03-22T00:00:00"/>
    <x v="47"/>
    <s v="January"/>
    <s v="Carter Kaesmakers"/>
    <x v="1"/>
    <n v="66"/>
    <d v="1992-07-28T00:00:00"/>
    <x v="46"/>
    <s v="Sales Representative"/>
    <x v="7"/>
    <x v="1"/>
    <s v="N"/>
    <x v="1"/>
    <n v="7"/>
    <n v="2767"/>
    <x v="0"/>
    <n v="9"/>
  </r>
  <r>
    <n v="2462"/>
    <n v="86"/>
    <n v="805"/>
    <d v="2017-02-21T00:00:00"/>
    <x v="0"/>
    <s v="Approved"/>
    <x v="3"/>
    <s v="Standard"/>
    <s v="medium"/>
    <s v="medium"/>
    <n v="235.63"/>
    <n v="125.07"/>
    <d v="2004-08-07T00:00:00"/>
    <x v="65"/>
    <s v="February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12452"/>
    <n v="45"/>
    <n v="805"/>
    <d v="2017-07-20T00:00:00"/>
    <x v="1"/>
    <s v="Approved"/>
    <x v="0"/>
    <s v="Standard"/>
    <s v="medium"/>
    <s v="medium"/>
    <n v="441.49"/>
    <n v="84.99"/>
    <d v="1993-04-12T00:00:00"/>
    <x v="63"/>
    <s v="July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12547"/>
    <n v="42"/>
    <n v="805"/>
    <d v="2017-04-03T00:00:00"/>
    <x v="1"/>
    <s v="Approved"/>
    <x v="3"/>
    <s v="Road"/>
    <s v="medium"/>
    <s v="small"/>
    <n v="1810"/>
    <n v="1610.9"/>
    <d v="2008-03-19T00:00:00"/>
    <x v="30"/>
    <s v="April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13471"/>
    <n v="11"/>
    <n v="805"/>
    <d v="2017-05-01T00:00:00"/>
    <x v="1"/>
    <s v="Approved"/>
    <x v="1"/>
    <s v="Standard"/>
    <s v="high"/>
    <s v="medium"/>
    <n v="1274.93"/>
    <n v="764.96"/>
    <d v="2007-08-04T00:00:00"/>
    <x v="37"/>
    <s v="May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19045"/>
    <n v="51"/>
    <n v="805"/>
    <d v="2017-08-30T00:00:00"/>
    <x v="1"/>
    <s v="Approved"/>
    <x v="3"/>
    <s v="Standard"/>
    <s v="high"/>
    <s v="medium"/>
    <n v="2005.66"/>
    <n v="1203.4000000000001"/>
    <d v="2012-04-10T00:00:00"/>
    <x v="27"/>
    <s v="August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19334"/>
    <n v="88"/>
    <n v="805"/>
    <d v="2017-03-31T00:00:00"/>
    <x v="1"/>
    <s v="Approved"/>
    <x v="4"/>
    <s v="Standard"/>
    <s v="medium"/>
    <s v="medium"/>
    <n v="1198.46"/>
    <n v="381.1"/>
    <d v="1998-12-16T00:00:00"/>
    <x v="55"/>
    <s v="March"/>
    <s v="Jorrie Hanhardt"/>
    <x v="0"/>
    <n v="48"/>
    <d v="1960-04-19T00:00:00"/>
    <x v="28"/>
    <s v="Electrical Engineer"/>
    <x v="1"/>
    <x v="1"/>
    <s v="N"/>
    <x v="0"/>
    <n v="10"/>
    <n v="2754"/>
    <x v="0"/>
    <n v="8"/>
  </r>
  <r>
    <n v="485"/>
    <n v="87"/>
    <n v="804"/>
    <d v="2017-03-17T00:00:00"/>
    <x v="0"/>
    <s v="Approved"/>
    <x v="3"/>
    <s v="Standard"/>
    <s v="medium"/>
    <s v="medium"/>
    <n v="1636.9"/>
    <n v="44.71"/>
    <d v="2002-08-31T00:00:00"/>
    <x v="96"/>
    <s v="March"/>
    <s v="Henrietta Seater"/>
    <x v="0"/>
    <n v="98"/>
    <d v="1999-06-17T00:00:00"/>
    <x v="5"/>
    <s v="Technical Writer"/>
    <x v="5"/>
    <x v="2"/>
    <s v="N"/>
    <x v="1"/>
    <n v="1"/>
    <n v="4006"/>
    <x v="1"/>
    <n v="7"/>
  </r>
  <r>
    <n v="2067"/>
    <n v="0"/>
    <n v="804"/>
    <d v="2017-06-27T00:00:00"/>
    <x v="1"/>
    <s v="Approved"/>
    <x v="4"/>
    <s v="Standard"/>
    <s v="medium"/>
    <s v="medium"/>
    <n v="360.4"/>
    <n v="270.3"/>
    <d v="2016-12-06T00:00:00"/>
    <x v="51"/>
    <s v="June"/>
    <s v="Henrietta Seater"/>
    <x v="0"/>
    <n v="98"/>
    <d v="1999-06-17T00:00:00"/>
    <x v="5"/>
    <s v="Technical Writer"/>
    <x v="5"/>
    <x v="2"/>
    <s v="N"/>
    <x v="1"/>
    <n v="1"/>
    <n v="4006"/>
    <x v="1"/>
    <n v="7"/>
  </r>
  <r>
    <n v="11753"/>
    <n v="4"/>
    <n v="804"/>
    <d v="2017-11-19T00:00:00"/>
    <x v="0"/>
    <s v="Approved"/>
    <x v="0"/>
    <s v="Standard"/>
    <s v="medium"/>
    <s v="medium"/>
    <n v="1483.2"/>
    <n v="99.59"/>
    <d v="2010-11-05T00:00:00"/>
    <x v="28"/>
    <s v="November"/>
    <s v="Henrietta Seater"/>
    <x v="0"/>
    <n v="98"/>
    <d v="1999-06-17T00:00:00"/>
    <x v="5"/>
    <s v="Technical Writer"/>
    <x v="5"/>
    <x v="2"/>
    <s v="N"/>
    <x v="1"/>
    <n v="1"/>
    <n v="4006"/>
    <x v="1"/>
    <n v="7"/>
  </r>
  <r>
    <n v="1251"/>
    <n v="80"/>
    <n v="803"/>
    <d v="2017-06-17T00:00:00"/>
    <x v="1"/>
    <s v="Approved"/>
    <x v="5"/>
    <s v="Standard"/>
    <s v="medium"/>
    <s v="large"/>
    <n v="1469.44"/>
    <n v="596.54999999999995"/>
    <d v="2012-05-18T00:00:00"/>
    <x v="62"/>
    <s v="June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4780"/>
    <n v="0"/>
    <n v="803"/>
    <d v="2017-10-15T00:00:00"/>
    <x v="1"/>
    <s v="Approved"/>
    <x v="2"/>
    <s v="Standard"/>
    <s v="medium"/>
    <s v="medium"/>
    <n v="60.34"/>
    <n v="45.26"/>
    <d v="1993-07-15T00:00:00"/>
    <x v="4"/>
    <s v="October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8024"/>
    <n v="0"/>
    <n v="803"/>
    <d v="2017-04-09T00:00:00"/>
    <x v="0"/>
    <s v="Approved"/>
    <x v="5"/>
    <s v="Road"/>
    <s v="medium"/>
    <s v="medium"/>
    <n v="290.62"/>
    <n v="215.14"/>
    <d v="2004-12-18T00:00:00"/>
    <x v="69"/>
    <s v="April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12075"/>
    <n v="0"/>
    <n v="803"/>
    <d v="2017-09-28T00:00:00"/>
    <x v="1"/>
    <s v="Approved"/>
    <x v="0"/>
    <s v="Road"/>
    <s v="medium"/>
    <s v="medium"/>
    <n v="416.98"/>
    <n v="312.74"/>
    <d v="1997-05-10T00:00:00"/>
    <x v="57"/>
    <s v="September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14570"/>
    <n v="66"/>
    <n v="803"/>
    <d v="2017-10-25T00:00:00"/>
    <x v="1"/>
    <s v="Approved"/>
    <x v="0"/>
    <s v="Standard"/>
    <s v="medium"/>
    <s v="medium"/>
    <n v="1163.8900000000001"/>
    <n v="589.27"/>
    <d v="2016-07-09T00:00:00"/>
    <x v="98"/>
    <s v="October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15647"/>
    <n v="0"/>
    <n v="803"/>
    <d v="2017-10-24T00:00:00"/>
    <x v="0"/>
    <s v="Approved"/>
    <x v="0"/>
    <s v="Road"/>
    <s v="medium"/>
    <s v="medium"/>
    <n v="416.98"/>
    <n v="312.74"/>
    <d v="1997-05-10T00:00:00"/>
    <x v="57"/>
    <s v="October"/>
    <s v="Nina Murcutt"/>
    <x v="0"/>
    <n v="96"/>
    <d v="1999-11-11T00:00:00"/>
    <x v="17"/>
    <s v="Nuclear Power Engineer"/>
    <x v="1"/>
    <x v="2"/>
    <s v="N"/>
    <x v="0"/>
    <n v="3"/>
    <n v="4551"/>
    <x v="1"/>
    <n v="7"/>
  </r>
  <r>
    <n v="960"/>
    <n v="65"/>
    <n v="802"/>
    <d v="2017-03-18T00:00:00"/>
    <x v="0"/>
    <s v="Approved"/>
    <x v="2"/>
    <s v="Standard"/>
    <s v="medium"/>
    <s v="medium"/>
    <n v="1807.45"/>
    <n v="778.69"/>
    <d v="2015-05-21T00:00:00"/>
    <x v="73"/>
    <s v="March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2885"/>
    <n v="60"/>
    <n v="802"/>
    <d v="2017-08-02T00:00:00"/>
    <x v="1"/>
    <s v="Approved"/>
    <x v="1"/>
    <s v="Standard"/>
    <s v="high"/>
    <s v="small"/>
    <n v="1977.36"/>
    <n v="1759.85"/>
    <d v="2011-08-24T00:00:00"/>
    <x v="59"/>
    <s v="August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7874"/>
    <n v="98"/>
    <n v="802"/>
    <d v="2017-09-26T00:00:00"/>
    <x v="0"/>
    <s v="Approved"/>
    <x v="5"/>
    <s v="Standard"/>
    <s v="high"/>
    <s v="medium"/>
    <n v="358.39"/>
    <n v="215.03"/>
    <d v="2004-01-16T00:00:00"/>
    <x v="18"/>
    <s v="September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9204"/>
    <n v="99"/>
    <n v="802"/>
    <d v="2017-06-07T00:00:00"/>
    <x v="1"/>
    <s v="Approved"/>
    <x v="3"/>
    <s v="Standard"/>
    <s v="medium"/>
    <s v="medium"/>
    <n v="1227.3399999999999"/>
    <n v="770.89"/>
    <d v="1994-08-10T00:00:00"/>
    <x v="17"/>
    <s v="June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11574"/>
    <n v="24"/>
    <n v="802"/>
    <d v="2017-05-11T00:00:00"/>
    <x v="1"/>
    <s v="Approved"/>
    <x v="0"/>
    <s v="Road"/>
    <s v="medium"/>
    <s v="large"/>
    <n v="1777.8"/>
    <n v="820.78"/>
    <d v="2011-05-07T00:00:00"/>
    <x v="61"/>
    <s v="May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14212"/>
    <n v="72"/>
    <n v="802"/>
    <d v="2017-02-20T00:00:00"/>
    <x v="0"/>
    <s v="Approved"/>
    <x v="4"/>
    <s v="Standard"/>
    <s v="medium"/>
    <s v="medium"/>
    <n v="360.4"/>
    <n v="270.3"/>
    <d v="2016-12-06T00:00:00"/>
    <x v="51"/>
    <s v="February"/>
    <s v="Ailyn Carberry"/>
    <x v="0"/>
    <n v="50"/>
    <d v="1986-02-20T00:00:00"/>
    <x v="3"/>
    <s v="Financial Analyst"/>
    <x v="2"/>
    <x v="1"/>
    <s v="N"/>
    <x v="0"/>
    <n v="3"/>
    <n v="4210"/>
    <x v="1"/>
    <n v="7"/>
  </r>
  <r>
    <n v="4680"/>
    <n v="27"/>
    <n v="801"/>
    <d v="2017-07-01T00:00:00"/>
    <x v="1"/>
    <s v="Approved"/>
    <x v="5"/>
    <s v="Standard"/>
    <s v="medium"/>
    <s v="medium"/>
    <n v="499.53"/>
    <n v="388.72"/>
    <d v="1999-06-23T00:00:00"/>
    <x v="71"/>
    <s v="July"/>
    <s v="Bertram Linn"/>
    <x v="1"/>
    <n v="28"/>
    <d v="1980-10-08T00:00:00"/>
    <x v="14"/>
    <s v="Geologist IV"/>
    <x v="5"/>
    <x v="0"/>
    <s v="N"/>
    <x v="0"/>
    <n v="20"/>
    <n v="4514"/>
    <x v="1"/>
    <n v="3"/>
  </r>
  <r>
    <n v="18689"/>
    <n v="18"/>
    <n v="801"/>
    <d v="2017-05-04T00:00:00"/>
    <x v="1"/>
    <s v="Approved"/>
    <x v="0"/>
    <s v="Standard"/>
    <s v="medium"/>
    <s v="medium"/>
    <n v="575.27"/>
    <n v="431.45"/>
    <d v="2013-03-12T00:00:00"/>
    <x v="19"/>
    <s v="May"/>
    <s v="Bertram Linn"/>
    <x v="1"/>
    <n v="28"/>
    <d v="1980-10-08T00:00:00"/>
    <x v="14"/>
    <s v="Geologist IV"/>
    <x v="5"/>
    <x v="0"/>
    <s v="N"/>
    <x v="0"/>
    <n v="20"/>
    <n v="4514"/>
    <x v="1"/>
    <n v="3"/>
  </r>
  <r>
    <n v="2853"/>
    <n v="68"/>
    <n v="800"/>
    <d v="2017-08-18T00:00:00"/>
    <x v="0"/>
    <s v="Approved"/>
    <x v="3"/>
    <s v="Standard"/>
    <s v="medium"/>
    <s v="medium"/>
    <n v="1636.9"/>
    <n v="44.71"/>
    <d v="2010-08-20T00:00:00"/>
    <x v="96"/>
    <s v="August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9579"/>
    <n v="30"/>
    <n v="800"/>
    <d v="2017-06-22T00:00:00"/>
    <x v="1"/>
    <s v="Approved"/>
    <x v="0"/>
    <s v="Standard"/>
    <s v="high"/>
    <s v="medium"/>
    <n v="748.17"/>
    <n v="448.9"/>
    <d v="1991-11-10T00:00:00"/>
    <x v="99"/>
    <s v="June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14422"/>
    <n v="9"/>
    <n v="800"/>
    <d v="2017-03-25T00:00:00"/>
    <x v="0"/>
    <s v="Approved"/>
    <x v="3"/>
    <s v="Road"/>
    <s v="medium"/>
    <s v="medium"/>
    <n v="742.54"/>
    <n v="667.4"/>
    <d v="1991-11-07T00:00:00"/>
    <x v="87"/>
    <s v="March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15260"/>
    <n v="77"/>
    <n v="800"/>
    <d v="2017-10-06T00:00:00"/>
    <x v="0"/>
    <s v="Approved"/>
    <x v="4"/>
    <s v="Road"/>
    <s v="medium"/>
    <s v="large"/>
    <n v="1240.31"/>
    <n v="795.1"/>
    <d v="2011-01-10T00:00:00"/>
    <x v="54"/>
    <s v="October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17793"/>
    <n v="79"/>
    <n v="800"/>
    <d v="2017-02-28T00:00:00"/>
    <x v="0"/>
    <s v="Approved"/>
    <x v="4"/>
    <s v="Standard"/>
    <s v="medium"/>
    <s v="medium"/>
    <n v="1555.58"/>
    <n v="818.01"/>
    <d v="2003-09-09T00:00:00"/>
    <x v="82"/>
    <s v="February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17848"/>
    <n v="72"/>
    <n v="800"/>
    <d v="2017-10-03T00:00:00"/>
    <x v="0"/>
    <s v="Approved"/>
    <x v="4"/>
    <s v="Standard"/>
    <s v="medium"/>
    <s v="medium"/>
    <n v="360.4"/>
    <n v="270.3"/>
    <d v="2016-12-06T00:00:00"/>
    <x v="51"/>
    <s v="October"/>
    <s v="Quint Popov"/>
    <x v="1"/>
    <n v="68"/>
    <d v="1978-12-31T00:00:00"/>
    <x v="1"/>
    <s v="Account Coordinator"/>
    <x v="1"/>
    <x v="1"/>
    <s v="N"/>
    <x v="0"/>
    <n v="8"/>
    <n v="4873"/>
    <x v="1"/>
    <n v="4"/>
  </r>
  <r>
    <n v="5951"/>
    <n v="100"/>
    <n v="798"/>
    <d v="2017-06-29T00:00:00"/>
    <x v="0"/>
    <s v="Approved"/>
    <x v="5"/>
    <s v="Standard"/>
    <s v="medium"/>
    <s v="small"/>
    <n v="1386.84"/>
    <n v="1234.29"/>
    <d v="2003-08-05T00:00:00"/>
    <x v="60"/>
    <s v="June"/>
    <s v="Dorita Blackburne"/>
    <x v="0"/>
    <n v="22"/>
    <d v="1988-05-20T00:00:00"/>
    <x v="44"/>
    <s v="Teacher"/>
    <x v="2"/>
    <x v="2"/>
    <s v="N"/>
    <x v="0"/>
    <n v="5"/>
    <n v="3156"/>
    <x v="2"/>
    <n v="9"/>
  </r>
  <r>
    <n v="10293"/>
    <n v="4"/>
    <n v="798"/>
    <d v="2017-12-09T00:00:00"/>
    <x v="1"/>
    <s v="Approved"/>
    <x v="0"/>
    <s v="Standard"/>
    <s v="medium"/>
    <s v="medium"/>
    <n v="1483.2"/>
    <n v="99.59"/>
    <d v="1998-12-17T00:00:00"/>
    <x v="28"/>
    <s v="December"/>
    <s v="Dorita Blackburne"/>
    <x v="0"/>
    <n v="22"/>
    <d v="1988-05-20T00:00:00"/>
    <x v="44"/>
    <s v="Teacher"/>
    <x v="2"/>
    <x v="2"/>
    <s v="N"/>
    <x v="0"/>
    <n v="5"/>
    <n v="3156"/>
    <x v="2"/>
    <n v="9"/>
  </r>
  <r>
    <n v="11543"/>
    <n v="59"/>
    <n v="798"/>
    <d v="2017-01-09T00:00:00"/>
    <x v="1"/>
    <s v="Approved"/>
    <x v="2"/>
    <s v="Standard"/>
    <s v="medium"/>
    <s v="small"/>
    <n v="1415.01"/>
    <n v="1259.3599999999999"/>
    <d v="2003-01-05T00:00:00"/>
    <x v="100"/>
    <s v="January"/>
    <s v="Dorita Blackburne"/>
    <x v="0"/>
    <n v="22"/>
    <d v="1988-05-20T00:00:00"/>
    <x v="44"/>
    <s v="Teacher"/>
    <x v="2"/>
    <x v="2"/>
    <s v="N"/>
    <x v="0"/>
    <n v="5"/>
    <n v="3156"/>
    <x v="2"/>
    <n v="9"/>
  </r>
  <r>
    <n v="5878"/>
    <n v="73"/>
    <n v="797"/>
    <d v="2017-08-18T00:00:00"/>
    <x v="1"/>
    <s v="Approved"/>
    <x v="0"/>
    <s v="Standard"/>
    <s v="medium"/>
    <s v="medium"/>
    <n v="1945.43"/>
    <n v="333.18"/>
    <d v="2002-08-31T00:00:00"/>
    <x v="21"/>
    <s v="August"/>
    <s v="Meridel Rawet"/>
    <x v="0"/>
    <n v="51"/>
    <d v="1973-10-20T00:00:00"/>
    <x v="36"/>
    <s v="Internal Auditor"/>
    <x v="2"/>
    <x v="1"/>
    <s v="N"/>
    <x v="0"/>
    <n v="19"/>
    <n v="2077"/>
    <x v="0"/>
    <n v="8"/>
  </r>
  <r>
    <n v="8235"/>
    <n v="36"/>
    <n v="797"/>
    <d v="2017-01-18T00:00:00"/>
    <x v="1"/>
    <s v="Approved"/>
    <x v="0"/>
    <s v="Standard"/>
    <s v="low"/>
    <s v="medium"/>
    <n v="945.04"/>
    <n v="507.58"/>
    <d v="1995-12-19T00:00:00"/>
    <x v="11"/>
    <s v="January"/>
    <s v="Meridel Rawet"/>
    <x v="0"/>
    <n v="51"/>
    <d v="1973-10-20T00:00:00"/>
    <x v="36"/>
    <s v="Internal Auditor"/>
    <x v="2"/>
    <x v="1"/>
    <s v="N"/>
    <x v="0"/>
    <n v="19"/>
    <n v="2077"/>
    <x v="0"/>
    <n v="8"/>
  </r>
  <r>
    <n v="10452"/>
    <n v="92"/>
    <n v="797"/>
    <d v="2017-12-09T00:00:00"/>
    <x v="1"/>
    <s v="Approved"/>
    <x v="2"/>
    <s v="Standard"/>
    <s v="medium"/>
    <s v="small"/>
    <n v="1415.01"/>
    <n v="1259.3599999999999"/>
    <d v="2003-01-05T00:00:00"/>
    <x v="100"/>
    <s v="December"/>
    <s v="Meridel Rawet"/>
    <x v="0"/>
    <n v="51"/>
    <d v="1973-10-20T00:00:00"/>
    <x v="36"/>
    <s v="Internal Auditor"/>
    <x v="2"/>
    <x v="1"/>
    <s v="N"/>
    <x v="0"/>
    <n v="19"/>
    <n v="2077"/>
    <x v="0"/>
    <n v="8"/>
  </r>
  <r>
    <n v="11824"/>
    <n v="90"/>
    <n v="797"/>
    <d v="2017-02-18T00:00:00"/>
    <x v="0"/>
    <s v="Approved"/>
    <x v="4"/>
    <s v="Standard"/>
    <s v="low"/>
    <s v="medium"/>
    <n v="363.01"/>
    <n v="290.41000000000003"/>
    <d v="2005-05-10T00:00:00"/>
    <x v="68"/>
    <s v="February"/>
    <s v="Meridel Rawet"/>
    <x v="0"/>
    <n v="51"/>
    <d v="1973-10-20T00:00:00"/>
    <x v="36"/>
    <s v="Internal Auditor"/>
    <x v="2"/>
    <x v="1"/>
    <s v="N"/>
    <x v="0"/>
    <n v="19"/>
    <n v="2077"/>
    <x v="0"/>
    <n v="8"/>
  </r>
  <r>
    <n v="2015"/>
    <n v="29"/>
    <n v="796"/>
    <d v="2017-12-24T00:00:00"/>
    <x v="1"/>
    <s v="Approved"/>
    <x v="4"/>
    <s v="Road"/>
    <s v="medium"/>
    <s v="medium"/>
    <n v="543.39"/>
    <n v="407.54"/>
    <d v="2016-11-22T00:00:00"/>
    <x v="22"/>
    <s v="December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6802"/>
    <n v="65"/>
    <n v="796"/>
    <d v="2017-02-03T00:00:00"/>
    <x v="1"/>
    <s v="Approved"/>
    <x v="2"/>
    <s v="Standard"/>
    <s v="medium"/>
    <s v="medium"/>
    <n v="1807.45"/>
    <n v="778.69"/>
    <d v="2015-05-21T00:00:00"/>
    <x v="73"/>
    <s v="February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7151"/>
    <n v="31"/>
    <n v="796"/>
    <d v="2017-02-01T00:00:00"/>
    <x v="1"/>
    <s v="Approved"/>
    <x v="1"/>
    <s v="Standard"/>
    <s v="medium"/>
    <s v="medium"/>
    <n v="230.91"/>
    <n v="173.18"/>
    <d v="2006-11-10T00:00:00"/>
    <x v="64"/>
    <s v="February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8409"/>
    <n v="55"/>
    <n v="796"/>
    <d v="2017-05-22T00:00:00"/>
    <x v="1"/>
    <s v="Approved"/>
    <x v="5"/>
    <s v="Road"/>
    <s v="medium"/>
    <s v="large"/>
    <n v="1894.19"/>
    <n v="598.76"/>
    <d v="2003-07-21T00:00:00"/>
    <x v="77"/>
    <s v="May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12096"/>
    <n v="31"/>
    <n v="796"/>
    <d v="2017-02-05T00:00:00"/>
    <x v="0"/>
    <s v="Approved"/>
    <x v="1"/>
    <s v="Standard"/>
    <s v="medium"/>
    <s v="medium"/>
    <n v="230.91"/>
    <n v="173.18"/>
    <d v="2006-11-10T00:00:00"/>
    <x v="64"/>
    <s v="February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16921"/>
    <n v="46"/>
    <n v="796"/>
    <d v="2017-08-13T00:00:00"/>
    <x v="0"/>
    <s v="Approved"/>
    <x v="0"/>
    <s v="Standard"/>
    <s v="low"/>
    <s v="medium"/>
    <n v="1289.8499999999999"/>
    <n v="74.510000000000005"/>
    <d v="2007-12-11T00:00:00"/>
    <x v="88"/>
    <s v="August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17386"/>
    <n v="91"/>
    <n v="796"/>
    <d v="2017-07-25T00:00:00"/>
    <x v="0"/>
    <s v="Approved"/>
    <x v="0"/>
    <s v="Standard"/>
    <s v="medium"/>
    <s v="medium"/>
    <n v="100.35"/>
    <n v="75.260000000000005"/>
    <d v="1999-07-26T00:00:00"/>
    <x v="14"/>
    <s v="July"/>
    <s v="Ira Lamlin"/>
    <x v="0"/>
    <n v="8"/>
    <d v="1997-05-27T00:00:00"/>
    <x v="50"/>
    <s v="Financial Analyst"/>
    <x v="2"/>
    <x v="1"/>
    <s v="N"/>
    <x v="0"/>
    <n v="2"/>
    <n v="3076"/>
    <x v="2"/>
    <n v="8"/>
  </r>
  <r>
    <n v="2617"/>
    <n v="88"/>
    <n v="795"/>
    <d v="2017-02-07T00:00:00"/>
    <x v="0"/>
    <s v="Approved"/>
    <x v="4"/>
    <s v="Standard"/>
    <s v="high"/>
    <s v="small"/>
    <n v="1661.92"/>
    <n v="1479.11"/>
    <d v="1994-09-09T00:00:00"/>
    <x v="24"/>
    <s v="February"/>
    <s v="Cassy Awdry"/>
    <x v="0"/>
    <n v="35"/>
    <d v="1973-08-20T00:00:00"/>
    <x v="37"/>
    <s v="Environmental Tech"/>
    <x v="2"/>
    <x v="2"/>
    <s v="N"/>
    <x v="0"/>
    <n v="18"/>
    <n v="2171"/>
    <x v="0"/>
    <n v="9"/>
  </r>
  <r>
    <n v="2954"/>
    <n v="5"/>
    <n v="795"/>
    <d v="2017-09-05T00:00:00"/>
    <x v="0"/>
    <s v="Approved"/>
    <x v="1"/>
    <s v="Standard"/>
    <s v="high"/>
    <s v="medium"/>
    <n v="1129.1300000000001"/>
    <n v="677.48"/>
    <d v="2005-08-09T00:00:00"/>
    <x v="94"/>
    <s v="September"/>
    <s v="Cassy Awdry"/>
    <x v="0"/>
    <n v="35"/>
    <d v="1973-08-20T00:00:00"/>
    <x v="37"/>
    <s v="Environmental Tech"/>
    <x v="2"/>
    <x v="2"/>
    <s v="N"/>
    <x v="0"/>
    <n v="18"/>
    <n v="2171"/>
    <x v="0"/>
    <n v="9"/>
  </r>
  <r>
    <n v="13524"/>
    <n v="45"/>
    <n v="795"/>
    <d v="2017-12-12T00:00:00"/>
    <x v="1"/>
    <s v="Approved"/>
    <x v="5"/>
    <s v="Road"/>
    <s v="low"/>
    <s v="medium"/>
    <n v="980.37"/>
    <n v="234.43"/>
    <d v="2004-09-28T00:00:00"/>
    <x v="86"/>
    <s v="December"/>
    <s v="Cassy Awdry"/>
    <x v="0"/>
    <n v="35"/>
    <d v="1973-08-20T00:00:00"/>
    <x v="37"/>
    <s v="Environmental Tech"/>
    <x v="2"/>
    <x v="2"/>
    <s v="N"/>
    <x v="0"/>
    <n v="18"/>
    <n v="2171"/>
    <x v="0"/>
    <n v="9"/>
  </r>
  <r>
    <n v="18520"/>
    <n v="27"/>
    <n v="795"/>
    <d v="2017-05-24T00:00:00"/>
    <x v="0"/>
    <s v="Approved"/>
    <x v="5"/>
    <s v="Standard"/>
    <s v="low"/>
    <s v="medium"/>
    <n v="1057.51"/>
    <n v="154.4"/>
    <d v="1994-07-12T00:00:00"/>
    <x v="90"/>
    <s v="May"/>
    <s v="Cassy Awdry"/>
    <x v="0"/>
    <n v="35"/>
    <d v="1973-08-20T00:00:00"/>
    <x v="37"/>
    <s v="Environmental Tech"/>
    <x v="2"/>
    <x v="2"/>
    <s v="N"/>
    <x v="0"/>
    <n v="18"/>
    <n v="2171"/>
    <x v="0"/>
    <n v="9"/>
  </r>
  <r>
    <n v="19969"/>
    <n v="81"/>
    <n v="795"/>
    <d v="2017-09-11T00:00:00"/>
    <x v="0"/>
    <s v="Approved"/>
    <x v="0"/>
    <s v="Standard"/>
    <s v="medium"/>
    <s v="medium"/>
    <n v="1151.96"/>
    <n v="649.49"/>
    <d v="1999-12-04T00:00:00"/>
    <x v="79"/>
    <s v="September"/>
    <s v="Cassy Awdry"/>
    <x v="0"/>
    <n v="35"/>
    <d v="1973-08-20T00:00:00"/>
    <x v="37"/>
    <s v="Environmental Tech"/>
    <x v="2"/>
    <x v="2"/>
    <s v="N"/>
    <x v="0"/>
    <n v="18"/>
    <n v="2171"/>
    <x v="0"/>
    <n v="9"/>
  </r>
  <r>
    <n v="1073"/>
    <n v="80"/>
    <n v="794"/>
    <d v="2017-04-05T00:00:00"/>
    <x v="1"/>
    <s v="Approved"/>
    <x v="3"/>
    <s v="Touring"/>
    <s v="low"/>
    <s v="medium"/>
    <n v="1073.07"/>
    <n v="933.84"/>
    <d v="2015-08-10T00:00:00"/>
    <x v="38"/>
    <s v="April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1647"/>
    <n v="3"/>
    <n v="794"/>
    <d v="2017-08-09T00:00:00"/>
    <x v="0"/>
    <s v="Approved"/>
    <x v="5"/>
    <s v="Standard"/>
    <s v="medium"/>
    <s v="large"/>
    <n v="2091.4699999999998"/>
    <n v="388.92"/>
    <d v="2005-08-09T00:00:00"/>
    <x v="33"/>
    <s v="August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3668"/>
    <n v="15"/>
    <n v="794"/>
    <d v="2017-04-12T00:00:00"/>
    <x v="0"/>
    <s v="Approved"/>
    <x v="4"/>
    <s v="Standard"/>
    <s v="low"/>
    <s v="medium"/>
    <n v="958.74"/>
    <n v="748.9"/>
    <d v="1996-04-05T00:00:00"/>
    <x v="32"/>
    <s v="April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6723"/>
    <n v="45"/>
    <n v="794"/>
    <d v="2017-04-05T00:00:00"/>
    <x v="1"/>
    <s v="Approved"/>
    <x v="0"/>
    <s v="Standard"/>
    <s v="medium"/>
    <s v="medium"/>
    <n v="441.49"/>
    <n v="84.99"/>
    <d v="2003-02-16T00:00:00"/>
    <x v="63"/>
    <s v="April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7270"/>
    <n v="83"/>
    <n v="794"/>
    <d v="2017-10-12T00:00:00"/>
    <x v="1"/>
    <s v="Approved"/>
    <x v="0"/>
    <s v="Touring"/>
    <s v="medium"/>
    <s v="large"/>
    <n v="2083.94"/>
    <n v="675.03"/>
    <d v="2015-08-02T00:00:00"/>
    <x v="15"/>
    <s v="October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8554"/>
    <n v="45"/>
    <n v="794"/>
    <d v="2017-12-08T00:00:00"/>
    <x v="1"/>
    <s v="Approved"/>
    <x v="0"/>
    <s v="Standard"/>
    <s v="medium"/>
    <s v="medium"/>
    <n v="441.49"/>
    <n v="84.99"/>
    <d v="2012-04-10T00:00:00"/>
    <x v="63"/>
    <s v="December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19165"/>
    <n v="9"/>
    <n v="794"/>
    <d v="2017-05-06T00:00:00"/>
    <x v="0"/>
    <s v="Approved"/>
    <x v="3"/>
    <s v="Road"/>
    <s v="medium"/>
    <s v="medium"/>
    <n v="742.54"/>
    <n v="667.4"/>
    <d v="2005-12-07T00:00:00"/>
    <x v="87"/>
    <s v="May"/>
    <s v="Scott Ommundsen"/>
    <x v="1"/>
    <n v="99"/>
    <d v="1955-05-12T00:00:00"/>
    <x v="43"/>
    <s v="Compensation Analyst"/>
    <x v="2"/>
    <x v="0"/>
    <s v="N"/>
    <x v="1"/>
    <n v="16"/>
    <n v="2250"/>
    <x v="0"/>
    <n v="3"/>
  </r>
  <r>
    <n v="5115"/>
    <n v="54"/>
    <n v="793"/>
    <d v="2017-06-10T00:00:00"/>
    <x v="1"/>
    <s v="Approved"/>
    <x v="2"/>
    <s v="Standard"/>
    <s v="medium"/>
    <s v="medium"/>
    <n v="1807.45"/>
    <n v="778.69"/>
    <d v="1995-10-24T00:00:00"/>
    <x v="73"/>
    <s v="June"/>
    <s v="Kissie Delong"/>
    <x v="0"/>
    <n v="97"/>
    <d v="1989-01-30T00:00:00"/>
    <x v="20"/>
    <s v="Actuary"/>
    <x v="2"/>
    <x v="2"/>
    <s v="N"/>
    <x v="1"/>
    <n v="9"/>
    <n v="2099"/>
    <x v="0"/>
    <n v="10"/>
  </r>
  <r>
    <n v="5784"/>
    <n v="0"/>
    <n v="793"/>
    <d v="2017-09-09T00:00:00"/>
    <x v="0"/>
    <s v="Approved"/>
    <x v="5"/>
    <s v="Standard"/>
    <s v="medium"/>
    <s v="medium"/>
    <n v="499.53"/>
    <n v="388.72"/>
    <d v="2002-03-22T00:00:00"/>
    <x v="71"/>
    <s v="September"/>
    <s v="Kissie Delong"/>
    <x v="0"/>
    <n v="97"/>
    <d v="1989-01-30T00:00:00"/>
    <x v="20"/>
    <s v="Actuary"/>
    <x v="2"/>
    <x v="2"/>
    <s v="N"/>
    <x v="1"/>
    <n v="9"/>
    <n v="2099"/>
    <x v="0"/>
    <n v="10"/>
  </r>
  <r>
    <n v="9142"/>
    <n v="28"/>
    <n v="793"/>
    <d v="2017-01-12T00:00:00"/>
    <x v="0"/>
    <s v="Approved"/>
    <x v="0"/>
    <s v="Road"/>
    <s v="medium"/>
    <s v="small"/>
    <n v="1703.52"/>
    <n v="1516.13"/>
    <d v="2011-04-16T00:00:00"/>
    <x v="80"/>
    <s v="January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0179"/>
    <n v="23"/>
    <n v="793"/>
    <d v="2017-03-21T00:00:00"/>
    <x v="1"/>
    <s v="Approved"/>
    <x v="4"/>
    <s v="Standard"/>
    <s v="medium"/>
    <s v="medium"/>
    <n v="1198.46"/>
    <n v="381.1"/>
    <d v="1999-07-26T00:00:00"/>
    <x v="55"/>
    <s v="March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0346"/>
    <n v="33"/>
    <n v="793"/>
    <d v="2017-09-14T00:00:00"/>
    <x v="0"/>
    <s v="Approved"/>
    <x v="3"/>
    <s v="Road"/>
    <s v="medium"/>
    <s v="small"/>
    <n v="1810"/>
    <n v="1610.9"/>
    <d v="2006-10-01T00:00:00"/>
    <x v="30"/>
    <s v="September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3260"/>
    <n v="89"/>
    <n v="793"/>
    <d v="2017-12-07T00:00:00"/>
    <x v="1"/>
    <s v="Approved"/>
    <x v="1"/>
    <s v="Standard"/>
    <s v="medium"/>
    <s v="large"/>
    <n v="1812.75"/>
    <n v="582.48"/>
    <d v="2006-02-02T00:00:00"/>
    <x v="89"/>
    <s v="December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5613"/>
    <n v="0"/>
    <n v="793"/>
    <d v="2017-10-16T00:00:00"/>
    <x v="1"/>
    <s v="Approved"/>
    <x v="0"/>
    <s v="Standard"/>
    <s v="medium"/>
    <s v="large"/>
    <n v="202.62"/>
    <n v="151.96"/>
    <d v="1994-08-10T00:00:00"/>
    <x v="39"/>
    <s v="October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7584"/>
    <n v="52"/>
    <n v="793"/>
    <d v="2017-08-31T00:00:00"/>
    <x v="1"/>
    <s v="Approved"/>
    <x v="0"/>
    <s v="Road"/>
    <s v="medium"/>
    <s v="large"/>
    <n v="1777.8"/>
    <n v="820.78"/>
    <d v="1991-08-05T00:00:00"/>
    <x v="61"/>
    <s v="August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7993"/>
    <n v="95"/>
    <n v="793"/>
    <d v="2017-12-29T00:00:00"/>
    <x v="0"/>
    <s v="Approved"/>
    <x v="3"/>
    <s v="Touring"/>
    <s v="low"/>
    <s v="medium"/>
    <n v="1073.07"/>
    <n v="933.84"/>
    <d v="1997-08-25T00:00:00"/>
    <x v="38"/>
    <s v="December"/>
    <s v="Kissie Delong"/>
    <x v="0"/>
    <n v="97"/>
    <d v="1989-01-30T00:00:00"/>
    <x v="20"/>
    <s v="Actuary"/>
    <x v="2"/>
    <x v="2"/>
    <s v="N"/>
    <x v="1"/>
    <n v="9"/>
    <n v="2099"/>
    <x v="0"/>
    <n v="10"/>
  </r>
  <r>
    <n v="18207"/>
    <n v="0"/>
    <n v="793"/>
    <d v="2017-08-29T00:00:00"/>
    <x v="0"/>
    <s v="Approved"/>
    <x v="1"/>
    <s v="Standard"/>
    <s v="medium"/>
    <s v="medium"/>
    <n v="230.91"/>
    <n v="173.18"/>
    <d v="1999-07-20T00:00:00"/>
    <x v="64"/>
    <s v="August"/>
    <s v="Kissie Delong"/>
    <x v="0"/>
    <n v="97"/>
    <d v="1989-01-30T00:00:00"/>
    <x v="20"/>
    <s v="Actuary"/>
    <x v="2"/>
    <x v="2"/>
    <s v="N"/>
    <x v="1"/>
    <n v="9"/>
    <n v="2099"/>
    <x v="0"/>
    <n v="10"/>
  </r>
  <r>
    <n v="306"/>
    <n v="25"/>
    <n v="792"/>
    <d v="2017-12-13T00:00:00"/>
    <x v="0"/>
    <s v="Approved"/>
    <x v="3"/>
    <s v="Standard"/>
    <s v="high"/>
    <s v="medium"/>
    <n v="2005.66"/>
    <n v="1203.4000000000001"/>
    <d v="2015-10-18T00:00:00"/>
    <x v="27"/>
    <s v="December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1457"/>
    <n v="9"/>
    <n v="792"/>
    <d v="2017-01-28T00:00:00"/>
    <x v="1"/>
    <s v="Approved"/>
    <x v="4"/>
    <s v="Standard"/>
    <s v="medium"/>
    <s v="small"/>
    <n v="1216.1400000000001"/>
    <n v="1082.3599999999999"/>
    <d v="1992-10-11T00:00:00"/>
    <x v="35"/>
    <s v="January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2781"/>
    <n v="27"/>
    <n v="792"/>
    <d v="2017-02-24T00:00:00"/>
    <x v="0"/>
    <s v="Approved"/>
    <x v="5"/>
    <s v="Standard"/>
    <s v="low"/>
    <s v="medium"/>
    <n v="1057.51"/>
    <n v="154.4"/>
    <d v="1994-07-12T00:00:00"/>
    <x v="90"/>
    <s v="February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4372"/>
    <n v="0"/>
    <n v="792"/>
    <d v="2017-03-09T00:00:00"/>
    <x v="1"/>
    <s v="Approved"/>
    <x v="0"/>
    <s v="Standard"/>
    <s v="medium"/>
    <s v="medium"/>
    <n v="100.35"/>
    <n v="75.260000000000005"/>
    <d v="2002-10-10T00:00:00"/>
    <x v="14"/>
    <s v="March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17844"/>
    <n v="49"/>
    <n v="792"/>
    <d v="2017-04-03T00:00:00"/>
    <x v="1"/>
    <s v="Approved"/>
    <x v="0"/>
    <s v="Standard"/>
    <s v="medium"/>
    <s v="large"/>
    <n v="1061.56"/>
    <n v="733.58"/>
    <d v="2015-06-17T00:00:00"/>
    <x v="67"/>
    <s v="April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19106"/>
    <n v="21"/>
    <n v="792"/>
    <d v="2017-04-16T00:00:00"/>
    <x v="0"/>
    <s v="Approved"/>
    <x v="2"/>
    <s v="Touring"/>
    <s v="medium"/>
    <s v="medium"/>
    <n v="1466.68"/>
    <n v="363.25"/>
    <d v="2005-12-07T00:00:00"/>
    <x v="66"/>
    <s v="April"/>
    <s v="Mitch Rains"/>
    <x v="1"/>
    <n v="10"/>
    <d v="1975-11-19T00:00:00"/>
    <x v="8"/>
    <s v="Structural Engineer"/>
    <x v="5"/>
    <x v="2"/>
    <s v="N"/>
    <x v="1"/>
    <n v="4"/>
    <n v="2830"/>
    <x v="0"/>
    <n v="7"/>
  </r>
  <r>
    <n v="2795"/>
    <n v="47"/>
    <n v="791"/>
    <d v="2017-05-14T00:00:00"/>
    <x v="1"/>
    <s v="Approved"/>
    <x v="5"/>
    <s v="Road"/>
    <s v="low"/>
    <s v="small"/>
    <n v="1720.7"/>
    <n v="1531.42"/>
    <d v="2014-07-28T00:00:00"/>
    <x v="70"/>
    <s v="May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4618"/>
    <n v="15"/>
    <n v="791"/>
    <d v="2017-05-21T00:00:00"/>
    <x v="1"/>
    <s v="Approved"/>
    <x v="4"/>
    <s v="Standard"/>
    <s v="low"/>
    <s v="medium"/>
    <n v="958.74"/>
    <n v="748.9"/>
    <d v="2010-05-05T00:00:00"/>
    <x v="32"/>
    <s v="May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5510"/>
    <n v="88"/>
    <n v="791"/>
    <d v="2017-02-22T00:00:00"/>
    <x v="0"/>
    <s v="Approved"/>
    <x v="4"/>
    <s v="Standard"/>
    <s v="medium"/>
    <s v="medium"/>
    <n v="1198.46"/>
    <n v="381.1"/>
    <d v="2005-05-10T00:00:00"/>
    <x v="55"/>
    <s v="February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7805"/>
    <n v="89"/>
    <n v="791"/>
    <d v="2017-08-21T00:00:00"/>
    <x v="1"/>
    <s v="Approved"/>
    <x v="2"/>
    <s v="Touring"/>
    <s v="medium"/>
    <s v="large"/>
    <n v="1362.99"/>
    <n v="57.74"/>
    <d v="2003-01-05T00:00:00"/>
    <x v="49"/>
    <s v="August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9823"/>
    <n v="54"/>
    <n v="791"/>
    <d v="2017-01-18T00:00:00"/>
    <x v="1"/>
    <s v="Approved"/>
    <x v="2"/>
    <s v="Standard"/>
    <s v="medium"/>
    <s v="medium"/>
    <n v="1292.8399999999999"/>
    <n v="13.44"/>
    <d v="2003-07-21T00:00:00"/>
    <x v="42"/>
    <s v="January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16136"/>
    <n v="2"/>
    <n v="791"/>
    <d v="2017-08-29T00:00:00"/>
    <x v="1"/>
    <s v="Approved"/>
    <x v="0"/>
    <s v="Standard"/>
    <s v="medium"/>
    <s v="medium"/>
    <n v="71.489999999999995"/>
    <n v="53.62"/>
    <d v="2012-12-02T00:00:00"/>
    <x v="0"/>
    <s v="August"/>
    <s v="Tootsie Hurt"/>
    <x v="0"/>
    <n v="3"/>
    <d v="1968-09-29T00:00:00"/>
    <x v="30"/>
    <s v="Professor"/>
    <x v="1"/>
    <x v="1"/>
    <s v="N"/>
    <x v="1"/>
    <n v="14"/>
    <n v="3008"/>
    <x v="2"/>
    <n v="10"/>
  </r>
  <r>
    <n v="4081"/>
    <n v="57"/>
    <n v="790"/>
    <d v="2017-05-12T00:00:00"/>
    <x v="1"/>
    <s v="Approved"/>
    <x v="2"/>
    <s v="Touring"/>
    <s v="medium"/>
    <s v="large"/>
    <n v="1890.39"/>
    <n v="260.14"/>
    <d v="1991-01-21T00:00:00"/>
    <x v="10"/>
    <s v="May"/>
    <s v="Yvonne "/>
    <x v="0"/>
    <n v="22"/>
    <d v="1968-03-24T00:00:00"/>
    <x v="23"/>
    <s v="Senior Editor"/>
    <x v="5"/>
    <x v="0"/>
    <s v="N"/>
    <x v="0"/>
    <n v="15"/>
    <n v="3046"/>
    <x v="2"/>
    <n v="9"/>
  </r>
  <r>
    <n v="5462"/>
    <n v="43"/>
    <n v="790"/>
    <d v="2017-05-26T00:00:00"/>
    <x v="1"/>
    <s v="Approved"/>
    <x v="0"/>
    <s v="Standard"/>
    <s v="medium"/>
    <s v="medium"/>
    <n v="1151.96"/>
    <n v="649.49"/>
    <d v="1999-12-04T00:00:00"/>
    <x v="79"/>
    <s v="May"/>
    <s v="Yvonne "/>
    <x v="0"/>
    <n v="22"/>
    <d v="1968-03-24T00:00:00"/>
    <x v="23"/>
    <s v="Senior Editor"/>
    <x v="5"/>
    <x v="0"/>
    <s v="N"/>
    <x v="0"/>
    <n v="15"/>
    <n v="3046"/>
    <x v="2"/>
    <n v="9"/>
  </r>
  <r>
    <n v="5621"/>
    <n v="7"/>
    <n v="790"/>
    <d v="2017-02-11T00:00:00"/>
    <x v="0"/>
    <s v="Approved"/>
    <x v="5"/>
    <s v="Road"/>
    <s v="low"/>
    <s v="medium"/>
    <n v="980.37"/>
    <n v="234.43"/>
    <d v="2004-09-28T00:00:00"/>
    <x v="86"/>
    <s v="February"/>
    <s v="Yvonne "/>
    <x v="0"/>
    <n v="22"/>
    <d v="1968-03-24T00:00:00"/>
    <x v="23"/>
    <s v="Senior Editor"/>
    <x v="5"/>
    <x v="0"/>
    <s v="N"/>
    <x v="0"/>
    <n v="15"/>
    <n v="3046"/>
    <x v="2"/>
    <n v="9"/>
  </r>
  <r>
    <n v="6898"/>
    <n v="80"/>
    <n v="790"/>
    <d v="2017-12-10T00:00:00"/>
    <x v="0"/>
    <s v="Approved"/>
    <x v="3"/>
    <s v="Touring"/>
    <s v="low"/>
    <s v="medium"/>
    <n v="1073.07"/>
    <n v="933.84"/>
    <d v="1997-01-25T00:00:00"/>
    <x v="38"/>
    <s v="December"/>
    <s v="Yvonne "/>
    <x v="0"/>
    <n v="22"/>
    <d v="1968-03-24T00:00:00"/>
    <x v="23"/>
    <s v="Senior Editor"/>
    <x v="5"/>
    <x v="0"/>
    <s v="N"/>
    <x v="0"/>
    <n v="15"/>
    <n v="3046"/>
    <x v="2"/>
    <n v="9"/>
  </r>
  <r>
    <n v="9123"/>
    <n v="1"/>
    <n v="790"/>
    <d v="2017-03-01T00:00:00"/>
    <x v="0"/>
    <s v="Approved"/>
    <x v="1"/>
    <s v="Standard"/>
    <s v="medium"/>
    <s v="medium"/>
    <n v="1403.5"/>
    <n v="954.82"/>
    <d v="2016-11-14T00:00:00"/>
    <x v="9"/>
    <s v="March"/>
    <s v="Yvonne "/>
    <x v="0"/>
    <n v="22"/>
    <d v="1968-03-24T00:00:00"/>
    <x v="23"/>
    <s v="Senior Editor"/>
    <x v="5"/>
    <x v="0"/>
    <s v="N"/>
    <x v="0"/>
    <n v="15"/>
    <n v="3046"/>
    <x v="2"/>
    <n v="9"/>
  </r>
  <r>
    <n v="9534"/>
    <n v="99"/>
    <n v="790"/>
    <d v="2017-10-28T00:00:00"/>
    <x v="1"/>
    <s v="Approved"/>
    <x v="3"/>
    <s v="Standard"/>
    <s v="medium"/>
    <s v="medium"/>
    <n v="1227.3399999999999"/>
    <n v="770.89"/>
    <d v="1994-08-10T00:00:00"/>
    <x v="17"/>
    <s v="October"/>
    <s v="Yvonne "/>
    <x v="0"/>
    <n v="22"/>
    <d v="1968-03-24T00:00:00"/>
    <x v="23"/>
    <s v="Senior Editor"/>
    <x v="5"/>
    <x v="0"/>
    <s v="N"/>
    <x v="0"/>
    <n v="15"/>
    <n v="3046"/>
    <x v="2"/>
    <n v="9"/>
  </r>
  <r>
    <n v="11616"/>
    <n v="100"/>
    <n v="790"/>
    <d v="2017-02-08T00:00:00"/>
    <x v="0"/>
    <s v="Approved"/>
    <x v="4"/>
    <s v="Road"/>
    <s v="medium"/>
    <s v="medium"/>
    <n v="1036.5899999999999"/>
    <n v="206.35"/>
    <d v="1991-05-06T00:00:00"/>
    <x v="72"/>
    <s v="February"/>
    <s v="Yvonne "/>
    <x v="0"/>
    <n v="22"/>
    <d v="1968-03-24T00:00:00"/>
    <x v="23"/>
    <s v="Senior Editor"/>
    <x v="5"/>
    <x v="0"/>
    <s v="N"/>
    <x v="0"/>
    <n v="15"/>
    <n v="3046"/>
    <x v="2"/>
    <n v="9"/>
  </r>
  <r>
    <n v="17921"/>
    <n v="29"/>
    <n v="790"/>
    <d v="2017-12-16T00:00:00"/>
    <x v="1"/>
    <s v="Approved"/>
    <x v="4"/>
    <s v="Road"/>
    <s v="medium"/>
    <s v="medium"/>
    <n v="543.39"/>
    <n v="407.54"/>
    <d v="2016-11-22T00:00:00"/>
    <x v="22"/>
    <s v="December"/>
    <s v="Yvonne "/>
    <x v="0"/>
    <n v="22"/>
    <d v="1968-03-24T00:00:00"/>
    <x v="23"/>
    <s v="Senior Editor"/>
    <x v="5"/>
    <x v="0"/>
    <s v="N"/>
    <x v="0"/>
    <n v="15"/>
    <n v="3046"/>
    <x v="2"/>
    <n v="9"/>
  </r>
  <r>
    <n v="2121"/>
    <n v="74"/>
    <n v="789"/>
    <d v="2017-09-28T00:00:00"/>
    <x v="0"/>
    <s v="Approved"/>
    <x v="2"/>
    <s v="Standard"/>
    <s v="medium"/>
    <s v="medium"/>
    <n v="1228.07"/>
    <n v="400.91"/>
    <d v="2014-10-10T00:00:00"/>
    <x v="2"/>
    <s v="September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8249"/>
    <n v="6"/>
    <n v="789"/>
    <d v="2017-03-23T00:00:00"/>
    <x v="1"/>
    <s v="Approved"/>
    <x v="3"/>
    <s v="Standard"/>
    <s v="high"/>
    <s v="medium"/>
    <n v="227.88"/>
    <n v="136.72999999999999"/>
    <d v="2014-03-03T00:00:00"/>
    <x v="41"/>
    <s v="March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8452"/>
    <n v="19"/>
    <n v="789"/>
    <d v="2017-12-26T00:00:00"/>
    <x v="1"/>
    <s v="Approved"/>
    <x v="3"/>
    <s v="Road"/>
    <s v="high"/>
    <s v="large"/>
    <n v="12.01"/>
    <n v="7.21"/>
    <d v="1996-04-05T00:00:00"/>
    <x v="95"/>
    <s v="December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8462"/>
    <n v="63"/>
    <n v="789"/>
    <d v="2017-08-23T00:00:00"/>
    <x v="0"/>
    <s v="Approved"/>
    <x v="0"/>
    <s v="Standard"/>
    <s v="medium"/>
    <s v="medium"/>
    <n v="1483.2"/>
    <n v="99.59"/>
    <d v="2015-05-21T00:00:00"/>
    <x v="28"/>
    <s v="August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12049"/>
    <n v="61"/>
    <n v="789"/>
    <d v="2017-03-04T00:00:00"/>
    <x v="0"/>
    <s v="Approved"/>
    <x v="3"/>
    <s v="Standard"/>
    <s v="low"/>
    <s v="medium"/>
    <n v="71.16"/>
    <n v="56.93"/>
    <d v="2012-05-18T00:00:00"/>
    <x v="83"/>
    <s v="March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16942"/>
    <n v="86"/>
    <n v="789"/>
    <d v="2017-07-06T00:00:00"/>
    <x v="1"/>
    <s v="Approved"/>
    <x v="3"/>
    <s v="Standard"/>
    <s v="medium"/>
    <s v="medium"/>
    <n v="235.63"/>
    <n v="125.07"/>
    <d v="1998-12-16T00:00:00"/>
    <x v="65"/>
    <s v="July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16978"/>
    <n v="99"/>
    <n v="789"/>
    <d v="2017-02-16T00:00:00"/>
    <x v="1"/>
    <s v="Approved"/>
    <x v="3"/>
    <s v="Standard"/>
    <s v="medium"/>
    <s v="medium"/>
    <n v="1227.3399999999999"/>
    <n v="770.89"/>
    <d v="1991-05-06T00:00:00"/>
    <x v="17"/>
    <s v="February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19181"/>
    <n v="19"/>
    <n v="789"/>
    <d v="2017-03-28T00:00:00"/>
    <x v="1"/>
    <s v="Approved"/>
    <x v="3"/>
    <s v="Road"/>
    <s v="high"/>
    <s v="large"/>
    <n v="12.01"/>
    <n v="7.21"/>
    <d v="2011-05-07T00:00:00"/>
    <x v="95"/>
    <s v="March"/>
    <s v="Gabrielle Giraudot"/>
    <x v="0"/>
    <n v="69"/>
    <d v="1978-04-28T00:00:00"/>
    <x v="12"/>
    <s v="Geological Engineer"/>
    <x v="1"/>
    <x v="0"/>
    <s v="N"/>
    <x v="1"/>
    <n v="14"/>
    <n v="2126"/>
    <x v="0"/>
    <n v="11"/>
  </r>
  <r>
    <n v="103"/>
    <n v="33"/>
    <n v="788"/>
    <d v="2017-11-12T00:00:00"/>
    <x v="0"/>
    <s v="Approved"/>
    <x v="1"/>
    <s v="Standard"/>
    <s v="medium"/>
    <s v="small"/>
    <n v="1311.44"/>
    <n v="1167.18"/>
    <d v="1992-10-11T00:00:00"/>
    <x v="3"/>
    <s v="November"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149"/>
    <n v="89"/>
    <n v="788"/>
    <d v="2017-03-21T00:00:00"/>
    <x v="0"/>
    <s v="Approved"/>
    <x v="2"/>
    <s v="Touring"/>
    <s v="medium"/>
    <s v="large"/>
    <n v="1362.99"/>
    <n v="57.74"/>
    <d v="1993-04-20T00:00:00"/>
    <x v="49"/>
    <s v="March"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6302"/>
    <n v="30"/>
    <n v="788"/>
    <d v="2017-11-21T00:00:00"/>
    <x v="1"/>
    <s v="Approved"/>
    <x v="0"/>
    <s v="Standard"/>
    <s v="high"/>
    <s v="medium"/>
    <n v="748.17"/>
    <n v="448.9"/>
    <d v="1991-11-10T00:00:00"/>
    <x v="99"/>
    <s v="November"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6887"/>
    <n v="34"/>
    <n v="788"/>
    <d v="2017-02-16T00:00:00"/>
    <x v="1"/>
    <s v="Approved"/>
    <x v="4"/>
    <s v="Road"/>
    <s v="high"/>
    <s v="large"/>
    <n v="774.53"/>
    <n v="464.72"/>
    <d v="2003-03-18T00:00:00"/>
    <x v="53"/>
    <s v="February"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12711"/>
    <n v="40"/>
    <n v="788"/>
    <d v="2017-01-02T00:00:00"/>
    <x v="2"/>
    <s v="Approved"/>
    <x v="3"/>
    <s v="Standard"/>
    <s v="high"/>
    <s v="medium"/>
    <n v="1458.17"/>
    <n v="874.9"/>
    <d v="2006-02-02T00:00:00"/>
    <x v="52"/>
    <m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14208"/>
    <n v="45"/>
    <n v="788"/>
    <d v="2017-11-13T00:00:00"/>
    <x v="1"/>
    <s v="Approved"/>
    <x v="0"/>
    <s v="Standard"/>
    <s v="medium"/>
    <s v="medium"/>
    <n v="441.49"/>
    <n v="84.99"/>
    <d v="1993-04-12T00:00:00"/>
    <x v="63"/>
    <s v="November"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18069"/>
    <n v="26"/>
    <n v="788"/>
    <d v="2017-07-14T00:00:00"/>
    <x v="2"/>
    <s v="Approved"/>
    <x v="2"/>
    <s v="Standard"/>
    <s v="medium"/>
    <s v="medium"/>
    <n v="1992.93"/>
    <n v="762.63"/>
    <d v="1993-05-26T00:00:00"/>
    <x v="52"/>
    <m/>
    <s v="Gregg Townsend"/>
    <x v="1"/>
    <n v="62"/>
    <d v="1964-07-01T00:00:00"/>
    <x v="6"/>
    <s v="Social Worker"/>
    <x v="4"/>
    <x v="1"/>
    <s v="N"/>
    <x v="0"/>
    <n v="11"/>
    <n v="2141"/>
    <x v="0"/>
    <n v="9"/>
  </r>
  <r>
    <n v="5"/>
    <n v="78"/>
    <n v="787"/>
    <d v="2017-10-01T00:00:00"/>
    <x v="1"/>
    <s v="Approved"/>
    <x v="1"/>
    <s v="Standard"/>
    <s v="medium"/>
    <s v="large"/>
    <n v="1765.3"/>
    <n v="709.48"/>
    <d v="2015-08-10T00:00:00"/>
    <x v="20"/>
    <s v="October"/>
    <s v="Norma Batrim"/>
    <x v="0"/>
    <n v="29"/>
    <d v="1996-12-15T00:00:00"/>
    <x v="50"/>
    <s v="n/a"/>
    <x v="7"/>
    <x v="0"/>
    <s v="N"/>
    <x v="1"/>
    <n v="2"/>
    <n v="2292"/>
    <x v="0"/>
    <n v="7"/>
  </r>
  <r>
    <n v="1554"/>
    <n v="54"/>
    <n v="787"/>
    <d v="2017-01-24T00:00:00"/>
    <x v="1"/>
    <s v="Approved"/>
    <x v="2"/>
    <s v="Standard"/>
    <s v="medium"/>
    <s v="medium"/>
    <n v="1292.8399999999999"/>
    <n v="13.44"/>
    <d v="2003-07-21T00:00:00"/>
    <x v="42"/>
    <s v="January"/>
    <s v="Norma Batrim"/>
    <x v="0"/>
    <n v="29"/>
    <d v="1996-12-15T00:00:00"/>
    <x v="50"/>
    <s v="n/a"/>
    <x v="7"/>
    <x v="0"/>
    <s v="N"/>
    <x v="1"/>
    <n v="2"/>
    <n v="2292"/>
    <x v="0"/>
    <n v="7"/>
  </r>
  <r>
    <n v="1558"/>
    <n v="83"/>
    <n v="787"/>
    <d v="2017-06-18T00:00:00"/>
    <x v="0"/>
    <s v="Approved"/>
    <x v="0"/>
    <s v="Touring"/>
    <s v="medium"/>
    <s v="large"/>
    <n v="2083.94"/>
    <n v="675.03"/>
    <d v="2004-12-18T00:00:00"/>
    <x v="15"/>
    <s v="June"/>
    <s v="Norma Batrim"/>
    <x v="0"/>
    <n v="29"/>
    <d v="1996-12-15T00:00:00"/>
    <x v="50"/>
    <s v="n/a"/>
    <x v="7"/>
    <x v="0"/>
    <s v="N"/>
    <x v="1"/>
    <n v="2"/>
    <n v="2292"/>
    <x v="0"/>
    <n v="7"/>
  </r>
  <r>
    <n v="3043"/>
    <n v="40"/>
    <n v="787"/>
    <d v="2017-08-08T00:00:00"/>
    <x v="1"/>
    <s v="Approved"/>
    <x v="3"/>
    <s v="Standard"/>
    <s v="high"/>
    <s v="medium"/>
    <n v="1458.17"/>
    <n v="874.9"/>
    <d v="2007-12-11T00:00:00"/>
    <x v="5"/>
    <s v="August"/>
    <s v="Norma Batrim"/>
    <x v="0"/>
    <n v="29"/>
    <d v="1996-12-15T00:00:00"/>
    <x v="50"/>
    <s v="n/a"/>
    <x v="7"/>
    <x v="0"/>
    <s v="N"/>
    <x v="1"/>
    <n v="2"/>
    <n v="2292"/>
    <x v="0"/>
    <n v="7"/>
  </r>
  <r>
    <n v="3692"/>
    <n v="40"/>
    <n v="787"/>
    <d v="2017-06-30T00:00:00"/>
    <x v="1"/>
    <s v="Approved"/>
    <x v="3"/>
    <s v="Standard"/>
    <s v="high"/>
    <s v="medium"/>
    <n v="1458.17"/>
    <n v="874.9"/>
    <d v="1999-12-04T00:00:00"/>
    <x v="5"/>
    <s v="June"/>
    <s v="Norma Batrim"/>
    <x v="0"/>
    <n v="29"/>
    <d v="1996-12-15T00:00:00"/>
    <x v="50"/>
    <s v="n/a"/>
    <x v="7"/>
    <x v="0"/>
    <s v="N"/>
    <x v="1"/>
    <n v="2"/>
    <n v="2292"/>
    <x v="0"/>
    <n v="7"/>
  </r>
  <r>
    <n v="3991"/>
    <n v="45"/>
    <n v="787"/>
    <d v="2017-09-10T00:00:00"/>
    <x v="1"/>
    <s v="Approved"/>
    <x v="0"/>
    <s v="Standard"/>
    <s v="medium"/>
    <s v="medium"/>
    <n v="441.49"/>
    <n v="84.99"/>
    <d v="1997-02-09T00:00:00"/>
    <x v="63"/>
    <s v="September"/>
    <s v="Norma Batrim"/>
    <x v="0"/>
    <n v="29"/>
    <d v="1996-12-15T00:00:00"/>
    <x v="50"/>
    <s v="n/a"/>
    <x v="7"/>
    <x v="0"/>
    <s v="N"/>
    <x v="1"/>
    <n v="2"/>
    <n v="2292"/>
    <x v="0"/>
    <n v="7"/>
  </r>
  <r>
    <n v="4526"/>
    <n v="22"/>
    <n v="787"/>
    <d v="2017-02-16T00:00:00"/>
    <x v="1"/>
    <s v="Approved"/>
    <x v="2"/>
    <s v="Standard"/>
    <s v="medium"/>
    <s v="medium"/>
    <n v="60.34"/>
    <n v="45.26"/>
    <d v="1991-11-10T00:00:00"/>
    <x v="4"/>
    <s v="February"/>
    <s v="Norma Batrim"/>
    <x v="0"/>
    <n v="29"/>
    <d v="1996-12-15T00:00:00"/>
    <x v="50"/>
    <s v="n/a"/>
    <x v="7"/>
    <x v="0"/>
    <s v="N"/>
    <x v="1"/>
    <n v="2"/>
    <n v="2292"/>
    <x v="0"/>
    <n v="7"/>
  </r>
  <r>
    <n v="9138"/>
    <n v="31"/>
    <n v="787"/>
    <d v="2017-10-16T00:00:00"/>
    <x v="0"/>
    <s v="Approved"/>
    <x v="1"/>
    <s v="Standard"/>
    <s v="medium"/>
    <s v="medium"/>
    <n v="230.91"/>
    <n v="173.18"/>
    <d v="2002-03-22T00:00:00"/>
    <x v="64"/>
    <s v="October"/>
    <s v="Norma Batrim"/>
    <x v="0"/>
    <n v="29"/>
    <d v="1996-12-15T00:00:00"/>
    <x v="50"/>
    <s v="n/a"/>
    <x v="7"/>
    <x v="0"/>
    <s v="N"/>
    <x v="1"/>
    <n v="2"/>
    <n v="2292"/>
    <x v="0"/>
    <n v="7"/>
  </r>
  <r>
    <n v="13515"/>
    <n v="39"/>
    <n v="787"/>
    <d v="2017-04-01T00:00:00"/>
    <x v="1"/>
    <s v="Approved"/>
    <x v="1"/>
    <s v="Standard"/>
    <s v="medium"/>
    <s v="large"/>
    <n v="1812.75"/>
    <n v="582.48"/>
    <d v="2010-06-07T00:00:00"/>
    <x v="89"/>
    <s v="April"/>
    <s v="Norma Batrim"/>
    <x v="0"/>
    <n v="29"/>
    <d v="1996-12-15T00:00:00"/>
    <x v="50"/>
    <s v="n/a"/>
    <x v="7"/>
    <x v="0"/>
    <s v="N"/>
    <x v="1"/>
    <n v="2"/>
    <n v="2292"/>
    <x v="0"/>
    <n v="7"/>
  </r>
  <r>
    <n v="18012"/>
    <n v="23"/>
    <n v="787"/>
    <d v="2017-05-30T00:00:00"/>
    <x v="1"/>
    <s v="Approved"/>
    <x v="4"/>
    <s v="Mountain"/>
    <s v="low"/>
    <s v="small"/>
    <n v="688.63"/>
    <n v="612.88"/>
    <d v="2011-05-07T00:00:00"/>
    <x v="84"/>
    <s v="May"/>
    <s v="Norma Batrim"/>
    <x v="0"/>
    <n v="29"/>
    <d v="1996-12-15T00:00:00"/>
    <x v="50"/>
    <s v="n/a"/>
    <x v="7"/>
    <x v="0"/>
    <s v="N"/>
    <x v="1"/>
    <n v="2"/>
    <n v="2292"/>
    <x v="0"/>
    <n v="7"/>
  </r>
  <r>
    <n v="4981"/>
    <n v="68"/>
    <n v="786"/>
    <d v="2017-01-21T00:00:00"/>
    <x v="0"/>
    <s v="Approved"/>
    <x v="3"/>
    <s v="Standard"/>
    <s v="medium"/>
    <s v="medium"/>
    <n v="1636.9"/>
    <n v="44.71"/>
    <d v="2010-08-20T00:00:00"/>
    <x v="96"/>
    <s v="January"/>
    <s v="Francklin Ubanks"/>
    <x v="1"/>
    <n v="34"/>
    <d v="1985-02-14T00:00:00"/>
    <x v="21"/>
    <s v="n/a"/>
    <x v="2"/>
    <x v="0"/>
    <s v="N"/>
    <x v="0"/>
    <n v="16"/>
    <n v="2223"/>
    <x v="0"/>
    <n v="10"/>
  </r>
  <r>
    <n v="7036"/>
    <n v="52"/>
    <n v="786"/>
    <d v="2017-09-01T00:00:00"/>
    <x v="1"/>
    <s v="Approved"/>
    <x v="3"/>
    <s v="Road"/>
    <s v="medium"/>
    <s v="medium"/>
    <n v="1280.28"/>
    <n v="829.51"/>
    <d v="2001-11-25T00:00:00"/>
    <x v="81"/>
    <s v="September"/>
    <s v="Francklin Ubanks"/>
    <x v="1"/>
    <n v="34"/>
    <d v="1985-02-14T00:00:00"/>
    <x v="21"/>
    <s v="n/a"/>
    <x v="2"/>
    <x v="0"/>
    <s v="N"/>
    <x v="0"/>
    <n v="16"/>
    <n v="2223"/>
    <x v="0"/>
    <n v="10"/>
  </r>
  <r>
    <n v="8343"/>
    <n v="81"/>
    <n v="786"/>
    <d v="2017-01-21T00:00:00"/>
    <x v="0"/>
    <s v="Approved"/>
    <x v="4"/>
    <s v="Standard"/>
    <s v="medium"/>
    <s v="small"/>
    <n v="586.45000000000005"/>
    <n v="521.94000000000005"/>
    <d v="1991-07-10T00:00:00"/>
    <x v="85"/>
    <s v="January"/>
    <s v="Francklin Ubanks"/>
    <x v="1"/>
    <n v="34"/>
    <d v="1985-02-14T00:00:00"/>
    <x v="21"/>
    <s v="n/a"/>
    <x v="2"/>
    <x v="0"/>
    <s v="N"/>
    <x v="0"/>
    <n v="16"/>
    <n v="2223"/>
    <x v="0"/>
    <n v="10"/>
  </r>
  <r>
    <n v="10320"/>
    <n v="29"/>
    <n v="786"/>
    <d v="2017-12-21T00:00:00"/>
    <x v="0"/>
    <s v="Approved"/>
    <x v="4"/>
    <s v="Road"/>
    <s v="medium"/>
    <s v="medium"/>
    <n v="543.39"/>
    <n v="407.54"/>
    <d v="2016-11-22T00:00:00"/>
    <x v="22"/>
    <s v="December"/>
    <s v="Francklin Ubanks"/>
    <x v="1"/>
    <n v="34"/>
    <d v="1985-02-14T00:00:00"/>
    <x v="21"/>
    <s v="n/a"/>
    <x v="2"/>
    <x v="0"/>
    <s v="N"/>
    <x v="0"/>
    <n v="16"/>
    <n v="2223"/>
    <x v="0"/>
    <n v="10"/>
  </r>
  <r>
    <n v="14780"/>
    <n v="40"/>
    <n v="786"/>
    <d v="2017-06-05T00:00:00"/>
    <x v="0"/>
    <s v="Approved"/>
    <x v="3"/>
    <s v="Standard"/>
    <s v="high"/>
    <s v="medium"/>
    <n v="1458.17"/>
    <n v="874.9"/>
    <d v="2006-02-02T00:00:00"/>
    <x v="5"/>
    <s v="June"/>
    <s v="Francklin Ubanks"/>
    <x v="1"/>
    <n v="34"/>
    <d v="1985-02-14T00:00:00"/>
    <x v="21"/>
    <s v="n/a"/>
    <x v="2"/>
    <x v="0"/>
    <s v="N"/>
    <x v="0"/>
    <n v="16"/>
    <n v="2223"/>
    <x v="0"/>
    <n v="10"/>
  </r>
  <r>
    <n v="16623"/>
    <n v="93"/>
    <n v="786"/>
    <d v="2017-01-02T00:00:00"/>
    <x v="0"/>
    <s v="Approved"/>
    <x v="2"/>
    <s v="Standard"/>
    <s v="medium"/>
    <s v="medium"/>
    <n v="1065.03"/>
    <n v="230.09"/>
    <d v="2000-11-03T00:00:00"/>
    <x v="75"/>
    <s v="January"/>
    <s v="Francklin Ubanks"/>
    <x v="1"/>
    <n v="34"/>
    <d v="1985-02-14T00:00:00"/>
    <x v="21"/>
    <s v="n/a"/>
    <x v="2"/>
    <x v="0"/>
    <s v="N"/>
    <x v="0"/>
    <n v="16"/>
    <n v="2223"/>
    <x v="0"/>
    <n v="10"/>
  </r>
  <r>
    <n v="17893"/>
    <n v="67"/>
    <n v="786"/>
    <d v="2017-12-09T00:00:00"/>
    <x v="0"/>
    <s v="Approved"/>
    <x v="4"/>
    <s v="Road"/>
    <s v="medium"/>
    <s v="medium"/>
    <n v="544.04999999999995"/>
    <n v="376.84"/>
    <d v="2005-10-22T00:00:00"/>
    <x v="12"/>
    <s v="December"/>
    <s v="Francklin Ubanks"/>
    <x v="1"/>
    <n v="34"/>
    <d v="1985-02-14T00:00:00"/>
    <x v="21"/>
    <s v="n/a"/>
    <x v="2"/>
    <x v="0"/>
    <s v="N"/>
    <x v="0"/>
    <n v="16"/>
    <n v="2223"/>
    <x v="0"/>
    <n v="10"/>
  </r>
  <r>
    <n v="4566"/>
    <n v="15"/>
    <n v="785"/>
    <d v="2017-12-10T00:00:00"/>
    <x v="1"/>
    <s v="Approved"/>
    <x v="4"/>
    <s v="Standard"/>
    <s v="low"/>
    <s v="medium"/>
    <n v="958.74"/>
    <n v="748.9"/>
    <d v="1996-11-09T00:00:00"/>
    <x v="32"/>
    <s v="December"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11041"/>
    <n v="27"/>
    <n v="785"/>
    <d v="2017-12-12T00:00:00"/>
    <x v="0"/>
    <s v="Approved"/>
    <x v="5"/>
    <s v="Standard"/>
    <s v="medium"/>
    <s v="medium"/>
    <n v="499.53"/>
    <n v="388.72"/>
    <d v="2003-03-18T00:00:00"/>
    <x v="71"/>
    <s v="December"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11501"/>
    <n v="33"/>
    <n v="785"/>
    <d v="2017-05-09T00:00:00"/>
    <x v="0"/>
    <s v="Approved"/>
    <x v="1"/>
    <s v="Standard"/>
    <s v="medium"/>
    <s v="small"/>
    <n v="1311.44"/>
    <n v="1167.18"/>
    <d v="1994-07-12T00:00:00"/>
    <x v="3"/>
    <s v="May"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13270"/>
    <n v="2"/>
    <n v="785"/>
    <d v="2017-06-19T00:00:00"/>
    <x v="0"/>
    <s v="Approved"/>
    <x v="0"/>
    <s v="Standard"/>
    <s v="medium"/>
    <s v="medium"/>
    <n v="71.489999999999995"/>
    <n v="53.62"/>
    <d v="2012-09-15T00:00:00"/>
    <x v="0"/>
    <s v="June"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17369"/>
    <n v="91"/>
    <n v="785"/>
    <d v="2017-07-03T00:00:00"/>
    <x v="1"/>
    <s v="Approved"/>
    <x v="0"/>
    <s v="Standard"/>
    <s v="medium"/>
    <s v="medium"/>
    <n v="100.35"/>
    <n v="75.260000000000005"/>
    <d v="2000-11-03T00:00:00"/>
    <x v="14"/>
    <s v="July"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18615"/>
    <n v="89"/>
    <n v="785"/>
    <d v="2017-10-29T00:00:00"/>
    <x v="0"/>
    <s v="Cancelled"/>
    <x v="2"/>
    <s v="Touring"/>
    <s v="medium"/>
    <s v="large"/>
    <n v="1362.99"/>
    <n v="57.74"/>
    <d v="2003-01-05T00:00:00"/>
    <x v="52"/>
    <m/>
    <s v="Anthea Guesford"/>
    <x v="0"/>
    <n v="48"/>
    <d v="1979-08-26T00:00:00"/>
    <x v="1"/>
    <s v="Assistant Professor"/>
    <x v="1"/>
    <x v="1"/>
    <s v="N"/>
    <x v="1"/>
    <n v="18"/>
    <n v="2282"/>
    <x v="0"/>
    <n v="8"/>
  </r>
  <r>
    <n v="3634"/>
    <n v="6"/>
    <n v="784"/>
    <d v="2017-08-09T00:00:00"/>
    <x v="1"/>
    <s v="Approved"/>
    <x v="0"/>
    <s v="Standard"/>
    <s v="high"/>
    <s v="medium"/>
    <n v="748.17"/>
    <n v="448.9"/>
    <d v="1999-07-20T00:00:00"/>
    <x v="99"/>
    <s v="August"/>
    <s v="Frederik Duckett"/>
    <x v="1"/>
    <n v="10"/>
    <d v="1977-01-24T00:00:00"/>
    <x v="15"/>
    <s v="Accounting Assistant III"/>
    <x v="6"/>
    <x v="2"/>
    <s v="N"/>
    <x v="1"/>
    <n v="22"/>
    <n v="3201"/>
    <x v="2"/>
    <n v="6"/>
  </r>
  <r>
    <n v="6240"/>
    <n v="0"/>
    <n v="784"/>
    <d v="2017-03-02T00:00:00"/>
    <x v="1"/>
    <s v="Approved"/>
    <x v="3"/>
    <s v="Road"/>
    <s v="high"/>
    <s v="large"/>
    <n v="12.01"/>
    <n v="7.21"/>
    <d v="1993-07-15T00:00:00"/>
    <x v="95"/>
    <s v="March"/>
    <s v="Frederik Duckett"/>
    <x v="1"/>
    <n v="10"/>
    <d v="1977-01-24T00:00:00"/>
    <x v="15"/>
    <s v="Accounting Assistant III"/>
    <x v="6"/>
    <x v="2"/>
    <s v="N"/>
    <x v="1"/>
    <n v="22"/>
    <n v="3201"/>
    <x v="2"/>
    <n v="6"/>
  </r>
  <r>
    <n v="4701"/>
    <n v="43"/>
    <n v="783"/>
    <d v="2017-09-25T00:00:00"/>
    <x v="1"/>
    <s v="Approved"/>
    <x v="0"/>
    <s v="Standard"/>
    <s v="medium"/>
    <s v="medium"/>
    <n v="1151.96"/>
    <n v="649.49"/>
    <d v="1997-02-09T00:00:00"/>
    <x v="79"/>
    <s v="September"/>
    <s v="Rudd Strangeways"/>
    <x v="1"/>
    <n v="6"/>
    <d v="1985-07-25T00:00:00"/>
    <x v="21"/>
    <s v="Information Systems Manager"/>
    <x v="7"/>
    <x v="0"/>
    <s v="N"/>
    <x v="0"/>
    <n v="14"/>
    <n v="4814"/>
    <x v="1"/>
    <n v="2"/>
  </r>
  <r>
    <n v="11426"/>
    <n v="38"/>
    <n v="783"/>
    <d v="2017-05-08T00:00:00"/>
    <x v="0"/>
    <s v="Approved"/>
    <x v="0"/>
    <s v="Standard"/>
    <s v="medium"/>
    <s v="medium"/>
    <n v="1577.53"/>
    <n v="826.51"/>
    <d v="2001-11-25T00:00:00"/>
    <x v="45"/>
    <s v="May"/>
    <s v="Rudd Strangeways"/>
    <x v="1"/>
    <n v="6"/>
    <d v="1985-07-25T00:00:00"/>
    <x v="21"/>
    <s v="Information Systems Manager"/>
    <x v="7"/>
    <x v="0"/>
    <s v="N"/>
    <x v="0"/>
    <n v="14"/>
    <n v="4814"/>
    <x v="1"/>
    <n v="2"/>
  </r>
  <r>
    <n v="14900"/>
    <n v="37"/>
    <n v="783"/>
    <d v="2017-03-01T00:00:00"/>
    <x v="0"/>
    <s v="Approved"/>
    <x v="3"/>
    <s v="Standard"/>
    <s v="low"/>
    <s v="medium"/>
    <n v="1793.43"/>
    <n v="248.82"/>
    <d v="1998-12-17T00:00:00"/>
    <x v="36"/>
    <s v="March"/>
    <s v="Rudd Strangeways"/>
    <x v="1"/>
    <n v="6"/>
    <d v="1985-07-25T00:00:00"/>
    <x v="21"/>
    <s v="Information Systems Manager"/>
    <x v="7"/>
    <x v="0"/>
    <s v="N"/>
    <x v="0"/>
    <n v="14"/>
    <n v="4814"/>
    <x v="1"/>
    <n v="2"/>
  </r>
  <r>
    <n v="16390"/>
    <n v="70"/>
    <n v="783"/>
    <d v="2017-06-18T00:00:00"/>
    <x v="1"/>
    <s v="Approved"/>
    <x v="5"/>
    <s v="Standard"/>
    <s v="high"/>
    <s v="medium"/>
    <n v="495.72"/>
    <n v="297.43"/>
    <d v="1999-07-26T00:00:00"/>
    <x v="50"/>
    <s v="June"/>
    <s v="Rudd Strangeways"/>
    <x v="1"/>
    <n v="6"/>
    <d v="1985-07-25T00:00:00"/>
    <x v="21"/>
    <s v="Information Systems Manager"/>
    <x v="7"/>
    <x v="0"/>
    <s v="N"/>
    <x v="0"/>
    <n v="14"/>
    <n v="4814"/>
    <x v="1"/>
    <n v="2"/>
  </r>
  <r>
    <n v="19776"/>
    <n v="43"/>
    <n v="783"/>
    <d v="2017-09-07T00:00:00"/>
    <x v="1"/>
    <s v="Approved"/>
    <x v="0"/>
    <s v="Standard"/>
    <s v="medium"/>
    <s v="medium"/>
    <n v="1151.96"/>
    <n v="649.49"/>
    <d v="1997-02-09T00:00:00"/>
    <x v="79"/>
    <s v="September"/>
    <s v="Rudd Strangeways"/>
    <x v="1"/>
    <n v="6"/>
    <d v="1985-07-25T00:00:00"/>
    <x v="21"/>
    <s v="Information Systems Manager"/>
    <x v="7"/>
    <x v="0"/>
    <s v="N"/>
    <x v="0"/>
    <n v="14"/>
    <n v="4814"/>
    <x v="1"/>
    <n v="2"/>
  </r>
  <r>
    <n v="5219"/>
    <n v="20"/>
    <n v="782"/>
    <d v="2017-02-22T00:00:00"/>
    <x v="0"/>
    <s v="Cancelled"/>
    <x v="5"/>
    <s v="Standard"/>
    <s v="medium"/>
    <s v="small"/>
    <n v="1775.81"/>
    <n v="1580.47"/>
    <d v="2010-05-05T00:00:00"/>
    <x v="52"/>
    <m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7826"/>
    <n v="3"/>
    <n v="782"/>
    <d v="2017-07-01T00:00:00"/>
    <x v="0"/>
    <s v="Approved"/>
    <x v="5"/>
    <s v="Standard"/>
    <s v="medium"/>
    <s v="large"/>
    <n v="2091.4699999999998"/>
    <n v="388.92"/>
    <d v="2012-09-15T00:00:00"/>
    <x v="33"/>
    <s v="July"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9765"/>
    <n v="92"/>
    <n v="782"/>
    <d v="2017-05-03T00:00:00"/>
    <x v="0"/>
    <s v="Approved"/>
    <x v="2"/>
    <s v="Standard"/>
    <s v="medium"/>
    <s v="small"/>
    <n v="1415.01"/>
    <n v="1259.3599999999999"/>
    <d v="2003-01-05T00:00:00"/>
    <x v="100"/>
    <s v="May"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11132"/>
    <n v="39"/>
    <n v="782"/>
    <d v="2017-09-19T00:00:00"/>
    <x v="1"/>
    <s v="Approved"/>
    <x v="1"/>
    <s v="Standard"/>
    <s v="medium"/>
    <s v="large"/>
    <n v="1812.75"/>
    <n v="582.48"/>
    <d v="2010-06-07T00:00:00"/>
    <x v="89"/>
    <s v="September"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13699"/>
    <n v="33"/>
    <n v="782"/>
    <d v="2017-12-05T00:00:00"/>
    <x v="1"/>
    <s v="Approved"/>
    <x v="1"/>
    <s v="Standard"/>
    <s v="medium"/>
    <s v="small"/>
    <n v="1311.44"/>
    <n v="1167.18"/>
    <d v="1992-10-11T00:00:00"/>
    <x v="3"/>
    <s v="December"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15386"/>
    <n v="42"/>
    <n v="782"/>
    <d v="2017-07-20T00:00:00"/>
    <x v="0"/>
    <s v="Approved"/>
    <x v="3"/>
    <s v="Road"/>
    <s v="medium"/>
    <s v="small"/>
    <n v="1810"/>
    <n v="1610.9"/>
    <d v="2008-03-19T00:00:00"/>
    <x v="30"/>
    <s v="July"/>
    <s v="Bevvy Siegertsz"/>
    <x v="0"/>
    <n v="30"/>
    <d v="1976-08-29T00:00:00"/>
    <x v="8"/>
    <s v="Geological Engineer"/>
    <x v="1"/>
    <x v="1"/>
    <s v="N"/>
    <x v="0"/>
    <n v="17"/>
    <n v="4019"/>
    <x v="1"/>
    <n v="3"/>
  </r>
  <r>
    <n v="1862"/>
    <n v="10"/>
    <n v="781"/>
    <d v="2017-02-23T00:00:00"/>
    <x v="1"/>
    <s v="Approved"/>
    <x v="2"/>
    <s v="Touring"/>
    <s v="medium"/>
    <s v="medium"/>
    <n v="1466.68"/>
    <n v="363.25"/>
    <d v="2014-03-03T00:00:00"/>
    <x v="66"/>
    <s v="February"/>
    <s v="Elvis O'Leagham"/>
    <x v="1"/>
    <n v="80"/>
    <d v="1958-11-15T00:00:00"/>
    <x v="19"/>
    <s v="Legal Assistant"/>
    <x v="1"/>
    <x v="1"/>
    <s v="N"/>
    <x v="0"/>
    <n v="17"/>
    <n v="2190"/>
    <x v="0"/>
    <n v="10"/>
  </r>
  <r>
    <n v="2753"/>
    <n v="22"/>
    <n v="781"/>
    <d v="2017-02-19T00:00:00"/>
    <x v="0"/>
    <s v="Approved"/>
    <x v="2"/>
    <s v="Standard"/>
    <s v="medium"/>
    <s v="medium"/>
    <n v="60.34"/>
    <n v="45.26"/>
    <d v="1993-07-15T00:00:00"/>
    <x v="4"/>
    <s v="February"/>
    <s v="Elvis O'Leagham"/>
    <x v="1"/>
    <n v="80"/>
    <d v="1958-11-15T00:00:00"/>
    <x v="19"/>
    <s v="Legal Assistant"/>
    <x v="1"/>
    <x v="1"/>
    <s v="N"/>
    <x v="0"/>
    <n v="17"/>
    <n v="2190"/>
    <x v="0"/>
    <n v="10"/>
  </r>
  <r>
    <n v="2873"/>
    <n v="41"/>
    <n v="781"/>
    <d v="2017-02-20T00:00:00"/>
    <x v="1"/>
    <s v="Approved"/>
    <x v="0"/>
    <s v="Road"/>
    <s v="medium"/>
    <s v="medium"/>
    <n v="416.98"/>
    <n v="312.74"/>
    <d v="1997-05-10T00:00:00"/>
    <x v="57"/>
    <s v="February"/>
    <s v="Elvis O'Leagham"/>
    <x v="1"/>
    <n v="80"/>
    <d v="1958-11-15T00:00:00"/>
    <x v="19"/>
    <s v="Legal Assistant"/>
    <x v="1"/>
    <x v="1"/>
    <s v="N"/>
    <x v="0"/>
    <n v="17"/>
    <n v="2190"/>
    <x v="0"/>
    <n v="10"/>
  </r>
  <r>
    <n v="14534"/>
    <n v="65"/>
    <n v="781"/>
    <d v="2017-08-27T00:00:00"/>
    <x v="0"/>
    <s v="Approved"/>
    <x v="2"/>
    <s v="Standard"/>
    <s v="medium"/>
    <s v="medium"/>
    <n v="1807.45"/>
    <n v="778.69"/>
    <d v="2015-05-21T00:00:00"/>
    <x v="73"/>
    <s v="August"/>
    <s v="Elvis O'Leagham"/>
    <x v="1"/>
    <n v="80"/>
    <d v="1958-11-15T00:00:00"/>
    <x v="19"/>
    <s v="Legal Assistant"/>
    <x v="1"/>
    <x v="1"/>
    <s v="N"/>
    <x v="0"/>
    <n v="17"/>
    <n v="2190"/>
    <x v="0"/>
    <n v="10"/>
  </r>
  <r>
    <n v="16989"/>
    <n v="19"/>
    <n v="781"/>
    <d v="2017-06-22T00:00:00"/>
    <x v="1"/>
    <s v="Approved"/>
    <x v="3"/>
    <s v="Road"/>
    <s v="high"/>
    <s v="large"/>
    <n v="12.01"/>
    <n v="7.21"/>
    <d v="2009-03-08T00:00:00"/>
    <x v="95"/>
    <s v="June"/>
    <s v="Elvis O'Leagham"/>
    <x v="1"/>
    <n v="80"/>
    <d v="1958-11-15T00:00:00"/>
    <x v="19"/>
    <s v="Legal Assistant"/>
    <x v="1"/>
    <x v="1"/>
    <s v="N"/>
    <x v="0"/>
    <n v="17"/>
    <n v="2190"/>
    <x v="0"/>
    <n v="10"/>
  </r>
  <r>
    <n v="5389"/>
    <n v="20"/>
    <n v="780"/>
    <d v="2017-10-03T00:00:00"/>
    <x v="0"/>
    <s v="Approved"/>
    <x v="5"/>
    <s v="Standard"/>
    <s v="medium"/>
    <s v="small"/>
    <n v="1775.81"/>
    <n v="1580.47"/>
    <d v="2010-05-05T00:00:00"/>
    <x v="43"/>
    <s v="October"/>
    <s v="Kim "/>
    <x v="0"/>
    <n v="24"/>
    <d v="1973-10-12T00:00:00"/>
    <x v="36"/>
    <s v="Professor"/>
    <x v="2"/>
    <x v="1"/>
    <s v="N"/>
    <x v="0"/>
    <n v="20"/>
    <n v="2354"/>
    <x v="0"/>
    <n v="3"/>
  </r>
  <r>
    <n v="6973"/>
    <n v="18"/>
    <n v="780"/>
    <d v="2017-04-12T00:00:00"/>
    <x v="1"/>
    <s v="Approved"/>
    <x v="0"/>
    <s v="Standard"/>
    <s v="medium"/>
    <s v="medium"/>
    <n v="575.27"/>
    <n v="431.45"/>
    <d v="2013-03-12T00:00:00"/>
    <x v="19"/>
    <s v="April"/>
    <s v="Kim "/>
    <x v="0"/>
    <n v="24"/>
    <d v="1973-10-12T00:00:00"/>
    <x v="36"/>
    <s v="Professor"/>
    <x v="2"/>
    <x v="1"/>
    <s v="N"/>
    <x v="0"/>
    <n v="20"/>
    <n v="2354"/>
    <x v="0"/>
    <n v="3"/>
  </r>
  <r>
    <n v="7306"/>
    <n v="82"/>
    <n v="780"/>
    <d v="2017-01-10T00:00:00"/>
    <x v="1"/>
    <s v="Approved"/>
    <x v="4"/>
    <s v="Standard"/>
    <s v="high"/>
    <s v="medium"/>
    <n v="1148.6400000000001"/>
    <n v="689.18"/>
    <d v="2015-08-10T00:00:00"/>
    <x v="91"/>
    <s v="January"/>
    <s v="Kim "/>
    <x v="0"/>
    <n v="24"/>
    <d v="1973-10-12T00:00:00"/>
    <x v="36"/>
    <s v="Professor"/>
    <x v="2"/>
    <x v="1"/>
    <s v="N"/>
    <x v="0"/>
    <n v="20"/>
    <n v="2354"/>
    <x v="0"/>
    <n v="3"/>
  </r>
  <r>
    <n v="112"/>
    <n v="84"/>
    <n v="779"/>
    <d v="2017-10-09T00:00:00"/>
    <x v="0"/>
    <s v="Approved"/>
    <x v="1"/>
    <s v="Road"/>
    <s v="medium"/>
    <s v="medium"/>
    <n v="792.9"/>
    <n v="594.67999999999995"/>
    <d v="1992-10-02T00:00:00"/>
    <x v="1"/>
    <s v="October"/>
    <s v="Maddy Larrat"/>
    <x v="0"/>
    <n v="1"/>
    <d v="1992-02-10T00:00:00"/>
    <x v="46"/>
    <s v="Staff Accountant III"/>
    <x v="4"/>
    <x v="2"/>
    <s v="N"/>
    <x v="0"/>
    <n v="7"/>
    <n v="2093"/>
    <x v="0"/>
    <n v="9"/>
  </r>
  <r>
    <n v="9864"/>
    <n v="0"/>
    <n v="779"/>
    <d v="2017-03-15T00:00:00"/>
    <x v="1"/>
    <s v="Approved"/>
    <x v="1"/>
    <s v="Standard"/>
    <s v="medium"/>
    <s v="medium"/>
    <n v="230.91"/>
    <n v="173.18"/>
    <d v="2006-11-10T00:00:00"/>
    <x v="64"/>
    <s v="March"/>
    <s v="Maddy Larrat"/>
    <x v="0"/>
    <n v="1"/>
    <d v="1992-02-10T00:00:00"/>
    <x v="46"/>
    <s v="Staff Accountant III"/>
    <x v="4"/>
    <x v="2"/>
    <s v="N"/>
    <x v="0"/>
    <n v="7"/>
    <n v="2093"/>
    <x v="0"/>
    <n v="9"/>
  </r>
  <r>
    <n v="11620"/>
    <n v="15"/>
    <n v="779"/>
    <d v="2017-07-16T00:00:00"/>
    <x v="2"/>
    <s v="Approved"/>
    <x v="2"/>
    <s v="Standard"/>
    <s v="medium"/>
    <s v="medium"/>
    <n v="1292.8399999999999"/>
    <n v="13.44"/>
    <d v="2009-04-12T00:00:00"/>
    <x v="52"/>
    <m/>
    <s v="Maddy Larrat"/>
    <x v="0"/>
    <n v="1"/>
    <d v="1992-02-10T00:00:00"/>
    <x v="46"/>
    <s v="Staff Accountant III"/>
    <x v="4"/>
    <x v="2"/>
    <s v="N"/>
    <x v="0"/>
    <n v="7"/>
    <n v="2093"/>
    <x v="0"/>
    <n v="9"/>
  </r>
  <r>
    <n v="14816"/>
    <n v="0"/>
    <n v="779"/>
    <d v="2017-03-18T00:00:00"/>
    <x v="1"/>
    <s v="Approved"/>
    <x v="0"/>
    <s v="Standard"/>
    <s v="medium"/>
    <s v="medium"/>
    <n v="478.16"/>
    <n v="298.72000000000003"/>
    <d v="1993-06-23T00:00:00"/>
    <x v="8"/>
    <s v="March"/>
    <s v="Maddy Larrat"/>
    <x v="0"/>
    <n v="1"/>
    <d v="1992-02-10T00:00:00"/>
    <x v="46"/>
    <s v="Staff Accountant III"/>
    <x v="4"/>
    <x v="2"/>
    <s v="N"/>
    <x v="0"/>
    <n v="7"/>
    <n v="2093"/>
    <x v="0"/>
    <n v="9"/>
  </r>
  <r>
    <n v="16308"/>
    <n v="13"/>
    <n v="779"/>
    <d v="2017-05-19T00:00:00"/>
    <x v="0"/>
    <s v="Approved"/>
    <x v="0"/>
    <s v="Standard"/>
    <s v="medium"/>
    <s v="medium"/>
    <n v="1577.53"/>
    <n v="826.51"/>
    <d v="2011-03-16T00:00:00"/>
    <x v="45"/>
    <s v="May"/>
    <s v="Maddy Larrat"/>
    <x v="0"/>
    <n v="1"/>
    <d v="1992-02-10T00:00:00"/>
    <x v="46"/>
    <s v="Staff Accountant III"/>
    <x v="4"/>
    <x v="2"/>
    <s v="N"/>
    <x v="0"/>
    <n v="7"/>
    <n v="2093"/>
    <x v="0"/>
    <n v="9"/>
  </r>
  <r>
    <n v="2390"/>
    <n v="64"/>
    <n v="778"/>
    <d v="2017-04-29T00:00:00"/>
    <x v="2"/>
    <s v="Approved"/>
    <x v="1"/>
    <s v="Standard"/>
    <s v="high"/>
    <s v="small"/>
    <n v="1977.36"/>
    <n v="1759.85"/>
    <d v="2011-08-24T00:00:00"/>
    <x v="52"/>
    <m/>
    <s v="Stacy Pozzi"/>
    <x v="1"/>
    <n v="24"/>
    <d v="1976-11-17T00:00:00"/>
    <x v="15"/>
    <s v="Assistant Professor"/>
    <x v="1"/>
    <x v="2"/>
    <s v="N"/>
    <x v="0"/>
    <n v="13"/>
    <n v="2137"/>
    <x v="0"/>
    <n v="9"/>
  </r>
  <r>
    <n v="9479"/>
    <n v="0"/>
    <n v="778"/>
    <d v="2017-11-27T00:00:00"/>
    <x v="0"/>
    <s v="Approved"/>
    <x v="6"/>
    <m/>
    <m/>
    <m/>
    <n v="1711.35"/>
    <m/>
    <m/>
    <x v="52"/>
    <m/>
    <s v="Stacy Pozzi"/>
    <x v="1"/>
    <n v="24"/>
    <d v="1976-11-17T00:00:00"/>
    <x v="15"/>
    <s v="Assistant Professor"/>
    <x v="1"/>
    <x v="2"/>
    <s v="N"/>
    <x v="0"/>
    <n v="13"/>
    <n v="2137"/>
    <x v="0"/>
    <n v="9"/>
  </r>
  <r>
    <n v="12693"/>
    <n v="19"/>
    <n v="778"/>
    <d v="2017-02-02T00:00:00"/>
    <x v="1"/>
    <s v="Approved"/>
    <x v="5"/>
    <s v="Mountain"/>
    <s v="low"/>
    <s v="medium"/>
    <n v="574.64"/>
    <n v="459.71"/>
    <d v="2011-08-29T00:00:00"/>
    <x v="23"/>
    <s v="February"/>
    <s v="Stacy Pozzi"/>
    <x v="1"/>
    <n v="24"/>
    <d v="1976-11-17T00:00:00"/>
    <x v="15"/>
    <s v="Assistant Professor"/>
    <x v="1"/>
    <x v="2"/>
    <s v="N"/>
    <x v="0"/>
    <n v="13"/>
    <n v="2137"/>
    <x v="0"/>
    <n v="9"/>
  </r>
  <r>
    <n v="15559"/>
    <n v="100"/>
    <n v="778"/>
    <d v="2017-04-01T00:00:00"/>
    <x v="0"/>
    <s v="Approved"/>
    <x v="5"/>
    <s v="Standard"/>
    <s v="medium"/>
    <s v="small"/>
    <n v="1386.84"/>
    <n v="1234.29"/>
    <d v="2003-08-05T00:00:00"/>
    <x v="60"/>
    <s v="April"/>
    <s v="Stacy Pozzi"/>
    <x v="1"/>
    <n v="24"/>
    <d v="1976-11-17T00:00:00"/>
    <x v="15"/>
    <s v="Assistant Professor"/>
    <x v="1"/>
    <x v="2"/>
    <s v="N"/>
    <x v="0"/>
    <n v="13"/>
    <n v="2137"/>
    <x v="0"/>
    <n v="9"/>
  </r>
  <r>
    <n v="15755"/>
    <n v="50"/>
    <n v="778"/>
    <d v="2017-04-11T00:00:00"/>
    <x v="1"/>
    <s v="Approved"/>
    <x v="1"/>
    <s v="Standard"/>
    <s v="medium"/>
    <s v="medium"/>
    <n v="642.70000000000005"/>
    <n v="211.37"/>
    <d v="2002-03-22T00:00:00"/>
    <x v="6"/>
    <s v="April"/>
    <s v="Stacy Pozzi"/>
    <x v="1"/>
    <n v="24"/>
    <d v="1976-11-17T00:00:00"/>
    <x v="15"/>
    <s v="Assistant Professor"/>
    <x v="1"/>
    <x v="2"/>
    <s v="N"/>
    <x v="0"/>
    <n v="13"/>
    <n v="2137"/>
    <x v="0"/>
    <n v="9"/>
  </r>
  <r>
    <n v="7488"/>
    <n v="98"/>
    <n v="777"/>
    <d v="2017-08-14T00:00:00"/>
    <x v="1"/>
    <s v="Approved"/>
    <x v="3"/>
    <s v="Standard"/>
    <s v="medium"/>
    <s v="medium"/>
    <n v="795.34"/>
    <n v="101.58"/>
    <d v="1997-02-09T00:00:00"/>
    <x v="74"/>
    <s v="August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8360"/>
    <n v="29"/>
    <n v="777"/>
    <d v="2017-07-04T00:00:00"/>
    <x v="0"/>
    <s v="Approved"/>
    <x v="2"/>
    <s v="Standard"/>
    <s v="medium"/>
    <s v="medium"/>
    <n v="1065.03"/>
    <n v="230.09"/>
    <d v="2000-11-03T00:00:00"/>
    <x v="75"/>
    <s v="July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12057"/>
    <n v="0"/>
    <n v="777"/>
    <d v="2017-08-02T00:00:00"/>
    <x v="0"/>
    <s v="Approved"/>
    <x v="3"/>
    <s v="Standard"/>
    <s v="medium"/>
    <s v="medium"/>
    <n v="235.63"/>
    <n v="125.07"/>
    <d v="2004-08-07T00:00:00"/>
    <x v="65"/>
    <s v="August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13669"/>
    <n v="12"/>
    <n v="777"/>
    <d v="2017-12-03T00:00:00"/>
    <x v="0"/>
    <s v="Approved"/>
    <x v="1"/>
    <s v="Standard"/>
    <s v="medium"/>
    <s v="large"/>
    <n v="1765.3"/>
    <n v="709.48"/>
    <d v="2004-07-25T00:00:00"/>
    <x v="20"/>
    <s v="December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15560"/>
    <n v="86"/>
    <n v="777"/>
    <d v="2017-01-27T00:00:00"/>
    <x v="0"/>
    <s v="Approved"/>
    <x v="4"/>
    <s v="Road"/>
    <s v="high"/>
    <s v="large"/>
    <n v="774.53"/>
    <n v="464.72"/>
    <d v="2003-03-18T00:00:00"/>
    <x v="53"/>
    <s v="January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19500"/>
    <n v="0"/>
    <n v="777"/>
    <d v="2017-11-13T00:00:00"/>
    <x v="1"/>
    <s v="Approved"/>
    <x v="0"/>
    <s v="Standard"/>
    <s v="medium"/>
    <s v="medium"/>
    <n v="478.16"/>
    <n v="298.72000000000003"/>
    <d v="1993-06-23T00:00:00"/>
    <x v="8"/>
    <s v="November"/>
    <s v="Wolfgang Tarrier"/>
    <x v="1"/>
    <n v="2"/>
    <d v="1993-01-09T00:00:00"/>
    <x v="40"/>
    <s v="Paralegal"/>
    <x v="2"/>
    <x v="2"/>
    <s v="N"/>
    <x v="0"/>
    <n v="4"/>
    <n v="2145"/>
    <x v="0"/>
    <n v="9"/>
  </r>
  <r>
    <n v="535"/>
    <n v="30"/>
    <n v="776"/>
    <d v="2017-10-28T00:00:00"/>
    <x v="1"/>
    <s v="Approved"/>
    <x v="3"/>
    <s v="Standard"/>
    <s v="medium"/>
    <s v="medium"/>
    <n v="1227.3399999999999"/>
    <n v="770.89"/>
    <d v="1994-08-10T00:00:00"/>
    <x v="17"/>
    <s v="October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4496"/>
    <n v="0"/>
    <n v="776"/>
    <d v="2017-06-22T00:00:00"/>
    <x v="0"/>
    <s v="Approved"/>
    <x v="0"/>
    <s v="Standard"/>
    <s v="medium"/>
    <s v="medium"/>
    <n v="441.49"/>
    <n v="84.99"/>
    <d v="1993-04-12T00:00:00"/>
    <x v="63"/>
    <s v="June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4874"/>
    <n v="0"/>
    <n v="776"/>
    <d v="2017-06-23T00:00:00"/>
    <x v="0"/>
    <s v="Approved"/>
    <x v="5"/>
    <s v="Standard"/>
    <s v="high"/>
    <s v="medium"/>
    <n v="495.72"/>
    <n v="297.43"/>
    <d v="2015-04-11T00:00:00"/>
    <x v="50"/>
    <s v="June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8893"/>
    <n v="64"/>
    <n v="776"/>
    <d v="2017-11-14T00:00:00"/>
    <x v="0"/>
    <s v="Approved"/>
    <x v="1"/>
    <s v="Standard"/>
    <s v="high"/>
    <s v="small"/>
    <n v="1977.36"/>
    <n v="1759.85"/>
    <d v="2011-08-24T00:00:00"/>
    <x v="59"/>
    <s v="November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10974"/>
    <n v="33"/>
    <n v="776"/>
    <d v="2017-12-17T00:00:00"/>
    <x v="0"/>
    <s v="Approved"/>
    <x v="3"/>
    <s v="Road"/>
    <s v="medium"/>
    <s v="small"/>
    <n v="1810"/>
    <n v="1610.9"/>
    <d v="2008-03-19T00:00:00"/>
    <x v="30"/>
    <s v="December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13366"/>
    <n v="18"/>
    <n v="776"/>
    <d v="2017-06-04T00:00:00"/>
    <x v="0"/>
    <s v="Approved"/>
    <x v="4"/>
    <s v="Standard"/>
    <s v="high"/>
    <s v="medium"/>
    <n v="1148.6400000000001"/>
    <n v="689.18"/>
    <d v="2015-08-10T00:00:00"/>
    <x v="91"/>
    <s v="June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14223"/>
    <n v="22"/>
    <n v="776"/>
    <d v="2017-10-22T00:00:00"/>
    <x v="1"/>
    <s v="Approved"/>
    <x v="0"/>
    <s v="Standard"/>
    <s v="medium"/>
    <s v="medium"/>
    <n v="575.27"/>
    <n v="431.45"/>
    <d v="2013-03-12T00:00:00"/>
    <x v="19"/>
    <s v="October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14478"/>
    <n v="59"/>
    <n v="776"/>
    <d v="2017-02-24T00:00:00"/>
    <x v="1"/>
    <s v="Approved"/>
    <x v="2"/>
    <s v="Standard"/>
    <s v="medium"/>
    <s v="small"/>
    <n v="1415.01"/>
    <n v="1259.3599999999999"/>
    <d v="2003-01-05T00:00:00"/>
    <x v="100"/>
    <s v="February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19119"/>
    <n v="0"/>
    <n v="776"/>
    <d v="2017-02-27T00:00:00"/>
    <x v="1"/>
    <s v="Approved"/>
    <x v="2"/>
    <s v="Standard"/>
    <s v="medium"/>
    <s v="medium"/>
    <n v="60.34"/>
    <n v="45.26"/>
    <d v="1993-07-15T00:00:00"/>
    <x v="4"/>
    <s v="February"/>
    <s v="Stanley Seven"/>
    <x v="1"/>
    <n v="30"/>
    <d v="1980-09-24T00:00:00"/>
    <x v="14"/>
    <s v="Financial Analyst"/>
    <x v="2"/>
    <x v="2"/>
    <s v="N"/>
    <x v="0"/>
    <n v="20"/>
    <n v="4869"/>
    <x v="1"/>
    <n v="4"/>
  </r>
  <r>
    <n v="3055"/>
    <n v="86"/>
    <n v="775"/>
    <d v="2017-01-30T00:00:00"/>
    <x v="0"/>
    <s v="Approved"/>
    <x v="3"/>
    <s v="Standard"/>
    <s v="medium"/>
    <s v="medium"/>
    <n v="235.63"/>
    <n v="125.07"/>
    <d v="2004-08-07T00:00:00"/>
    <x v="65"/>
    <s v="January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5796"/>
    <n v="16"/>
    <n v="775"/>
    <d v="2017-09-07T00:00:00"/>
    <x v="0"/>
    <s v="Approved"/>
    <x v="4"/>
    <s v="Standard"/>
    <s v="high"/>
    <s v="small"/>
    <n v="1661.92"/>
    <n v="1479.11"/>
    <d v="1994-09-09T00:00:00"/>
    <x v="24"/>
    <s v="September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7187"/>
    <n v="67"/>
    <n v="775"/>
    <d v="2017-09-10T00:00:00"/>
    <x v="0"/>
    <s v="Approved"/>
    <x v="4"/>
    <s v="Road"/>
    <s v="medium"/>
    <s v="medium"/>
    <n v="544.04999999999995"/>
    <n v="376.84"/>
    <d v="2005-10-22T00:00:00"/>
    <x v="12"/>
    <s v="September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11687"/>
    <n v="10"/>
    <n v="775"/>
    <d v="2017-04-10T00:00:00"/>
    <x v="0"/>
    <s v="Approved"/>
    <x v="2"/>
    <s v="Touring"/>
    <s v="medium"/>
    <s v="medium"/>
    <n v="1466.68"/>
    <n v="363.25"/>
    <d v="2014-03-03T00:00:00"/>
    <x v="66"/>
    <s v="April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13501"/>
    <n v="16"/>
    <n v="775"/>
    <d v="2017-10-23T00:00:00"/>
    <x v="1"/>
    <s v="Approved"/>
    <x v="4"/>
    <s v="Standard"/>
    <s v="high"/>
    <s v="small"/>
    <n v="1661.92"/>
    <n v="1479.11"/>
    <d v="1994-09-09T00:00:00"/>
    <x v="24"/>
    <s v="October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14976"/>
    <n v="12"/>
    <n v="775"/>
    <d v="2017-10-26T00:00:00"/>
    <x v="0"/>
    <s v="Approved"/>
    <x v="2"/>
    <s v="Standard"/>
    <s v="medium"/>
    <s v="medium"/>
    <n v="1231.1500000000001"/>
    <n v="161.6"/>
    <d v="2004-08-17T00:00:00"/>
    <x v="16"/>
    <s v="October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18843"/>
    <n v="56"/>
    <n v="775"/>
    <d v="2017-11-02T00:00:00"/>
    <x v="1"/>
    <s v="Approved"/>
    <x v="3"/>
    <s v="Standard"/>
    <s v="medium"/>
    <s v="medium"/>
    <n v="183.86"/>
    <n v="137.9"/>
    <d v="1997-10-04T00:00:00"/>
    <x v="97"/>
    <s v="November"/>
    <s v="Nikita Kilby"/>
    <x v="1"/>
    <n v="66"/>
    <d v="1982-09-21T00:00:00"/>
    <x v="45"/>
    <s v="Accounting Assistant IV"/>
    <x v="1"/>
    <x v="0"/>
    <s v="N"/>
    <x v="0"/>
    <n v="4"/>
    <n v="4350"/>
    <x v="1"/>
    <n v="4"/>
  </r>
  <r>
    <n v="7614"/>
    <n v="7"/>
    <n v="774"/>
    <d v="2017-08-09T00:00:00"/>
    <x v="1"/>
    <s v="Approved"/>
    <x v="1"/>
    <s v="Standard"/>
    <s v="medium"/>
    <s v="small"/>
    <n v="1311.44"/>
    <n v="1167.18"/>
    <d v="1992-10-11T00:00:00"/>
    <x v="3"/>
    <s v="August"/>
    <s v="Phelia Perotti"/>
    <x v="0"/>
    <n v="79"/>
    <d v="1998-11-27T00:00:00"/>
    <x v="5"/>
    <s v="Operator"/>
    <x v="1"/>
    <x v="2"/>
    <s v="N"/>
    <x v="0"/>
    <n v="1"/>
    <n v="3183"/>
    <x v="2"/>
    <n v="8"/>
  </r>
  <r>
    <n v="82"/>
    <n v="21"/>
    <n v="773"/>
    <d v="2017-04-27T00:00:00"/>
    <x v="1"/>
    <s v="Approved"/>
    <x v="0"/>
    <s v="Standard"/>
    <s v="medium"/>
    <s v="large"/>
    <n v="1071.23"/>
    <n v="380.74"/>
    <d v="2011-05-07T00:00:00"/>
    <x v="29"/>
    <s v="April"/>
    <s v="Robbie Handaside"/>
    <x v="1"/>
    <n v="77"/>
    <d v="1985-02-12T00:00:00"/>
    <x v="21"/>
    <s v="n/a"/>
    <x v="2"/>
    <x v="0"/>
    <s v="N"/>
    <x v="1"/>
    <n v="20"/>
    <n v="4305"/>
    <x v="1"/>
    <n v="3"/>
  </r>
  <r>
    <n v="126"/>
    <n v="53"/>
    <n v="773"/>
    <d v="2017-04-01T00:00:00"/>
    <x v="0"/>
    <s v="Approved"/>
    <x v="3"/>
    <s v="Standard"/>
    <s v="medium"/>
    <s v="medium"/>
    <n v="795.34"/>
    <n v="101.58"/>
    <d v="2003-07-21T00:00:00"/>
    <x v="74"/>
    <s v="April"/>
    <s v="Robbie Handaside"/>
    <x v="1"/>
    <n v="77"/>
    <d v="1985-02-12T00:00:00"/>
    <x v="21"/>
    <s v="n/a"/>
    <x v="2"/>
    <x v="0"/>
    <s v="N"/>
    <x v="1"/>
    <n v="20"/>
    <n v="4305"/>
    <x v="1"/>
    <n v="3"/>
  </r>
  <r>
    <n v="1327"/>
    <n v="99"/>
    <n v="773"/>
    <d v="2017-03-20T00:00:00"/>
    <x v="0"/>
    <s v="Approved"/>
    <x v="3"/>
    <s v="Standard"/>
    <s v="medium"/>
    <s v="medium"/>
    <n v="1227.3399999999999"/>
    <n v="770.89"/>
    <d v="1994-08-10T00:00:00"/>
    <x v="17"/>
    <s v="March"/>
    <s v="Robbie Handaside"/>
    <x v="1"/>
    <n v="77"/>
    <d v="1985-02-12T00:00:00"/>
    <x v="21"/>
    <s v="n/a"/>
    <x v="2"/>
    <x v="0"/>
    <s v="N"/>
    <x v="1"/>
    <n v="20"/>
    <n v="4305"/>
    <x v="1"/>
    <n v="3"/>
  </r>
  <r>
    <n v="3631"/>
    <n v="10"/>
    <n v="773"/>
    <d v="2017-08-23T00:00:00"/>
    <x v="0"/>
    <s v="Approved"/>
    <x v="2"/>
    <s v="Touring"/>
    <s v="medium"/>
    <s v="medium"/>
    <n v="1466.68"/>
    <n v="363.25"/>
    <d v="2005-12-07T00:00:00"/>
    <x v="66"/>
    <s v="August"/>
    <s v="Robbie Handaside"/>
    <x v="1"/>
    <n v="77"/>
    <d v="1985-02-12T00:00:00"/>
    <x v="21"/>
    <s v="n/a"/>
    <x v="2"/>
    <x v="0"/>
    <s v="N"/>
    <x v="1"/>
    <n v="20"/>
    <n v="4305"/>
    <x v="1"/>
    <n v="3"/>
  </r>
  <r>
    <n v="8489"/>
    <n v="15"/>
    <n v="773"/>
    <d v="2017-06-10T00:00:00"/>
    <x v="0"/>
    <s v="Approved"/>
    <x v="4"/>
    <s v="Standard"/>
    <s v="low"/>
    <s v="medium"/>
    <n v="958.74"/>
    <n v="748.9"/>
    <d v="2005-12-07T00:00:00"/>
    <x v="32"/>
    <s v="June"/>
    <s v="Robbie Handaside"/>
    <x v="1"/>
    <n v="77"/>
    <d v="1985-02-12T00:00:00"/>
    <x v="21"/>
    <s v="n/a"/>
    <x v="2"/>
    <x v="0"/>
    <s v="N"/>
    <x v="1"/>
    <n v="20"/>
    <n v="4305"/>
    <x v="1"/>
    <n v="3"/>
  </r>
  <r>
    <n v="9944"/>
    <n v="71"/>
    <n v="773"/>
    <d v="2017-10-19T00:00:00"/>
    <x v="0"/>
    <s v="Approved"/>
    <x v="0"/>
    <s v="Standard"/>
    <s v="high"/>
    <s v="large"/>
    <n v="1842.92"/>
    <n v="1105.75"/>
    <d v="2011-01-10T00:00:00"/>
    <x v="58"/>
    <s v="October"/>
    <s v="Robbie Handaside"/>
    <x v="1"/>
    <n v="77"/>
    <d v="1985-02-12T00:00:00"/>
    <x v="21"/>
    <s v="n/a"/>
    <x v="2"/>
    <x v="0"/>
    <s v="N"/>
    <x v="1"/>
    <n v="20"/>
    <n v="4305"/>
    <x v="1"/>
    <n v="3"/>
  </r>
  <r>
    <n v="14835"/>
    <n v="37"/>
    <n v="773"/>
    <d v="2017-08-13T00:00:00"/>
    <x v="1"/>
    <s v="Approved"/>
    <x v="3"/>
    <s v="Standard"/>
    <s v="low"/>
    <s v="medium"/>
    <n v="1793.43"/>
    <n v="248.82"/>
    <d v="2008-03-19T00:00:00"/>
    <x v="36"/>
    <s v="August"/>
    <s v="Robbie Handaside"/>
    <x v="1"/>
    <n v="77"/>
    <d v="1985-02-12T00:00:00"/>
    <x v="21"/>
    <s v="n/a"/>
    <x v="2"/>
    <x v="0"/>
    <s v="N"/>
    <x v="1"/>
    <n v="20"/>
    <n v="4305"/>
    <x v="1"/>
    <n v="3"/>
  </r>
  <r>
    <n v="16864"/>
    <n v="87"/>
    <n v="773"/>
    <d v="2017-10-14T00:00:00"/>
    <x v="0"/>
    <s v="Approved"/>
    <x v="1"/>
    <s v="Standard"/>
    <s v="high"/>
    <s v="medium"/>
    <n v="1179"/>
    <n v="707.4"/>
    <d v="2005-05-10T00:00:00"/>
    <x v="25"/>
    <s v="October"/>
    <s v="Robbie Handaside"/>
    <x v="1"/>
    <n v="77"/>
    <d v="1985-02-12T00:00:00"/>
    <x v="21"/>
    <s v="n/a"/>
    <x v="2"/>
    <x v="0"/>
    <s v="N"/>
    <x v="1"/>
    <n v="20"/>
    <n v="4305"/>
    <x v="1"/>
    <n v="3"/>
  </r>
  <r>
    <n v="299"/>
    <n v="13"/>
    <n v="772"/>
    <d v="2017-05-24T00:00:00"/>
    <x v="0"/>
    <s v="Approved"/>
    <x v="0"/>
    <s v="Standard"/>
    <s v="medium"/>
    <s v="medium"/>
    <n v="1163.8900000000001"/>
    <n v="589.27"/>
    <d v="2016-07-09T00:00:00"/>
    <x v="98"/>
    <s v="May"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802"/>
    <n v="36"/>
    <n v="772"/>
    <d v="2017-12-28T00:00:00"/>
    <x v="0"/>
    <s v="Approved"/>
    <x v="0"/>
    <s v="Standard"/>
    <s v="low"/>
    <s v="medium"/>
    <n v="945.04"/>
    <n v="507.58"/>
    <d v="1995-12-19T00:00:00"/>
    <x v="11"/>
    <s v="December"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3830"/>
    <n v="96"/>
    <n v="772"/>
    <d v="2017-10-24T00:00:00"/>
    <x v="0"/>
    <s v="Approved"/>
    <x v="2"/>
    <s v="Road"/>
    <s v="low"/>
    <s v="small"/>
    <n v="1172.78"/>
    <n v="1043.77"/>
    <d v="2002-10-10T00:00:00"/>
    <x v="34"/>
    <s v="October"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5229"/>
    <n v="65"/>
    <n v="772"/>
    <d v="2017-03-18T00:00:00"/>
    <x v="1"/>
    <s v="Approved"/>
    <x v="2"/>
    <s v="Standard"/>
    <s v="medium"/>
    <s v="medium"/>
    <n v="1807.45"/>
    <n v="778.69"/>
    <d v="2015-05-21T00:00:00"/>
    <x v="73"/>
    <s v="March"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5343"/>
    <n v="37"/>
    <n v="772"/>
    <d v="2017-07-11T00:00:00"/>
    <x v="0"/>
    <s v="Cancelled"/>
    <x v="3"/>
    <s v="Standard"/>
    <s v="low"/>
    <s v="medium"/>
    <n v="1793.43"/>
    <n v="248.82"/>
    <d v="1999-07-20T00:00:00"/>
    <x v="52"/>
    <m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13406"/>
    <n v="25"/>
    <n v="772"/>
    <d v="2017-03-02T00:00:00"/>
    <x v="0"/>
    <s v="Approved"/>
    <x v="1"/>
    <s v="Road"/>
    <s v="medium"/>
    <s v="medium"/>
    <n v="1538.99"/>
    <n v="829.65"/>
    <d v="2016-02-04T00:00:00"/>
    <x v="31"/>
    <s v="March"/>
    <s v="Lorianna Vidyapin"/>
    <x v="0"/>
    <n v="12"/>
    <d v="1998-12-26T00:00:00"/>
    <x v="5"/>
    <s v="Community Outreach Specialist"/>
    <x v="0"/>
    <x v="1"/>
    <s v="N"/>
    <x v="0"/>
    <n v="4"/>
    <n v="2567"/>
    <x v="0"/>
    <n v="7"/>
  </r>
  <r>
    <n v="8861"/>
    <n v="61"/>
    <n v="771"/>
    <d v="2017-03-30T00:00:00"/>
    <x v="0"/>
    <s v="Approved"/>
    <x v="3"/>
    <s v="Standard"/>
    <s v="low"/>
    <s v="medium"/>
    <n v="71.16"/>
    <n v="56.93"/>
    <d v="2005-10-22T00:00:00"/>
    <x v="83"/>
    <s v="March"/>
    <s v="Lammond MacGeffen"/>
    <x v="1"/>
    <n v="12"/>
    <d v="1964-03-12T00:00:00"/>
    <x v="6"/>
    <s v="n/a"/>
    <x v="5"/>
    <x v="0"/>
    <s v="N"/>
    <x v="1"/>
    <n v="8"/>
    <n v="4350"/>
    <x v="1"/>
    <n v="4"/>
  </r>
  <r>
    <n v="11844"/>
    <n v="38"/>
    <n v="771"/>
    <d v="2017-07-20T00:00:00"/>
    <x v="1"/>
    <s v="Approved"/>
    <x v="0"/>
    <s v="Standard"/>
    <s v="medium"/>
    <s v="medium"/>
    <n v="1577.53"/>
    <n v="826.51"/>
    <d v="2008-03-19T00:00:00"/>
    <x v="45"/>
    <s v="July"/>
    <s v="Lammond MacGeffen"/>
    <x v="1"/>
    <n v="12"/>
    <d v="1964-03-12T00:00:00"/>
    <x v="6"/>
    <s v="n/a"/>
    <x v="5"/>
    <x v="0"/>
    <s v="N"/>
    <x v="1"/>
    <n v="8"/>
    <n v="4350"/>
    <x v="1"/>
    <n v="4"/>
  </r>
  <r>
    <n v="12230"/>
    <n v="58"/>
    <n v="771"/>
    <d v="2017-05-09T00:00:00"/>
    <x v="0"/>
    <s v="Approved"/>
    <x v="3"/>
    <s v="Standard"/>
    <s v="medium"/>
    <s v="medium"/>
    <n v="912.52"/>
    <n v="141.4"/>
    <d v="2015-10-18T00:00:00"/>
    <x v="76"/>
    <s v="May"/>
    <s v="Lammond MacGeffen"/>
    <x v="1"/>
    <n v="12"/>
    <d v="1964-03-12T00:00:00"/>
    <x v="6"/>
    <s v="n/a"/>
    <x v="5"/>
    <x v="0"/>
    <s v="N"/>
    <x v="1"/>
    <n v="8"/>
    <n v="4350"/>
    <x v="1"/>
    <n v="4"/>
  </r>
  <r>
    <n v="17197"/>
    <n v="88"/>
    <n v="771"/>
    <d v="2017-04-15T00:00:00"/>
    <x v="0"/>
    <s v="Approved"/>
    <x v="4"/>
    <s v="Standard"/>
    <s v="medium"/>
    <s v="medium"/>
    <n v="1198.46"/>
    <n v="381.1"/>
    <d v="1998-12-16T00:00:00"/>
    <x v="55"/>
    <s v="April"/>
    <s v="Lammond MacGeffen"/>
    <x v="1"/>
    <n v="12"/>
    <d v="1964-03-12T00:00:00"/>
    <x v="6"/>
    <s v="n/a"/>
    <x v="5"/>
    <x v="0"/>
    <s v="N"/>
    <x v="1"/>
    <n v="8"/>
    <n v="4350"/>
    <x v="1"/>
    <n v="4"/>
  </r>
  <r>
    <n v="18700"/>
    <n v="81"/>
    <n v="771"/>
    <d v="2017-08-28T00:00:00"/>
    <x v="1"/>
    <s v="Approved"/>
    <x v="4"/>
    <s v="Standard"/>
    <s v="medium"/>
    <s v="small"/>
    <n v="586.45000000000005"/>
    <n v="521.94000000000005"/>
    <d v="1998-12-16T00:00:00"/>
    <x v="85"/>
    <s v="August"/>
    <s v="Lammond MacGeffen"/>
    <x v="1"/>
    <n v="12"/>
    <d v="1964-03-12T00:00:00"/>
    <x v="6"/>
    <s v="n/a"/>
    <x v="5"/>
    <x v="0"/>
    <s v="N"/>
    <x v="1"/>
    <n v="8"/>
    <n v="4350"/>
    <x v="1"/>
    <n v="4"/>
  </r>
  <r>
    <n v="18785"/>
    <n v="79"/>
    <n v="771"/>
    <d v="2017-03-10T00:00:00"/>
    <x v="0"/>
    <s v="Approved"/>
    <x v="4"/>
    <s v="Standard"/>
    <s v="medium"/>
    <s v="medium"/>
    <n v="1555.58"/>
    <n v="818.01"/>
    <d v="2015-08-02T00:00:00"/>
    <x v="82"/>
    <s v="March"/>
    <s v="Lammond MacGeffen"/>
    <x v="1"/>
    <n v="12"/>
    <d v="1964-03-12T00:00:00"/>
    <x v="6"/>
    <s v="n/a"/>
    <x v="5"/>
    <x v="0"/>
    <s v="N"/>
    <x v="1"/>
    <n v="8"/>
    <n v="4350"/>
    <x v="1"/>
    <n v="4"/>
  </r>
  <r>
    <n v="1424"/>
    <n v="7"/>
    <n v="770"/>
    <d v="2017-08-02T00:00:00"/>
    <x v="1"/>
    <s v="Approved"/>
    <x v="1"/>
    <s v="Standard"/>
    <s v="medium"/>
    <s v="small"/>
    <n v="1311.44"/>
    <n v="1167.18"/>
    <d v="1995-12-19T00:00:00"/>
    <x v="3"/>
    <s v="August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1592"/>
    <n v="77"/>
    <n v="770"/>
    <d v="2017-11-11T00:00:00"/>
    <x v="0"/>
    <s v="Approved"/>
    <x v="2"/>
    <s v="Standard"/>
    <s v="medium"/>
    <s v="medium"/>
    <n v="1769.64"/>
    <n v="108.76"/>
    <d v="2011-05-09T00:00:00"/>
    <x v="7"/>
    <s v="November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5635"/>
    <n v="5"/>
    <n v="770"/>
    <d v="2017-08-18T00:00:00"/>
    <x v="1"/>
    <s v="Approved"/>
    <x v="1"/>
    <s v="Standard"/>
    <s v="high"/>
    <s v="medium"/>
    <n v="1129.1300000000001"/>
    <n v="677.48"/>
    <d v="2005-08-09T00:00:00"/>
    <x v="94"/>
    <s v="August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8890"/>
    <n v="0"/>
    <n v="770"/>
    <d v="2017-10-05T00:00:00"/>
    <x v="0"/>
    <s v="Approved"/>
    <x v="3"/>
    <s v="Standard"/>
    <s v="medium"/>
    <s v="medium"/>
    <n v="183.86"/>
    <n v="137.9"/>
    <d v="1998-12-17T00:00:00"/>
    <x v="97"/>
    <s v="October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10017"/>
    <n v="72"/>
    <n v="770"/>
    <d v="2017-06-10T00:00:00"/>
    <x v="0"/>
    <s v="Approved"/>
    <x v="3"/>
    <s v="Standard"/>
    <s v="medium"/>
    <s v="medium"/>
    <n v="912.52"/>
    <n v="141.4"/>
    <d v="2015-06-17T00:00:00"/>
    <x v="76"/>
    <s v="June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11347"/>
    <n v="4"/>
    <n v="770"/>
    <d v="2017-06-28T00:00:00"/>
    <x v="0"/>
    <s v="Approved"/>
    <x v="0"/>
    <s v="Standard"/>
    <s v="medium"/>
    <s v="medium"/>
    <n v="1483.2"/>
    <n v="99.59"/>
    <d v="2015-05-21T00:00:00"/>
    <x v="28"/>
    <s v="June"/>
    <s v="Zara Maccaddie"/>
    <x v="0"/>
    <n v="10"/>
    <d v="1984-02-05T00:00:00"/>
    <x v="25"/>
    <s v="Software Consultant"/>
    <x v="6"/>
    <x v="2"/>
    <s v="N"/>
    <x v="1"/>
    <n v="13"/>
    <n v="3121"/>
    <x v="2"/>
    <n v="10"/>
  </r>
  <r>
    <n v="408"/>
    <n v="18"/>
    <n v="769"/>
    <d v="2017-12-11T00:00:00"/>
    <x v="0"/>
    <s v="Approved"/>
    <x v="0"/>
    <s v="Standard"/>
    <s v="medium"/>
    <s v="medium"/>
    <n v="575.27"/>
    <n v="431.45"/>
    <d v="2004-12-18T00:00:00"/>
    <x v="19"/>
    <s v="December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1991"/>
    <n v="85"/>
    <n v="769"/>
    <d v="2017-09-09T00:00:00"/>
    <x v="0"/>
    <s v="Approved"/>
    <x v="2"/>
    <s v="Standard"/>
    <s v="medium"/>
    <s v="medium"/>
    <n v="752.64"/>
    <n v="205.36"/>
    <d v="1999-06-23T00:00:00"/>
    <x v="44"/>
    <s v="September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3841"/>
    <n v="20"/>
    <n v="769"/>
    <d v="2017-02-27T00:00:00"/>
    <x v="1"/>
    <s v="Approved"/>
    <x v="5"/>
    <s v="Standard"/>
    <s v="medium"/>
    <s v="small"/>
    <n v="1775.81"/>
    <n v="1580.47"/>
    <d v="2014-03-03T00:00:00"/>
    <x v="43"/>
    <s v="February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5351"/>
    <n v="53"/>
    <n v="769"/>
    <d v="2017-01-01T00:00:00"/>
    <x v="1"/>
    <s v="Approved"/>
    <x v="3"/>
    <s v="Standard"/>
    <s v="medium"/>
    <s v="medium"/>
    <n v="795.34"/>
    <n v="101.58"/>
    <d v="2005-10-22T00:00:00"/>
    <x v="74"/>
    <s v="January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5608"/>
    <n v="3"/>
    <n v="769"/>
    <d v="2017-08-29T00:00:00"/>
    <x v="1"/>
    <s v="Approved"/>
    <x v="5"/>
    <s v="Standard"/>
    <s v="medium"/>
    <s v="large"/>
    <n v="2091.4699999999998"/>
    <n v="388.92"/>
    <d v="1991-01-21T00:00:00"/>
    <x v="33"/>
    <s v="August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6394"/>
    <n v="82"/>
    <n v="769"/>
    <d v="2017-02-23T00:00:00"/>
    <x v="0"/>
    <s v="Approved"/>
    <x v="4"/>
    <s v="Standard"/>
    <s v="high"/>
    <s v="medium"/>
    <n v="1148.6400000000001"/>
    <n v="689.18"/>
    <d v="1992-10-02T00:00:00"/>
    <x v="91"/>
    <s v="February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11120"/>
    <n v="30"/>
    <n v="769"/>
    <d v="2017-02-11T00:00:00"/>
    <x v="1"/>
    <s v="Approved"/>
    <x v="0"/>
    <s v="Standard"/>
    <s v="high"/>
    <s v="medium"/>
    <n v="748.17"/>
    <n v="448.9"/>
    <d v="2015-04-11T00:00:00"/>
    <x v="99"/>
    <s v="February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17612"/>
    <n v="65"/>
    <n v="769"/>
    <d v="2017-07-16T00:00:00"/>
    <x v="1"/>
    <s v="Approved"/>
    <x v="2"/>
    <s v="Standard"/>
    <s v="medium"/>
    <s v="medium"/>
    <n v="1807.45"/>
    <n v="778.69"/>
    <d v="2016-02-04T00:00:00"/>
    <x v="73"/>
    <s v="July"/>
    <s v="Cameron Letherbury"/>
    <x v="1"/>
    <n v="65"/>
    <d v="1961-12-28T00:00:00"/>
    <x v="33"/>
    <s v="Analog Circuit Design manager"/>
    <x v="6"/>
    <x v="1"/>
    <s v="N"/>
    <x v="0"/>
    <n v="12"/>
    <n v="2150"/>
    <x v="0"/>
    <n v="8"/>
  </r>
  <r>
    <n v="286"/>
    <n v="56"/>
    <n v="768"/>
    <d v="2017-08-07T00:00:00"/>
    <x v="1"/>
    <s v="Approved"/>
    <x v="3"/>
    <s v="Standard"/>
    <s v="medium"/>
    <s v="medium"/>
    <n v="183.86"/>
    <n v="137.9"/>
    <d v="1993-07-20T00:00:00"/>
    <x v="97"/>
    <s v="August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4649"/>
    <n v="4"/>
    <n v="768"/>
    <d v="2017-12-25T00:00:00"/>
    <x v="0"/>
    <s v="Approved"/>
    <x v="1"/>
    <s v="Standard"/>
    <s v="high"/>
    <s v="medium"/>
    <n v="1129.1300000000001"/>
    <n v="677.48"/>
    <d v="2004-08-17T00:00:00"/>
    <x v="94"/>
    <s v="December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8015"/>
    <n v="59"/>
    <n v="768"/>
    <d v="2017-09-26T00:00:00"/>
    <x v="0"/>
    <s v="Approved"/>
    <x v="0"/>
    <s v="Standard"/>
    <s v="medium"/>
    <s v="large"/>
    <n v="1061.56"/>
    <n v="733.58"/>
    <d v="1993-07-20T00:00:00"/>
    <x v="67"/>
    <s v="September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1480"/>
    <n v="6"/>
    <n v="768"/>
    <d v="2017-12-13T00:00:00"/>
    <x v="1"/>
    <s v="Approved"/>
    <x v="3"/>
    <s v="Standard"/>
    <s v="high"/>
    <s v="medium"/>
    <n v="227.88"/>
    <n v="136.72999999999999"/>
    <d v="2003-02-07T00:00:00"/>
    <x v="41"/>
    <s v="December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2256"/>
    <n v="26"/>
    <n v="768"/>
    <d v="2017-05-06T00:00:00"/>
    <x v="1"/>
    <s v="Approved"/>
    <x v="2"/>
    <s v="Standard"/>
    <s v="medium"/>
    <s v="medium"/>
    <n v="1992.93"/>
    <n v="762.63"/>
    <d v="1991-11-10T00:00:00"/>
    <x v="47"/>
    <s v="May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5059"/>
    <n v="74"/>
    <n v="768"/>
    <d v="2017-05-23T00:00:00"/>
    <x v="0"/>
    <s v="Approved"/>
    <x v="2"/>
    <s v="Standard"/>
    <s v="medium"/>
    <s v="medium"/>
    <n v="1228.07"/>
    <n v="400.91"/>
    <d v="2003-09-09T00:00:00"/>
    <x v="2"/>
    <s v="May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7858"/>
    <n v="64"/>
    <n v="768"/>
    <d v="2017-12-23T00:00:00"/>
    <x v="1"/>
    <s v="Approved"/>
    <x v="5"/>
    <s v="Standard"/>
    <s v="medium"/>
    <s v="large"/>
    <n v="1469.44"/>
    <n v="596.54999999999995"/>
    <d v="2010-11-05T00:00:00"/>
    <x v="62"/>
    <s v="December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9249"/>
    <n v="44"/>
    <n v="768"/>
    <d v="2017-08-18T00:00:00"/>
    <x v="1"/>
    <s v="Approved"/>
    <x v="2"/>
    <s v="Standard"/>
    <s v="medium"/>
    <s v="medium"/>
    <n v="1769.64"/>
    <n v="108.76"/>
    <d v="2006-10-01T00:00:00"/>
    <x v="7"/>
    <s v="August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19408"/>
    <n v="90"/>
    <n v="768"/>
    <d v="2017-08-24T00:00:00"/>
    <x v="1"/>
    <s v="Approved"/>
    <x v="4"/>
    <s v="Standard"/>
    <s v="low"/>
    <s v="medium"/>
    <n v="363.01"/>
    <n v="290.41000000000003"/>
    <d v="2005-05-10T00:00:00"/>
    <x v="68"/>
    <s v="August"/>
    <s v="Alexia Wolford"/>
    <x v="0"/>
    <n v="5"/>
    <d v="1974-01-14T00:00:00"/>
    <x v="36"/>
    <s v="Web Developer IV"/>
    <x v="3"/>
    <x v="0"/>
    <s v="N"/>
    <x v="1"/>
    <n v="21"/>
    <n v="2759"/>
    <x v="0"/>
    <n v="9"/>
  </r>
  <r>
    <n v="4292"/>
    <n v="0"/>
    <n v="767"/>
    <d v="2017-08-30T00:00:00"/>
    <x v="0"/>
    <s v="Approved"/>
    <x v="3"/>
    <s v="Standard"/>
    <s v="medium"/>
    <s v="medium"/>
    <n v="183.86"/>
    <n v="137.9"/>
    <d v="1997-10-04T00:00:00"/>
    <x v="97"/>
    <s v="August"/>
    <s v="Gustav Kos"/>
    <x v="1"/>
    <n v="70"/>
    <d v="1955-12-16T00:00:00"/>
    <x v="13"/>
    <s v="Budget/Accounting Analyst II"/>
    <x v="1"/>
    <x v="2"/>
    <s v="N"/>
    <x v="0"/>
    <n v="11"/>
    <n v="2148"/>
    <x v="0"/>
    <n v="8"/>
  </r>
  <r>
    <n v="6285"/>
    <n v="9"/>
    <n v="767"/>
    <d v="2017-11-18T00:00:00"/>
    <x v="1"/>
    <s v="Approved"/>
    <x v="4"/>
    <s v="Standard"/>
    <s v="medium"/>
    <s v="small"/>
    <n v="1216.1400000000001"/>
    <n v="1082.3599999999999"/>
    <d v="1991-08-05T00:00:00"/>
    <x v="35"/>
    <s v="November"/>
    <s v="Gustav Kos"/>
    <x v="1"/>
    <n v="70"/>
    <d v="1955-12-16T00:00:00"/>
    <x v="13"/>
    <s v="Budget/Accounting Analyst II"/>
    <x v="1"/>
    <x v="2"/>
    <s v="N"/>
    <x v="0"/>
    <n v="11"/>
    <n v="2148"/>
    <x v="0"/>
    <n v="8"/>
  </r>
  <r>
    <n v="8645"/>
    <n v="10"/>
    <n v="767"/>
    <d v="2017-05-02T00:00:00"/>
    <x v="0"/>
    <s v="Approved"/>
    <x v="0"/>
    <s v="Standard"/>
    <s v="medium"/>
    <s v="medium"/>
    <n v="1945.43"/>
    <n v="333.18"/>
    <d v="2002-08-31T00:00:00"/>
    <x v="21"/>
    <s v="May"/>
    <s v="Gustav Kos"/>
    <x v="1"/>
    <n v="70"/>
    <d v="1955-12-16T00:00:00"/>
    <x v="13"/>
    <s v="Budget/Accounting Analyst II"/>
    <x v="1"/>
    <x v="2"/>
    <s v="N"/>
    <x v="0"/>
    <n v="11"/>
    <n v="2148"/>
    <x v="0"/>
    <n v="8"/>
  </r>
  <r>
    <n v="13109"/>
    <n v="18"/>
    <n v="767"/>
    <d v="2017-05-25T00:00:00"/>
    <x v="0"/>
    <s v="Approved"/>
    <x v="4"/>
    <s v="Standard"/>
    <s v="high"/>
    <s v="medium"/>
    <n v="1148.6400000000001"/>
    <n v="689.18"/>
    <d v="2015-08-10T00:00:00"/>
    <x v="91"/>
    <s v="May"/>
    <s v="Gustav Kos"/>
    <x v="1"/>
    <n v="70"/>
    <d v="1955-12-16T00:00:00"/>
    <x v="13"/>
    <s v="Budget/Accounting Analyst II"/>
    <x v="1"/>
    <x v="2"/>
    <s v="N"/>
    <x v="0"/>
    <n v="11"/>
    <n v="2148"/>
    <x v="0"/>
    <n v="8"/>
  </r>
  <r>
    <n v="13801"/>
    <n v="28"/>
    <n v="767"/>
    <d v="2017-05-20T00:00:00"/>
    <x v="0"/>
    <s v="Approved"/>
    <x v="0"/>
    <s v="Road"/>
    <s v="medium"/>
    <s v="small"/>
    <n v="1703.52"/>
    <n v="1516.13"/>
    <d v="2011-04-16T00:00:00"/>
    <x v="80"/>
    <s v="May"/>
    <s v="Gustav Kos"/>
    <x v="1"/>
    <n v="70"/>
    <d v="1955-12-16T00:00:00"/>
    <x v="13"/>
    <s v="Budget/Accounting Analyst II"/>
    <x v="1"/>
    <x v="2"/>
    <s v="N"/>
    <x v="0"/>
    <n v="11"/>
    <n v="2148"/>
    <x v="0"/>
    <n v="8"/>
  </r>
  <r>
    <n v="211"/>
    <n v="40"/>
    <n v="766"/>
    <d v="2017-05-07T00:00:00"/>
    <x v="1"/>
    <s v="Approved"/>
    <x v="3"/>
    <s v="Standard"/>
    <s v="high"/>
    <s v="medium"/>
    <n v="1458.17"/>
    <n v="874.9"/>
    <d v="2006-02-02T00:00:00"/>
    <x v="5"/>
    <s v="May"/>
    <s v="Nonna Hun"/>
    <x v="0"/>
    <n v="16"/>
    <d v="1975-04-22T00:00:00"/>
    <x v="11"/>
    <s v="n/a"/>
    <x v="7"/>
    <x v="1"/>
    <s v="N"/>
    <x v="1"/>
    <n v="14"/>
    <n v="2164"/>
    <x v="0"/>
    <n v="8"/>
  </r>
  <r>
    <n v="3653"/>
    <n v="53"/>
    <n v="766"/>
    <d v="2017-06-17T00:00:00"/>
    <x v="0"/>
    <s v="Approved"/>
    <x v="3"/>
    <s v="Standard"/>
    <s v="medium"/>
    <s v="medium"/>
    <n v="795.34"/>
    <n v="101.58"/>
    <d v="1997-10-04T00:00:00"/>
    <x v="74"/>
    <s v="June"/>
    <s v="Nonna Hun"/>
    <x v="0"/>
    <n v="16"/>
    <d v="1975-04-22T00:00:00"/>
    <x v="11"/>
    <s v="n/a"/>
    <x v="7"/>
    <x v="1"/>
    <s v="N"/>
    <x v="1"/>
    <n v="14"/>
    <n v="2164"/>
    <x v="0"/>
    <n v="8"/>
  </r>
  <r>
    <n v="10876"/>
    <n v="13"/>
    <n v="766"/>
    <d v="2017-11-21T00:00:00"/>
    <x v="1"/>
    <s v="Approved"/>
    <x v="0"/>
    <s v="Standard"/>
    <s v="medium"/>
    <s v="medium"/>
    <n v="1163.8900000000001"/>
    <n v="589.27"/>
    <d v="2009-03-08T00:00:00"/>
    <x v="98"/>
    <s v="November"/>
    <s v="Nonna Hun"/>
    <x v="0"/>
    <n v="16"/>
    <d v="1975-04-22T00:00:00"/>
    <x v="11"/>
    <s v="n/a"/>
    <x v="7"/>
    <x v="1"/>
    <s v="N"/>
    <x v="1"/>
    <n v="14"/>
    <n v="2164"/>
    <x v="0"/>
    <n v="8"/>
  </r>
  <r>
    <n v="12680"/>
    <n v="34"/>
    <n v="766"/>
    <d v="2017-06-20T00:00:00"/>
    <x v="0"/>
    <s v="Approved"/>
    <x v="4"/>
    <s v="Road"/>
    <s v="high"/>
    <s v="large"/>
    <n v="774.53"/>
    <n v="464.72"/>
    <d v="1995-12-19T00:00:00"/>
    <x v="53"/>
    <s v="June"/>
    <s v="Nonna Hun"/>
    <x v="0"/>
    <n v="16"/>
    <d v="1975-04-22T00:00:00"/>
    <x v="11"/>
    <s v="n/a"/>
    <x v="7"/>
    <x v="1"/>
    <s v="N"/>
    <x v="1"/>
    <n v="14"/>
    <n v="2164"/>
    <x v="0"/>
    <n v="8"/>
  </r>
  <r>
    <n v="12950"/>
    <n v="81"/>
    <n v="766"/>
    <d v="2017-03-29T00:00:00"/>
    <x v="1"/>
    <s v="Approved"/>
    <x v="4"/>
    <s v="Standard"/>
    <s v="medium"/>
    <s v="small"/>
    <n v="586.45000000000005"/>
    <n v="521.94000000000005"/>
    <d v="2004-12-18T00:00:00"/>
    <x v="85"/>
    <s v="March"/>
    <s v="Nonna Hun"/>
    <x v="0"/>
    <n v="16"/>
    <d v="1975-04-22T00:00:00"/>
    <x v="11"/>
    <s v="n/a"/>
    <x v="7"/>
    <x v="1"/>
    <s v="N"/>
    <x v="1"/>
    <n v="14"/>
    <n v="2164"/>
    <x v="0"/>
    <n v="8"/>
  </r>
  <r>
    <n v="16600"/>
    <n v="56"/>
    <n v="766"/>
    <d v="2017-12-14T00:00:00"/>
    <x v="1"/>
    <s v="Approved"/>
    <x v="3"/>
    <s v="Standard"/>
    <s v="medium"/>
    <s v="medium"/>
    <n v="183.86"/>
    <n v="137.9"/>
    <d v="1993-07-20T00:00:00"/>
    <x v="97"/>
    <s v="December"/>
    <s v="Nonna Hun"/>
    <x v="0"/>
    <n v="16"/>
    <d v="1975-04-22T00:00:00"/>
    <x v="11"/>
    <s v="n/a"/>
    <x v="7"/>
    <x v="1"/>
    <s v="N"/>
    <x v="1"/>
    <n v="14"/>
    <n v="2164"/>
    <x v="0"/>
    <n v="8"/>
  </r>
  <r>
    <n v="4886"/>
    <n v="5"/>
    <n v="765"/>
    <d v="2017-05-25T00:00:00"/>
    <x v="0"/>
    <s v="Approved"/>
    <x v="5"/>
    <s v="Mountain"/>
    <s v="low"/>
    <s v="medium"/>
    <n v="574.64"/>
    <n v="459.71"/>
    <d v="2011-08-29T00:00:00"/>
    <x v="23"/>
    <s v="May"/>
    <s v="Valeria Chazette"/>
    <x v="0"/>
    <n v="50"/>
    <d v="1984-08-31T00:00:00"/>
    <x v="25"/>
    <s v="n/a"/>
    <x v="7"/>
    <x v="0"/>
    <s v="N"/>
    <x v="0"/>
    <n v="16"/>
    <n v="3630"/>
    <x v="2"/>
    <n v="1"/>
  </r>
  <r>
    <n v="5807"/>
    <n v="49"/>
    <n v="765"/>
    <d v="2017-10-24T00:00:00"/>
    <x v="1"/>
    <s v="Approved"/>
    <x v="5"/>
    <s v="Road"/>
    <s v="medium"/>
    <s v="medium"/>
    <n v="533.51"/>
    <n v="400.13"/>
    <d v="2012-06-04T00:00:00"/>
    <x v="26"/>
    <s v="October"/>
    <s v="Valeria Chazette"/>
    <x v="0"/>
    <n v="50"/>
    <d v="1984-08-31T00:00:00"/>
    <x v="25"/>
    <s v="n/a"/>
    <x v="7"/>
    <x v="0"/>
    <s v="N"/>
    <x v="0"/>
    <n v="16"/>
    <n v="3630"/>
    <x v="2"/>
    <n v="1"/>
  </r>
  <r>
    <n v="5963"/>
    <n v="71"/>
    <n v="765"/>
    <d v="2017-11-24T00:00:00"/>
    <x v="0"/>
    <s v="Approved"/>
    <x v="0"/>
    <s v="Standard"/>
    <s v="high"/>
    <s v="large"/>
    <n v="1842.92"/>
    <n v="1105.75"/>
    <d v="1995-10-24T00:00:00"/>
    <x v="58"/>
    <s v="November"/>
    <s v="Valeria Chazette"/>
    <x v="0"/>
    <n v="50"/>
    <d v="1984-08-31T00:00:00"/>
    <x v="25"/>
    <s v="n/a"/>
    <x v="7"/>
    <x v="0"/>
    <s v="N"/>
    <x v="0"/>
    <n v="16"/>
    <n v="3630"/>
    <x v="2"/>
    <n v="1"/>
  </r>
  <r>
    <n v="7719"/>
    <n v="59"/>
    <n v="765"/>
    <d v="2017-04-08T00:00:00"/>
    <x v="0"/>
    <s v="Approved"/>
    <x v="0"/>
    <s v="Standard"/>
    <s v="medium"/>
    <s v="large"/>
    <n v="1061.56"/>
    <n v="733.58"/>
    <d v="1993-07-20T00:00:00"/>
    <x v="67"/>
    <s v="April"/>
    <s v="Valeria Chazette"/>
    <x v="0"/>
    <n v="50"/>
    <d v="1984-08-31T00:00:00"/>
    <x v="25"/>
    <s v="n/a"/>
    <x v="7"/>
    <x v="0"/>
    <s v="N"/>
    <x v="0"/>
    <n v="16"/>
    <n v="3630"/>
    <x v="2"/>
    <n v="1"/>
  </r>
  <r>
    <n v="7721"/>
    <n v="19"/>
    <n v="765"/>
    <d v="2017-08-18T00:00:00"/>
    <x v="1"/>
    <s v="Approved"/>
    <x v="3"/>
    <s v="Road"/>
    <s v="high"/>
    <s v="large"/>
    <n v="12.01"/>
    <n v="7.21"/>
    <d v="2009-03-08T00:00:00"/>
    <x v="95"/>
    <s v="August"/>
    <s v="Valeria Chazette"/>
    <x v="0"/>
    <n v="50"/>
    <d v="1984-08-31T00:00:00"/>
    <x v="25"/>
    <s v="n/a"/>
    <x v="7"/>
    <x v="0"/>
    <s v="N"/>
    <x v="0"/>
    <n v="16"/>
    <n v="3630"/>
    <x v="2"/>
    <n v="1"/>
  </r>
  <r>
    <n v="9962"/>
    <n v="64"/>
    <n v="765"/>
    <d v="2017-11-23T00:00:00"/>
    <x v="0"/>
    <s v="Approved"/>
    <x v="5"/>
    <s v="Standard"/>
    <s v="medium"/>
    <s v="large"/>
    <n v="1469.44"/>
    <n v="596.54999999999995"/>
    <d v="2012-05-18T00:00:00"/>
    <x v="62"/>
    <s v="November"/>
    <s v="Valeria Chazette"/>
    <x v="0"/>
    <n v="50"/>
    <d v="1984-08-31T00:00:00"/>
    <x v="25"/>
    <s v="n/a"/>
    <x v="7"/>
    <x v="0"/>
    <s v="N"/>
    <x v="0"/>
    <n v="16"/>
    <n v="3630"/>
    <x v="2"/>
    <n v="1"/>
  </r>
  <r>
    <n v="11018"/>
    <n v="37"/>
    <n v="765"/>
    <d v="2017-12-06T00:00:00"/>
    <x v="1"/>
    <s v="Approved"/>
    <x v="3"/>
    <s v="Standard"/>
    <s v="low"/>
    <s v="medium"/>
    <n v="1793.43"/>
    <n v="248.82"/>
    <d v="1999-07-20T00:00:00"/>
    <x v="36"/>
    <s v="December"/>
    <s v="Valeria Chazette"/>
    <x v="0"/>
    <n v="50"/>
    <d v="1984-08-31T00:00:00"/>
    <x v="25"/>
    <s v="n/a"/>
    <x v="7"/>
    <x v="0"/>
    <s v="N"/>
    <x v="0"/>
    <n v="16"/>
    <n v="3630"/>
    <x v="2"/>
    <n v="1"/>
  </r>
  <r>
    <n v="14436"/>
    <n v="97"/>
    <n v="765"/>
    <d v="2017-07-11T00:00:00"/>
    <x v="1"/>
    <s v="Approved"/>
    <x v="0"/>
    <s v="Standard"/>
    <s v="medium"/>
    <s v="large"/>
    <n v="202.62"/>
    <n v="151.96"/>
    <d v="2016-03-29T00:00:00"/>
    <x v="39"/>
    <s v="July"/>
    <s v="Valeria Chazette"/>
    <x v="0"/>
    <n v="50"/>
    <d v="1984-08-31T00:00:00"/>
    <x v="25"/>
    <s v="n/a"/>
    <x v="7"/>
    <x v="0"/>
    <s v="N"/>
    <x v="0"/>
    <n v="16"/>
    <n v="3630"/>
    <x v="2"/>
    <n v="1"/>
  </r>
  <r>
    <n v="15717"/>
    <n v="19"/>
    <n v="765"/>
    <d v="2017-09-02T00:00:00"/>
    <x v="0"/>
    <s v="Approved"/>
    <x v="3"/>
    <s v="Road"/>
    <s v="high"/>
    <s v="large"/>
    <n v="12.01"/>
    <n v="7.21"/>
    <d v="2009-03-08T00:00:00"/>
    <x v="95"/>
    <s v="September"/>
    <s v="Valeria Chazette"/>
    <x v="0"/>
    <n v="50"/>
    <d v="1984-08-31T00:00:00"/>
    <x v="25"/>
    <s v="n/a"/>
    <x v="7"/>
    <x v="0"/>
    <s v="N"/>
    <x v="0"/>
    <n v="16"/>
    <n v="3630"/>
    <x v="2"/>
    <n v="1"/>
  </r>
  <r>
    <n v="18009"/>
    <n v="54"/>
    <n v="765"/>
    <d v="2017-08-20T00:00:00"/>
    <x v="1"/>
    <s v="Approved"/>
    <x v="2"/>
    <s v="Standard"/>
    <s v="medium"/>
    <s v="medium"/>
    <n v="1292.8399999999999"/>
    <n v="13.44"/>
    <d v="2009-04-12T00:00:00"/>
    <x v="42"/>
    <s v="August"/>
    <s v="Valeria Chazette"/>
    <x v="0"/>
    <n v="50"/>
    <d v="1984-08-31T00:00:00"/>
    <x v="25"/>
    <s v="n/a"/>
    <x v="7"/>
    <x v="0"/>
    <s v="N"/>
    <x v="0"/>
    <n v="16"/>
    <n v="3630"/>
    <x v="2"/>
    <n v="1"/>
  </r>
  <r>
    <n v="3873"/>
    <n v="58"/>
    <n v="764"/>
    <d v="2017-10-12T00:00:00"/>
    <x v="1"/>
    <s v="Approved"/>
    <x v="3"/>
    <s v="Standard"/>
    <s v="medium"/>
    <s v="medium"/>
    <n v="912.52"/>
    <n v="141.4"/>
    <d v="1998-12-17T00:00:00"/>
    <x v="76"/>
    <s v="October"/>
    <s v="Samuel Stiff"/>
    <x v="1"/>
    <n v="40"/>
    <d v="1977-03-16T00:00:00"/>
    <x v="15"/>
    <s v="Environmental Tech"/>
    <x v="2"/>
    <x v="1"/>
    <s v="N"/>
    <x v="1"/>
    <n v="22"/>
    <n v="4305"/>
    <x v="1"/>
    <n v="1"/>
  </r>
  <r>
    <n v="13681"/>
    <n v="0"/>
    <n v="764"/>
    <d v="2017-01-18T00:00:00"/>
    <x v="0"/>
    <s v="Approved"/>
    <x v="6"/>
    <m/>
    <m/>
    <m/>
    <n v="494.96"/>
    <m/>
    <m/>
    <x v="52"/>
    <m/>
    <s v="Samuel Stiff"/>
    <x v="1"/>
    <n v="40"/>
    <d v="1977-03-16T00:00:00"/>
    <x v="15"/>
    <s v="Environmental Tech"/>
    <x v="2"/>
    <x v="1"/>
    <s v="N"/>
    <x v="1"/>
    <n v="22"/>
    <n v="4305"/>
    <x v="1"/>
    <n v="1"/>
  </r>
  <r>
    <n v="15897"/>
    <n v="33"/>
    <n v="764"/>
    <d v="2017-08-19T00:00:00"/>
    <x v="1"/>
    <s v="Approved"/>
    <x v="1"/>
    <s v="Standard"/>
    <s v="medium"/>
    <s v="small"/>
    <n v="1311.44"/>
    <n v="1167.18"/>
    <d v="2011-03-16T00:00:00"/>
    <x v="3"/>
    <s v="August"/>
    <s v="Samuel Stiff"/>
    <x v="1"/>
    <n v="40"/>
    <d v="1977-03-16T00:00:00"/>
    <x v="15"/>
    <s v="Environmental Tech"/>
    <x v="2"/>
    <x v="1"/>
    <s v="N"/>
    <x v="1"/>
    <n v="22"/>
    <n v="4305"/>
    <x v="1"/>
    <n v="1"/>
  </r>
  <r>
    <n v="19351"/>
    <n v="1"/>
    <n v="764"/>
    <d v="2017-06-13T00:00:00"/>
    <x v="1"/>
    <s v="Approved"/>
    <x v="1"/>
    <s v="Standard"/>
    <s v="medium"/>
    <s v="medium"/>
    <n v="1403.5"/>
    <n v="954.82"/>
    <d v="2012-12-02T00:00:00"/>
    <x v="9"/>
    <s v="June"/>
    <s v="Samuel Stiff"/>
    <x v="1"/>
    <n v="40"/>
    <d v="1977-03-16T00:00:00"/>
    <x v="15"/>
    <s v="Environmental Tech"/>
    <x v="2"/>
    <x v="1"/>
    <s v="N"/>
    <x v="1"/>
    <n v="22"/>
    <n v="4305"/>
    <x v="1"/>
    <n v="1"/>
  </r>
  <r>
    <n v="77"/>
    <n v="50"/>
    <n v="763"/>
    <d v="2017-06-02T00:00:00"/>
    <x v="0"/>
    <s v="Approved"/>
    <x v="2"/>
    <s v="Standard"/>
    <s v="medium"/>
    <s v="small"/>
    <n v="175.89"/>
    <n v="131.91999999999999"/>
    <d v="2003-02-16T00:00:00"/>
    <x v="13"/>
    <s v="June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2787"/>
    <n v="12"/>
    <n v="763"/>
    <d v="2017-02-03T00:00:00"/>
    <x v="1"/>
    <s v="Approved"/>
    <x v="2"/>
    <s v="Standard"/>
    <s v="medium"/>
    <s v="medium"/>
    <n v="1231.1500000000001"/>
    <n v="161.6"/>
    <d v="2004-08-17T00:00:00"/>
    <x v="16"/>
    <s v="February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7441"/>
    <n v="94"/>
    <n v="763"/>
    <d v="2017-07-14T00:00:00"/>
    <x v="1"/>
    <s v="Approved"/>
    <x v="1"/>
    <s v="Standard"/>
    <s v="medium"/>
    <s v="large"/>
    <n v="1635.3"/>
    <n v="993.66"/>
    <d v="2013-06-09T00:00:00"/>
    <x v="48"/>
    <s v="July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11212"/>
    <n v="74"/>
    <n v="763"/>
    <d v="2017-08-16T00:00:00"/>
    <x v="0"/>
    <s v="Approved"/>
    <x v="2"/>
    <s v="Standard"/>
    <s v="medium"/>
    <s v="medium"/>
    <n v="1228.07"/>
    <n v="400.91"/>
    <d v="2000-05-22T00:00:00"/>
    <x v="2"/>
    <s v="August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15870"/>
    <n v="79"/>
    <n v="763"/>
    <d v="2017-02-24T00:00:00"/>
    <x v="1"/>
    <s v="Approved"/>
    <x v="4"/>
    <s v="Standard"/>
    <s v="medium"/>
    <s v="medium"/>
    <n v="1555.58"/>
    <n v="818.01"/>
    <d v="2003-09-09T00:00:00"/>
    <x v="82"/>
    <s v="February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16053"/>
    <n v="13"/>
    <n v="763"/>
    <d v="2017-10-17T00:00:00"/>
    <x v="0"/>
    <s v="Approved"/>
    <x v="0"/>
    <s v="Standard"/>
    <s v="medium"/>
    <s v="medium"/>
    <n v="1163.8900000000001"/>
    <n v="589.27"/>
    <d v="2016-07-09T00:00:00"/>
    <x v="98"/>
    <s v="October"/>
    <s v="Benita Cuffley"/>
    <x v="0"/>
    <n v="95"/>
    <d v="1987-11-05T00:00:00"/>
    <x v="44"/>
    <s v="Computer Systems Analyst IV"/>
    <x v="1"/>
    <x v="0"/>
    <s v="N"/>
    <x v="0"/>
    <n v="12"/>
    <n v="2143"/>
    <x v="0"/>
    <n v="5"/>
  </r>
  <r>
    <n v="6329"/>
    <n v="1"/>
    <n v="762"/>
    <d v="2017-05-12T00:00:00"/>
    <x v="1"/>
    <s v="Approved"/>
    <x v="1"/>
    <s v="Standard"/>
    <s v="medium"/>
    <s v="medium"/>
    <n v="1403.5"/>
    <n v="954.82"/>
    <d v="2005-08-09T00:00:00"/>
    <x v="9"/>
    <s v="May"/>
    <s v="Kerwin Jossel"/>
    <x v="1"/>
    <n v="91"/>
    <d v="1980-03-06T00:00:00"/>
    <x v="9"/>
    <s v="Environmental Specialist"/>
    <x v="5"/>
    <x v="1"/>
    <s v="N"/>
    <x v="1"/>
    <n v="22"/>
    <n v="2560"/>
    <x v="0"/>
    <n v="8"/>
  </r>
  <r>
    <n v="7068"/>
    <n v="6"/>
    <n v="762"/>
    <d v="2017-10-06T00:00:00"/>
    <x v="1"/>
    <s v="Approved"/>
    <x v="3"/>
    <s v="Standard"/>
    <s v="high"/>
    <s v="medium"/>
    <n v="227.88"/>
    <n v="136.72999999999999"/>
    <d v="2004-08-17T00:00:00"/>
    <x v="41"/>
    <s v="October"/>
    <s v="Kerwin Jossel"/>
    <x v="1"/>
    <n v="91"/>
    <d v="1980-03-06T00:00:00"/>
    <x v="9"/>
    <s v="Environmental Specialist"/>
    <x v="5"/>
    <x v="1"/>
    <s v="N"/>
    <x v="1"/>
    <n v="22"/>
    <n v="2560"/>
    <x v="0"/>
    <n v="8"/>
  </r>
  <r>
    <n v="8364"/>
    <n v="90"/>
    <n v="762"/>
    <d v="2017-02-10T00:00:00"/>
    <x v="1"/>
    <s v="Approved"/>
    <x v="4"/>
    <s v="Standard"/>
    <s v="low"/>
    <s v="medium"/>
    <n v="363.01"/>
    <n v="290.41000000000003"/>
    <d v="2005-05-10T00:00:00"/>
    <x v="68"/>
    <s v="February"/>
    <s v="Kerwin Jossel"/>
    <x v="1"/>
    <n v="91"/>
    <d v="1980-03-06T00:00:00"/>
    <x v="9"/>
    <s v="Environmental Specialist"/>
    <x v="5"/>
    <x v="1"/>
    <s v="N"/>
    <x v="1"/>
    <n v="22"/>
    <n v="2560"/>
    <x v="0"/>
    <n v="8"/>
  </r>
  <r>
    <n v="9395"/>
    <n v="98"/>
    <n v="762"/>
    <d v="2017-04-05T00:00:00"/>
    <x v="1"/>
    <s v="Approved"/>
    <x v="5"/>
    <s v="Standard"/>
    <s v="high"/>
    <s v="medium"/>
    <n v="358.39"/>
    <n v="215.03"/>
    <d v="1994-08-10T00:00:00"/>
    <x v="18"/>
    <s v="April"/>
    <s v="Kerwin Jossel"/>
    <x v="1"/>
    <n v="91"/>
    <d v="1980-03-06T00:00:00"/>
    <x v="9"/>
    <s v="Environmental Specialist"/>
    <x v="5"/>
    <x v="1"/>
    <s v="N"/>
    <x v="1"/>
    <n v="22"/>
    <n v="2560"/>
    <x v="0"/>
    <n v="8"/>
  </r>
  <r>
    <n v="12201"/>
    <n v="68"/>
    <n v="762"/>
    <d v="2017-06-16T00:00:00"/>
    <x v="1"/>
    <s v="Approved"/>
    <x v="3"/>
    <s v="Standard"/>
    <s v="medium"/>
    <s v="medium"/>
    <n v="1636.9"/>
    <n v="44.71"/>
    <d v="2002-08-31T00:00:00"/>
    <x v="96"/>
    <s v="June"/>
    <s v="Kerwin Jossel"/>
    <x v="1"/>
    <n v="91"/>
    <d v="1980-03-06T00:00:00"/>
    <x v="9"/>
    <s v="Environmental Specialist"/>
    <x v="5"/>
    <x v="1"/>
    <s v="N"/>
    <x v="1"/>
    <n v="22"/>
    <n v="2560"/>
    <x v="0"/>
    <n v="8"/>
  </r>
  <r>
    <n v="650"/>
    <n v="42"/>
    <n v="761"/>
    <d v="2017-04-26T00:00:00"/>
    <x v="0"/>
    <s v="Approved"/>
    <x v="3"/>
    <s v="Road"/>
    <s v="medium"/>
    <s v="small"/>
    <n v="1810"/>
    <n v="1610.9"/>
    <d v="1997-01-25T00:00:00"/>
    <x v="30"/>
    <s v="April"/>
    <s v="Vaughan McCromley"/>
    <x v="1"/>
    <n v="12"/>
    <d v="1977-11-27T00:00:00"/>
    <x v="12"/>
    <s v="Media Manager II"/>
    <x v="4"/>
    <x v="0"/>
    <s v="N"/>
    <x v="1"/>
    <n v="4"/>
    <n v="2293"/>
    <x v="0"/>
    <n v="9"/>
  </r>
  <r>
    <n v="4746"/>
    <n v="28"/>
    <n v="761"/>
    <d v="2017-05-10T00:00:00"/>
    <x v="1"/>
    <s v="Approved"/>
    <x v="4"/>
    <s v="Standard"/>
    <s v="medium"/>
    <s v="small"/>
    <n v="1216.1400000000001"/>
    <n v="1082.3599999999999"/>
    <d v="1993-07-15T00:00:00"/>
    <x v="35"/>
    <s v="May"/>
    <s v="Vaughan McCromley"/>
    <x v="1"/>
    <n v="12"/>
    <d v="1977-11-27T00:00:00"/>
    <x v="12"/>
    <s v="Media Manager II"/>
    <x v="4"/>
    <x v="0"/>
    <s v="N"/>
    <x v="1"/>
    <n v="4"/>
    <n v="2293"/>
    <x v="0"/>
    <n v="9"/>
  </r>
  <r>
    <n v="9058"/>
    <n v="21"/>
    <n v="761"/>
    <d v="2017-07-24T00:00:00"/>
    <x v="1"/>
    <s v="Approved"/>
    <x v="0"/>
    <s v="Standard"/>
    <s v="medium"/>
    <s v="large"/>
    <n v="1071.23"/>
    <n v="380.74"/>
    <d v="1995-12-19T00:00:00"/>
    <x v="29"/>
    <s v="July"/>
    <s v="Vaughan McCromley"/>
    <x v="1"/>
    <n v="12"/>
    <d v="1977-11-27T00:00:00"/>
    <x v="12"/>
    <s v="Media Manager II"/>
    <x v="4"/>
    <x v="0"/>
    <s v="N"/>
    <x v="1"/>
    <n v="4"/>
    <n v="2293"/>
    <x v="0"/>
    <n v="9"/>
  </r>
  <r>
    <n v="15814"/>
    <n v="29"/>
    <n v="761"/>
    <d v="2017-02-13T00:00:00"/>
    <x v="1"/>
    <s v="Approved"/>
    <x v="4"/>
    <s v="Road"/>
    <s v="medium"/>
    <s v="medium"/>
    <n v="543.39"/>
    <n v="407.54"/>
    <d v="1994-08-10T00:00:00"/>
    <x v="22"/>
    <s v="February"/>
    <s v="Vaughan McCromley"/>
    <x v="1"/>
    <n v="12"/>
    <d v="1977-11-27T00:00:00"/>
    <x v="12"/>
    <s v="Media Manager II"/>
    <x v="4"/>
    <x v="0"/>
    <s v="N"/>
    <x v="1"/>
    <n v="4"/>
    <n v="2293"/>
    <x v="0"/>
    <n v="9"/>
  </r>
  <r>
    <n v="16653"/>
    <n v="71"/>
    <n v="761"/>
    <d v="2017-08-07T00:00:00"/>
    <x v="1"/>
    <s v="Approved"/>
    <x v="0"/>
    <s v="Standard"/>
    <s v="high"/>
    <s v="large"/>
    <n v="1842.92"/>
    <n v="1105.75"/>
    <d v="2003-09-10T00:00:00"/>
    <x v="58"/>
    <s v="August"/>
    <s v="Vaughan McCromley"/>
    <x v="1"/>
    <n v="12"/>
    <d v="1977-11-27T00:00:00"/>
    <x v="12"/>
    <s v="Media Manager II"/>
    <x v="4"/>
    <x v="0"/>
    <s v="N"/>
    <x v="1"/>
    <n v="4"/>
    <n v="2293"/>
    <x v="0"/>
    <n v="9"/>
  </r>
  <r>
    <n v="640"/>
    <n v="95"/>
    <n v="760"/>
    <d v="2017-09-05T00:00:00"/>
    <x v="0"/>
    <s v="Approved"/>
    <x v="1"/>
    <s v="Standard"/>
    <s v="medium"/>
    <s v="large"/>
    <n v="569.55999999999995"/>
    <n v="528.42999999999995"/>
    <d v="2016-03-29T00:00:00"/>
    <x v="93"/>
    <s v="September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3308"/>
    <n v="29"/>
    <n v="760"/>
    <d v="2017-07-02T00:00:00"/>
    <x v="0"/>
    <s v="Approved"/>
    <x v="4"/>
    <s v="Road"/>
    <s v="medium"/>
    <s v="medium"/>
    <n v="543.39"/>
    <n v="407.54"/>
    <d v="1992-10-11T00:00:00"/>
    <x v="22"/>
    <s v="July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6519"/>
    <n v="34"/>
    <n v="760"/>
    <d v="2017-08-25T00:00:00"/>
    <x v="0"/>
    <s v="Approved"/>
    <x v="4"/>
    <s v="Road"/>
    <s v="high"/>
    <s v="large"/>
    <n v="774.53"/>
    <n v="464.72"/>
    <d v="2008-03-19T00:00:00"/>
    <x v="53"/>
    <s v="August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8604"/>
    <n v="73"/>
    <n v="760"/>
    <d v="2017-12-04T00:00:00"/>
    <x v="0"/>
    <s v="Approved"/>
    <x v="0"/>
    <s v="Standard"/>
    <s v="medium"/>
    <s v="medium"/>
    <n v="1945.43"/>
    <n v="333.18"/>
    <d v="2002-08-31T00:00:00"/>
    <x v="21"/>
    <s v="December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10586"/>
    <n v="29"/>
    <n v="760"/>
    <d v="2017-07-15T00:00:00"/>
    <x v="1"/>
    <s v="Approved"/>
    <x v="4"/>
    <s v="Road"/>
    <s v="medium"/>
    <s v="medium"/>
    <n v="543.39"/>
    <n v="407.54"/>
    <d v="2006-11-10T00:00:00"/>
    <x v="22"/>
    <s v="July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11337"/>
    <n v="72"/>
    <n v="760"/>
    <d v="2017-04-21T00:00:00"/>
    <x v="0"/>
    <s v="Approved"/>
    <x v="4"/>
    <s v="Standard"/>
    <s v="medium"/>
    <s v="medium"/>
    <n v="360.4"/>
    <n v="270.3"/>
    <d v="2016-12-06T00:00:00"/>
    <x v="51"/>
    <s v="April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12569"/>
    <n v="80"/>
    <n v="760"/>
    <d v="2017-04-20T00:00:00"/>
    <x v="1"/>
    <s v="Approved"/>
    <x v="3"/>
    <s v="Touring"/>
    <s v="low"/>
    <s v="medium"/>
    <n v="1073.07"/>
    <n v="933.84"/>
    <d v="2004-12-18T00:00:00"/>
    <x v="38"/>
    <s v="April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17155"/>
    <n v="54"/>
    <n v="760"/>
    <d v="2017-10-29T00:00:00"/>
    <x v="0"/>
    <s v="Approved"/>
    <x v="2"/>
    <s v="Standard"/>
    <s v="medium"/>
    <s v="medium"/>
    <n v="1292.8399999999999"/>
    <n v="13.44"/>
    <d v="1997-10-04T00:00:00"/>
    <x v="42"/>
    <s v="October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19916"/>
    <n v="10"/>
    <n v="760"/>
    <d v="2017-10-03T00:00:00"/>
    <x v="1"/>
    <s v="Approved"/>
    <x v="2"/>
    <s v="Touring"/>
    <s v="medium"/>
    <s v="medium"/>
    <n v="1466.68"/>
    <n v="363.25"/>
    <d v="2014-03-03T00:00:00"/>
    <x v="66"/>
    <s v="October"/>
    <s v="Shamus Fyndon"/>
    <x v="1"/>
    <n v="46"/>
    <d v="1978-03-02T00:00:00"/>
    <x v="12"/>
    <s v="Assistant Professor"/>
    <x v="5"/>
    <x v="1"/>
    <s v="N"/>
    <x v="1"/>
    <n v="18"/>
    <n v="2540"/>
    <x v="0"/>
    <n v="9"/>
  </r>
  <r>
    <n v="81"/>
    <n v="84"/>
    <n v="759"/>
    <d v="2017-10-07T00:00:00"/>
    <x v="1"/>
    <s v="Approved"/>
    <x v="1"/>
    <s v="Road"/>
    <s v="medium"/>
    <s v="medium"/>
    <n v="792.9"/>
    <n v="594.67999999999995"/>
    <d v="1992-10-02T00:00:00"/>
    <x v="1"/>
    <s v="October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665"/>
    <n v="35"/>
    <n v="759"/>
    <d v="2017-10-09T00:00:00"/>
    <x v="1"/>
    <s v="Approved"/>
    <x v="1"/>
    <s v="Standard"/>
    <s v="medium"/>
    <s v="medium"/>
    <n v="1403.5"/>
    <n v="954.82"/>
    <d v="2016-11-14T00:00:00"/>
    <x v="9"/>
    <s v="October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3658"/>
    <n v="72"/>
    <n v="759"/>
    <d v="2017-09-05T00:00:00"/>
    <x v="0"/>
    <s v="Approved"/>
    <x v="3"/>
    <s v="Standard"/>
    <s v="medium"/>
    <s v="medium"/>
    <n v="912.52"/>
    <n v="141.4"/>
    <d v="2015-10-18T00:00:00"/>
    <x v="76"/>
    <s v="September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4115"/>
    <n v="91"/>
    <n v="759"/>
    <d v="2017-08-01T00:00:00"/>
    <x v="0"/>
    <s v="Approved"/>
    <x v="2"/>
    <s v="Standard"/>
    <s v="low"/>
    <s v="medium"/>
    <n v="642.30999999999995"/>
    <n v="513.85"/>
    <d v="2014-10-10T00:00:00"/>
    <x v="92"/>
    <s v="August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6252"/>
    <n v="59"/>
    <n v="759"/>
    <d v="2017-12-07T00:00:00"/>
    <x v="1"/>
    <s v="Approved"/>
    <x v="2"/>
    <s v="Standard"/>
    <s v="medium"/>
    <s v="small"/>
    <n v="1415.01"/>
    <n v="1259.3599999999999"/>
    <d v="2003-01-05T00:00:00"/>
    <x v="100"/>
    <s v="December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8224"/>
    <n v="90"/>
    <n v="759"/>
    <d v="2017-07-13T00:00:00"/>
    <x v="1"/>
    <s v="Approved"/>
    <x v="0"/>
    <s v="Standard"/>
    <s v="low"/>
    <s v="medium"/>
    <n v="945.04"/>
    <n v="507.58"/>
    <d v="1995-12-19T00:00:00"/>
    <x v="11"/>
    <s v="July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8537"/>
    <n v="56"/>
    <n v="759"/>
    <d v="2017-02-15T00:00:00"/>
    <x v="0"/>
    <s v="Approved"/>
    <x v="4"/>
    <s v="Mountain"/>
    <s v="low"/>
    <s v="small"/>
    <n v="688.63"/>
    <n v="612.88"/>
    <d v="1993-10-02T00:00:00"/>
    <x v="84"/>
    <s v="February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13713"/>
    <n v="86"/>
    <n v="759"/>
    <d v="2017-02-17T00:00:00"/>
    <x v="2"/>
    <s v="Approved"/>
    <x v="4"/>
    <s v="Road"/>
    <s v="high"/>
    <s v="large"/>
    <n v="774.53"/>
    <n v="464.72"/>
    <d v="2003-03-18T00:00:00"/>
    <x v="52"/>
    <m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18333"/>
    <n v="50"/>
    <n v="759"/>
    <d v="2017-05-09T00:00:00"/>
    <x v="1"/>
    <s v="Approved"/>
    <x v="1"/>
    <s v="Standard"/>
    <s v="medium"/>
    <s v="medium"/>
    <n v="642.70000000000005"/>
    <n v="211.37"/>
    <d v="2002-03-22T00:00:00"/>
    <x v="6"/>
    <s v="May"/>
    <s v="Mitchel Schimek"/>
    <x v="1"/>
    <n v="89"/>
    <d v="1963-04-18T00:00:00"/>
    <x v="26"/>
    <s v="Clinical Specialist"/>
    <x v="4"/>
    <x v="2"/>
    <s v="N"/>
    <x v="0"/>
    <n v="13"/>
    <n v="2227"/>
    <x v="0"/>
    <n v="10"/>
  </r>
  <r>
    <n v="2376"/>
    <n v="0"/>
    <n v="758"/>
    <d v="2017-04-10T00:00:00"/>
    <x v="1"/>
    <s v="Approved"/>
    <x v="4"/>
    <s v="Standard"/>
    <s v="medium"/>
    <s v="medium"/>
    <n v="360.4"/>
    <n v="270.3"/>
    <d v="1997-01-25T00:00:00"/>
    <x v="51"/>
    <s v="April"/>
    <s v="Teena Birrel"/>
    <x v="0"/>
    <n v="99"/>
    <d v="1967-04-07T00:00:00"/>
    <x v="0"/>
    <s v="n/a"/>
    <x v="1"/>
    <x v="2"/>
    <s v="N"/>
    <x v="1"/>
    <n v="11"/>
    <n v="2197"/>
    <x v="0"/>
    <n v="10"/>
  </r>
  <r>
    <n v="3610"/>
    <n v="0"/>
    <n v="758"/>
    <d v="2017-12-03T00:00:00"/>
    <x v="0"/>
    <s v="Approved"/>
    <x v="5"/>
    <s v="Road"/>
    <s v="medium"/>
    <s v="medium"/>
    <n v="290.62"/>
    <n v="215.14"/>
    <d v="1997-08-25T00:00:00"/>
    <x v="69"/>
    <s v="December"/>
    <s v="Teena Birrel"/>
    <x v="0"/>
    <n v="99"/>
    <d v="1967-04-07T00:00:00"/>
    <x v="0"/>
    <s v="n/a"/>
    <x v="1"/>
    <x v="2"/>
    <s v="N"/>
    <x v="1"/>
    <n v="11"/>
    <n v="2197"/>
    <x v="0"/>
    <n v="10"/>
  </r>
  <r>
    <n v="95"/>
    <n v="45"/>
    <n v="757"/>
    <d v="2017-02-26T00:00:00"/>
    <x v="0"/>
    <s v="Approved"/>
    <x v="0"/>
    <s v="Standard"/>
    <s v="medium"/>
    <s v="medium"/>
    <n v="441.49"/>
    <n v="84.99"/>
    <d v="1993-04-12T00:00:00"/>
    <x v="63"/>
    <s v="February"/>
    <s v="Kinsley Klimus"/>
    <x v="1"/>
    <n v="91"/>
    <d v="1977-05-13T00:00:00"/>
    <x v="15"/>
    <s v="Environmental Tech"/>
    <x v="2"/>
    <x v="1"/>
    <s v="N"/>
    <x v="0"/>
    <n v="18"/>
    <n v="4019"/>
    <x v="1"/>
    <n v="8"/>
  </r>
  <r>
    <n v="641"/>
    <n v="93"/>
    <n v="757"/>
    <d v="2017-10-19T00:00:00"/>
    <x v="0"/>
    <s v="Approved"/>
    <x v="2"/>
    <s v="Standard"/>
    <s v="medium"/>
    <s v="medium"/>
    <n v="1065.03"/>
    <n v="230.09"/>
    <d v="2000-11-03T00:00:00"/>
    <x v="75"/>
    <s v="October"/>
    <s v="Kinsley Klimus"/>
    <x v="1"/>
    <n v="91"/>
    <d v="1977-05-13T00:00:00"/>
    <x v="15"/>
    <s v="Environmental Tech"/>
    <x v="2"/>
    <x v="1"/>
    <s v="N"/>
    <x v="0"/>
    <n v="18"/>
    <n v="4019"/>
    <x v="1"/>
    <n v="8"/>
  </r>
  <r>
    <n v="11712"/>
    <n v="27"/>
    <n v="757"/>
    <d v="2017-08-27T00:00:00"/>
    <x v="1"/>
    <s v="Approved"/>
    <x v="5"/>
    <s v="Standard"/>
    <s v="medium"/>
    <s v="medium"/>
    <n v="499.53"/>
    <n v="388.72"/>
    <d v="1999-06-23T00:00:00"/>
    <x v="71"/>
    <s v="August"/>
    <s v="Kinsley Klimus"/>
    <x v="1"/>
    <n v="91"/>
    <d v="1977-05-13T00:00:00"/>
    <x v="15"/>
    <s v="Environmental Tech"/>
    <x v="2"/>
    <x v="1"/>
    <s v="N"/>
    <x v="0"/>
    <n v="18"/>
    <n v="4019"/>
    <x v="1"/>
    <n v="8"/>
  </r>
  <r>
    <n v="13017"/>
    <n v="57"/>
    <n v="757"/>
    <d v="2017-08-17T00:00:00"/>
    <x v="1"/>
    <s v="Approved"/>
    <x v="2"/>
    <s v="Touring"/>
    <s v="medium"/>
    <s v="large"/>
    <n v="1890.39"/>
    <n v="260.14"/>
    <d v="1991-01-21T00:00:00"/>
    <x v="10"/>
    <s v="August"/>
    <s v="Kinsley Klimus"/>
    <x v="1"/>
    <n v="91"/>
    <d v="1977-05-13T00:00:00"/>
    <x v="15"/>
    <s v="Environmental Tech"/>
    <x v="2"/>
    <x v="1"/>
    <s v="N"/>
    <x v="0"/>
    <n v="18"/>
    <n v="4019"/>
    <x v="1"/>
    <n v="8"/>
  </r>
  <r>
    <n v="18907"/>
    <n v="61"/>
    <n v="757"/>
    <d v="2017-02-07T00:00:00"/>
    <x v="1"/>
    <s v="Approved"/>
    <x v="3"/>
    <s v="Standard"/>
    <s v="low"/>
    <s v="medium"/>
    <n v="71.16"/>
    <n v="56.93"/>
    <d v="2015-06-17T00:00:00"/>
    <x v="83"/>
    <s v="February"/>
    <s v="Kinsley Klimus"/>
    <x v="1"/>
    <n v="91"/>
    <d v="1977-05-13T00:00:00"/>
    <x v="15"/>
    <s v="Environmental Tech"/>
    <x v="2"/>
    <x v="1"/>
    <s v="N"/>
    <x v="0"/>
    <n v="18"/>
    <n v="4019"/>
    <x v="1"/>
    <n v="8"/>
  </r>
  <r>
    <n v="1326"/>
    <n v="91"/>
    <n v="756"/>
    <d v="2017-03-28T00:00:00"/>
    <x v="0"/>
    <s v="Approved"/>
    <x v="0"/>
    <s v="Standard"/>
    <s v="medium"/>
    <s v="medium"/>
    <n v="100.35"/>
    <n v="75.260000000000005"/>
    <d v="2013-06-09T00:00:00"/>
    <x v="14"/>
    <s v="March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2319"/>
    <n v="35"/>
    <n v="756"/>
    <d v="2017-11-15T00:00:00"/>
    <x v="1"/>
    <s v="Approved"/>
    <x v="5"/>
    <s v="Standard"/>
    <s v="low"/>
    <s v="medium"/>
    <n v="1057.51"/>
    <n v="154.4"/>
    <d v="2011-03-16T00:00:00"/>
    <x v="90"/>
    <s v="November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3809"/>
    <n v="2"/>
    <n v="756"/>
    <d v="2017-09-13T00:00:00"/>
    <x v="1"/>
    <s v="Approved"/>
    <x v="0"/>
    <s v="Standard"/>
    <s v="medium"/>
    <s v="medium"/>
    <n v="71.489999999999995"/>
    <n v="53.62"/>
    <d v="2011-08-29T00:00:00"/>
    <x v="0"/>
    <s v="September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4433"/>
    <n v="78"/>
    <n v="756"/>
    <d v="2017-09-20T00:00:00"/>
    <x v="1"/>
    <s v="Approved"/>
    <x v="1"/>
    <s v="Standard"/>
    <s v="medium"/>
    <s v="large"/>
    <n v="1765.3"/>
    <n v="709.48"/>
    <d v="2004-08-07T00:00:00"/>
    <x v="20"/>
    <s v="September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12733"/>
    <n v="23"/>
    <n v="756"/>
    <d v="2017-04-15T00:00:00"/>
    <x v="0"/>
    <s v="Approved"/>
    <x v="4"/>
    <s v="Mountain"/>
    <s v="low"/>
    <s v="small"/>
    <n v="688.63"/>
    <n v="612.88"/>
    <d v="2011-05-07T00:00:00"/>
    <x v="84"/>
    <s v="April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14170"/>
    <n v="50"/>
    <n v="756"/>
    <d v="2017-12-05T00:00:00"/>
    <x v="0"/>
    <s v="Approved"/>
    <x v="2"/>
    <s v="Standard"/>
    <s v="medium"/>
    <s v="small"/>
    <n v="175.89"/>
    <n v="131.91999999999999"/>
    <d v="1997-02-09T00:00:00"/>
    <x v="13"/>
    <s v="December"/>
    <s v="Carin Lauthian"/>
    <x v="0"/>
    <n v="65"/>
    <d v="1974-09-25T00:00:00"/>
    <x v="11"/>
    <s v="Computer Systems Analyst IV"/>
    <x v="1"/>
    <x v="1"/>
    <s v="N"/>
    <x v="1"/>
    <n v="16"/>
    <n v="3750"/>
    <x v="2"/>
    <n v="7"/>
  </r>
  <r>
    <n v="6964"/>
    <n v="15"/>
    <n v="755"/>
    <d v="2017-09-26T00:00:00"/>
    <x v="1"/>
    <s v="Approved"/>
    <x v="4"/>
    <s v="Standard"/>
    <s v="low"/>
    <s v="medium"/>
    <n v="958.74"/>
    <n v="748.9"/>
    <d v="2005-12-07T00:00:00"/>
    <x v="32"/>
    <s v="September"/>
    <s v="Baily Imison"/>
    <x v="1"/>
    <n v="31"/>
    <d v="1993-07-13T00:00:00"/>
    <x v="40"/>
    <s v="Senior Cost Accountant"/>
    <x v="2"/>
    <x v="1"/>
    <s v="N"/>
    <x v="0"/>
    <n v="4"/>
    <n v="2536"/>
    <x v="0"/>
    <n v="4"/>
  </r>
  <r>
    <n v="8536"/>
    <n v="85"/>
    <n v="755"/>
    <d v="2017-08-23T00:00:00"/>
    <x v="1"/>
    <s v="Approved"/>
    <x v="2"/>
    <s v="Standard"/>
    <s v="medium"/>
    <s v="medium"/>
    <n v="752.64"/>
    <n v="205.36"/>
    <d v="2015-08-02T00:00:00"/>
    <x v="44"/>
    <s v="August"/>
    <s v="Baily Imison"/>
    <x v="1"/>
    <n v="31"/>
    <d v="1993-07-13T00:00:00"/>
    <x v="40"/>
    <s v="Senior Cost Accountant"/>
    <x v="2"/>
    <x v="1"/>
    <s v="N"/>
    <x v="0"/>
    <n v="4"/>
    <n v="2536"/>
    <x v="0"/>
    <n v="4"/>
  </r>
  <r>
    <n v="16706"/>
    <n v="72"/>
    <n v="755"/>
    <d v="2017-09-21T00:00:00"/>
    <x v="1"/>
    <s v="Approved"/>
    <x v="4"/>
    <s v="Standard"/>
    <s v="medium"/>
    <s v="medium"/>
    <n v="360.4"/>
    <n v="270.3"/>
    <d v="2016-12-06T00:00:00"/>
    <x v="51"/>
    <s v="September"/>
    <s v="Baily Imison"/>
    <x v="1"/>
    <n v="31"/>
    <d v="1993-07-13T00:00:00"/>
    <x v="40"/>
    <s v="Senior Cost Accountant"/>
    <x v="2"/>
    <x v="1"/>
    <s v="N"/>
    <x v="0"/>
    <n v="4"/>
    <n v="2536"/>
    <x v="0"/>
    <n v="4"/>
  </r>
  <r>
    <n v="278"/>
    <n v="9"/>
    <n v="754"/>
    <d v="2017-06-03T00:00:00"/>
    <x v="0"/>
    <s v="Approved"/>
    <x v="3"/>
    <s v="Road"/>
    <s v="medium"/>
    <s v="medium"/>
    <n v="742.54"/>
    <n v="667.4"/>
    <d v="1991-11-07T00:00:00"/>
    <x v="87"/>
    <s v="June"/>
    <s v="Patsy Beefon"/>
    <x v="0"/>
    <n v="15"/>
    <d v="1979-07-28T00:00:00"/>
    <x v="1"/>
    <s v="Senior Financial Analyst"/>
    <x v="2"/>
    <x v="1"/>
    <s v="N"/>
    <x v="0"/>
    <n v="14"/>
    <n v="3850"/>
    <x v="2"/>
    <n v="4"/>
  </r>
  <r>
    <n v="4660"/>
    <n v="2"/>
    <n v="754"/>
    <d v="2017-03-28T00:00:00"/>
    <x v="1"/>
    <s v="Approved"/>
    <x v="0"/>
    <s v="Standard"/>
    <s v="medium"/>
    <s v="medium"/>
    <n v="71.489999999999995"/>
    <n v="53.62"/>
    <d v="2012-12-02T00:00:00"/>
    <x v="0"/>
    <s v="March"/>
    <s v="Patsy Beefon"/>
    <x v="0"/>
    <n v="15"/>
    <d v="1979-07-28T00:00:00"/>
    <x v="1"/>
    <s v="Senior Financial Analyst"/>
    <x v="2"/>
    <x v="1"/>
    <s v="N"/>
    <x v="0"/>
    <n v="14"/>
    <n v="3850"/>
    <x v="2"/>
    <n v="4"/>
  </r>
  <r>
    <n v="12424"/>
    <n v="72"/>
    <n v="752"/>
    <d v="2017-03-02T00:00:00"/>
    <x v="1"/>
    <s v="Approved"/>
    <x v="3"/>
    <s v="Standard"/>
    <s v="medium"/>
    <s v="medium"/>
    <n v="912.52"/>
    <n v="141.4"/>
    <d v="2015-10-18T00:00:00"/>
    <x v="76"/>
    <s v="March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3134"/>
    <n v="22"/>
    <n v="752"/>
    <d v="2017-02-26T00:00:00"/>
    <x v="0"/>
    <s v="Approved"/>
    <x v="0"/>
    <s v="Standard"/>
    <s v="medium"/>
    <s v="medium"/>
    <n v="575.27"/>
    <n v="431.45"/>
    <d v="2013-03-12T00:00:00"/>
    <x v="19"/>
    <s v="February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5193"/>
    <n v="9"/>
    <n v="752"/>
    <d v="2017-12-10T00:00:00"/>
    <x v="1"/>
    <s v="Approved"/>
    <x v="4"/>
    <s v="Standard"/>
    <s v="medium"/>
    <s v="small"/>
    <n v="1216.1400000000001"/>
    <n v="1082.3599999999999"/>
    <d v="1991-08-05T00:00:00"/>
    <x v="35"/>
    <s v="December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6755"/>
    <n v="5"/>
    <n v="752"/>
    <d v="2017-02-21T00:00:00"/>
    <x v="1"/>
    <s v="Approved"/>
    <x v="1"/>
    <s v="Standard"/>
    <s v="high"/>
    <s v="medium"/>
    <n v="1129.1300000000001"/>
    <n v="677.48"/>
    <d v="2005-08-09T00:00:00"/>
    <x v="94"/>
    <s v="February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7752"/>
    <n v="90"/>
    <n v="752"/>
    <d v="2017-11-17T00:00:00"/>
    <x v="0"/>
    <s v="Approved"/>
    <x v="0"/>
    <s v="Standard"/>
    <s v="low"/>
    <s v="medium"/>
    <n v="945.04"/>
    <n v="507.58"/>
    <d v="1995-12-19T00:00:00"/>
    <x v="11"/>
    <s v="November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7972"/>
    <n v="76"/>
    <n v="752"/>
    <d v="2017-09-27T00:00:00"/>
    <x v="0"/>
    <s v="Approved"/>
    <x v="2"/>
    <s v="Road"/>
    <s v="low"/>
    <s v="small"/>
    <n v="1172.78"/>
    <n v="1043.77"/>
    <d v="2002-10-10T00:00:00"/>
    <x v="34"/>
    <s v="September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8904"/>
    <n v="95"/>
    <n v="752"/>
    <d v="2017-11-20T00:00:00"/>
    <x v="1"/>
    <s v="Approved"/>
    <x v="3"/>
    <s v="Touring"/>
    <s v="low"/>
    <s v="medium"/>
    <n v="1073.07"/>
    <n v="933.84"/>
    <d v="1997-01-25T00:00:00"/>
    <x v="38"/>
    <s v="November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19615"/>
    <n v="45"/>
    <n v="752"/>
    <d v="2017-04-24T00:00:00"/>
    <x v="1"/>
    <s v="Approved"/>
    <x v="5"/>
    <s v="Road"/>
    <s v="low"/>
    <s v="medium"/>
    <n v="980.37"/>
    <n v="234.43"/>
    <d v="2004-09-28T00:00:00"/>
    <x v="86"/>
    <s v="April"/>
    <s v="Kalil Palombi"/>
    <x v="1"/>
    <n v="13"/>
    <d v="1961-06-27T00:00:00"/>
    <x v="49"/>
    <s v="Speech Pathologist"/>
    <x v="2"/>
    <x v="2"/>
    <s v="N"/>
    <x v="0"/>
    <n v="12"/>
    <n v="4118"/>
    <x v="1"/>
    <n v="3"/>
  </r>
  <r>
    <n v="4712"/>
    <n v="56"/>
    <n v="751"/>
    <d v="2017-04-27T00:00:00"/>
    <x v="0"/>
    <s v="Approved"/>
    <x v="3"/>
    <s v="Standard"/>
    <s v="medium"/>
    <s v="medium"/>
    <n v="183.86"/>
    <n v="137.9"/>
    <d v="1997-10-04T00:00:00"/>
    <x v="97"/>
    <s v="April"/>
    <s v="Amie Dufty"/>
    <x v="0"/>
    <n v="41"/>
    <d v="2001-10-31T00:00:00"/>
    <x v="35"/>
    <s v="Business Systems Development Analyst"/>
    <x v="2"/>
    <x v="0"/>
    <s v="N"/>
    <x v="0"/>
    <n v="1"/>
    <n v="2117"/>
    <x v="0"/>
    <n v="10"/>
  </r>
  <r>
    <n v="13374"/>
    <n v="97"/>
    <n v="751"/>
    <d v="2017-08-22T00:00:00"/>
    <x v="1"/>
    <s v="Approved"/>
    <x v="0"/>
    <s v="Standard"/>
    <s v="medium"/>
    <s v="large"/>
    <n v="202.62"/>
    <n v="151.96"/>
    <d v="2016-03-29T00:00:00"/>
    <x v="39"/>
    <s v="August"/>
    <s v="Amie Dufty"/>
    <x v="0"/>
    <n v="41"/>
    <d v="2001-10-31T00:00:00"/>
    <x v="35"/>
    <s v="Business Systems Development Analyst"/>
    <x v="2"/>
    <x v="0"/>
    <s v="N"/>
    <x v="0"/>
    <n v="1"/>
    <n v="2117"/>
    <x v="0"/>
    <n v="10"/>
  </r>
  <r>
    <n v="442"/>
    <n v="63"/>
    <n v="750"/>
    <d v="2017-04-24T00:00:00"/>
    <x v="1"/>
    <s v="Approved"/>
    <x v="0"/>
    <s v="Standard"/>
    <s v="medium"/>
    <s v="medium"/>
    <n v="1483.2"/>
    <n v="99.59"/>
    <d v="2005-10-22T00:00:00"/>
    <x v="28"/>
    <s v="April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3829"/>
    <n v="52"/>
    <n v="750"/>
    <d v="2017-11-02T00:00:00"/>
    <x v="0"/>
    <s v="Approved"/>
    <x v="3"/>
    <s v="Road"/>
    <s v="medium"/>
    <s v="medium"/>
    <n v="1280.28"/>
    <n v="829.51"/>
    <d v="1997-02-09T00:00:00"/>
    <x v="81"/>
    <s v="November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5288"/>
    <n v="49"/>
    <n v="750"/>
    <d v="2017-10-12T00:00:00"/>
    <x v="1"/>
    <s v="Approved"/>
    <x v="5"/>
    <s v="Road"/>
    <s v="medium"/>
    <s v="medium"/>
    <n v="533.51"/>
    <n v="400.13"/>
    <d v="2001-11-25T00:00:00"/>
    <x v="26"/>
    <s v="October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8954"/>
    <n v="6"/>
    <n v="750"/>
    <d v="2017-07-27T00:00:00"/>
    <x v="0"/>
    <s v="Approved"/>
    <x v="3"/>
    <s v="Standard"/>
    <s v="high"/>
    <s v="medium"/>
    <n v="227.88"/>
    <n v="136.72999999999999"/>
    <d v="2007-08-04T00:00:00"/>
    <x v="41"/>
    <s v="July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9778"/>
    <n v="3"/>
    <n v="750"/>
    <d v="2017-01-30T00:00:00"/>
    <x v="1"/>
    <s v="Approved"/>
    <x v="5"/>
    <s v="Standard"/>
    <s v="medium"/>
    <s v="large"/>
    <n v="2091.4699999999998"/>
    <n v="388.92"/>
    <d v="2005-08-09T00:00:00"/>
    <x v="33"/>
    <s v="January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11368"/>
    <n v="57"/>
    <n v="750"/>
    <d v="2017-09-03T00:00:00"/>
    <x v="0"/>
    <s v="Approved"/>
    <x v="2"/>
    <s v="Touring"/>
    <s v="medium"/>
    <s v="large"/>
    <n v="1890.39"/>
    <n v="260.14"/>
    <d v="2015-10-18T00:00:00"/>
    <x v="10"/>
    <s v="September"/>
    <s v="Izaak Gisborne"/>
    <x v="1"/>
    <n v="42"/>
    <d v="1995-04-08T00:00:00"/>
    <x v="32"/>
    <s v="Analyst Programmer"/>
    <x v="7"/>
    <x v="0"/>
    <s v="N"/>
    <x v="1"/>
    <n v="7"/>
    <n v="2263"/>
    <x v="0"/>
    <n v="8"/>
  </r>
  <r>
    <n v="5217"/>
    <n v="81"/>
    <n v="749"/>
    <d v="2017-05-29T00:00:00"/>
    <x v="0"/>
    <s v="Approved"/>
    <x v="4"/>
    <s v="Standard"/>
    <s v="medium"/>
    <s v="small"/>
    <n v="586.45000000000005"/>
    <n v="521.94000000000005"/>
    <d v="1991-07-10T00:00:00"/>
    <x v="85"/>
    <s v="May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6604"/>
    <n v="34"/>
    <n v="749"/>
    <d v="2017-08-31T00:00:00"/>
    <x v="1"/>
    <s v="Approved"/>
    <x v="4"/>
    <s v="Road"/>
    <s v="high"/>
    <s v="large"/>
    <n v="774.53"/>
    <n v="464.72"/>
    <d v="2003-03-18T00:00:00"/>
    <x v="53"/>
    <s v="August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7471"/>
    <n v="86"/>
    <n v="749"/>
    <d v="2017-02-20T00:00:00"/>
    <x v="1"/>
    <s v="Approved"/>
    <x v="3"/>
    <s v="Standard"/>
    <s v="medium"/>
    <s v="medium"/>
    <n v="235.63"/>
    <n v="125.07"/>
    <d v="2004-08-07T00:00:00"/>
    <x v="65"/>
    <s v="February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7684"/>
    <n v="29"/>
    <n v="749"/>
    <d v="2017-05-03T00:00:00"/>
    <x v="1"/>
    <s v="Approved"/>
    <x v="4"/>
    <s v="Road"/>
    <s v="medium"/>
    <s v="medium"/>
    <n v="543.39"/>
    <n v="407.54"/>
    <d v="2016-11-22T00:00:00"/>
    <x v="22"/>
    <s v="May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8171"/>
    <n v="47"/>
    <n v="749"/>
    <d v="2017-10-11T00:00:00"/>
    <x v="0"/>
    <s v="Approved"/>
    <x v="5"/>
    <s v="Road"/>
    <s v="low"/>
    <s v="small"/>
    <n v="1720.7"/>
    <n v="1531.42"/>
    <d v="2006-10-01T00:00:00"/>
    <x v="70"/>
    <s v="October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16649"/>
    <n v="90"/>
    <n v="749"/>
    <d v="2017-03-28T00:00:00"/>
    <x v="1"/>
    <s v="Approved"/>
    <x v="4"/>
    <s v="Standard"/>
    <s v="low"/>
    <s v="medium"/>
    <n v="363.01"/>
    <n v="290.41000000000003"/>
    <d v="2005-05-10T00:00:00"/>
    <x v="68"/>
    <s v="March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17484"/>
    <n v="30"/>
    <n v="749"/>
    <d v="2017-08-18T00:00:00"/>
    <x v="0"/>
    <s v="Approved"/>
    <x v="0"/>
    <s v="Standard"/>
    <s v="high"/>
    <s v="medium"/>
    <n v="748.17"/>
    <n v="448.9"/>
    <d v="1991-11-10T00:00:00"/>
    <x v="99"/>
    <s v="August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18410"/>
    <n v="60"/>
    <n v="749"/>
    <d v="2017-02-11T00:00:00"/>
    <x v="1"/>
    <s v="Approved"/>
    <x v="1"/>
    <s v="Standard"/>
    <s v="high"/>
    <s v="small"/>
    <n v="1977.36"/>
    <n v="1759.85"/>
    <d v="2011-08-24T00:00:00"/>
    <x v="59"/>
    <s v="February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19618"/>
    <n v="32"/>
    <n v="749"/>
    <d v="2017-06-03T00:00:00"/>
    <x v="0"/>
    <s v="Approved"/>
    <x v="1"/>
    <s v="Standard"/>
    <s v="medium"/>
    <s v="medium"/>
    <n v="642.70000000000005"/>
    <n v="211.37"/>
    <d v="2002-03-22T00:00:00"/>
    <x v="6"/>
    <s v="June"/>
    <s v="Andreas Cosin"/>
    <x v="1"/>
    <n v="47"/>
    <d v="1972-08-01T00:00:00"/>
    <x v="39"/>
    <s v="Environmental Specialist"/>
    <x v="3"/>
    <x v="1"/>
    <s v="N"/>
    <x v="0"/>
    <n v="19"/>
    <n v="3068"/>
    <x v="2"/>
    <n v="12"/>
  </r>
  <r>
    <n v="1555"/>
    <n v="43"/>
    <n v="748"/>
    <d v="2017-11-14T00:00:00"/>
    <x v="1"/>
    <s v="Approved"/>
    <x v="4"/>
    <s v="Standard"/>
    <s v="medium"/>
    <s v="medium"/>
    <n v="1555.58"/>
    <n v="818.01"/>
    <d v="2003-09-09T00:00:00"/>
    <x v="82"/>
    <s v="November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7099"/>
    <n v="97"/>
    <n v="748"/>
    <d v="2017-02-14T00:00:00"/>
    <x v="1"/>
    <s v="Approved"/>
    <x v="3"/>
    <s v="Road"/>
    <s v="medium"/>
    <s v="medium"/>
    <n v="742.54"/>
    <n v="667.4"/>
    <d v="1991-11-07T00:00:00"/>
    <x v="87"/>
    <s v="February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8167"/>
    <n v="70"/>
    <n v="748"/>
    <d v="2017-06-06T00:00:00"/>
    <x v="0"/>
    <s v="Approved"/>
    <x v="4"/>
    <s v="Road"/>
    <s v="medium"/>
    <s v="medium"/>
    <n v="1036.5899999999999"/>
    <n v="206.35"/>
    <d v="1991-05-06T00:00:00"/>
    <x v="72"/>
    <s v="June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9031"/>
    <n v="32"/>
    <n v="748"/>
    <d v="2017-04-27T00:00:00"/>
    <x v="1"/>
    <s v="Approved"/>
    <x v="1"/>
    <s v="Standard"/>
    <s v="high"/>
    <s v="medium"/>
    <n v="1179"/>
    <n v="707.4"/>
    <d v="1997-08-25T00:00:00"/>
    <x v="25"/>
    <s v="April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1505"/>
    <n v="41"/>
    <n v="748"/>
    <d v="2017-10-14T00:00:00"/>
    <x v="1"/>
    <s v="Approved"/>
    <x v="4"/>
    <s v="Standard"/>
    <s v="low"/>
    <s v="medium"/>
    <n v="958.74"/>
    <n v="748.9"/>
    <d v="2005-12-07T00:00:00"/>
    <x v="32"/>
    <s v="October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3198"/>
    <n v="18"/>
    <n v="748"/>
    <d v="2017-04-22T00:00:00"/>
    <x v="0"/>
    <s v="Approved"/>
    <x v="4"/>
    <s v="Standard"/>
    <s v="high"/>
    <s v="medium"/>
    <n v="1148.6400000000001"/>
    <n v="689.18"/>
    <d v="2015-08-10T00:00:00"/>
    <x v="91"/>
    <s v="April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5389"/>
    <n v="0"/>
    <n v="748"/>
    <d v="2017-10-30T00:00:00"/>
    <x v="0"/>
    <s v="Approved"/>
    <x v="1"/>
    <s v="Standard"/>
    <s v="medium"/>
    <s v="medium"/>
    <n v="230.91"/>
    <n v="173.18"/>
    <d v="2006-11-10T00:00:00"/>
    <x v="64"/>
    <s v="October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7041"/>
    <n v="0"/>
    <n v="748"/>
    <d v="2017-02-11T00:00:00"/>
    <x v="1"/>
    <s v="Approved"/>
    <x v="3"/>
    <s v="Standard"/>
    <s v="high"/>
    <s v="medium"/>
    <n v="227.88"/>
    <n v="136.72999999999999"/>
    <d v="2003-02-07T00:00:00"/>
    <x v="41"/>
    <s v="February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7957"/>
    <n v="93"/>
    <n v="748"/>
    <d v="2017-09-16T00:00:00"/>
    <x v="1"/>
    <s v="Approved"/>
    <x v="3"/>
    <s v="Standard"/>
    <s v="high"/>
    <s v="medium"/>
    <n v="1458.17"/>
    <n v="874.9"/>
    <d v="2006-02-02T00:00:00"/>
    <x v="5"/>
    <s v="September"/>
    <s v="Linet Postill"/>
    <x v="0"/>
    <n v="51"/>
    <d v="1981-04-21T00:00:00"/>
    <x v="14"/>
    <s v="VP Marketing"/>
    <x v="2"/>
    <x v="2"/>
    <s v="N"/>
    <x v="0"/>
    <n v="7"/>
    <n v="2176"/>
    <x v="0"/>
    <n v="9"/>
  </r>
  <r>
    <n v="10061"/>
    <n v="5"/>
    <n v="747"/>
    <d v="2017-10-07T00:00:00"/>
    <x v="0"/>
    <s v="Approved"/>
    <x v="5"/>
    <s v="Mountain"/>
    <s v="low"/>
    <s v="medium"/>
    <n v="574.64"/>
    <n v="459.71"/>
    <d v="2011-08-29T00:00:00"/>
    <x v="23"/>
    <s v="October"/>
    <s v="Eula Bruni"/>
    <x v="0"/>
    <n v="91"/>
    <d v="1978-04-24T00:00:00"/>
    <x v="12"/>
    <s v="Database Administrator II"/>
    <x v="5"/>
    <x v="1"/>
    <s v="N"/>
    <x v="0"/>
    <n v="7"/>
    <n v="2229"/>
    <x v="0"/>
    <n v="11"/>
  </r>
  <r>
    <n v="15167"/>
    <n v="99"/>
    <n v="747"/>
    <d v="2017-11-25T00:00:00"/>
    <x v="1"/>
    <s v="Approved"/>
    <x v="3"/>
    <s v="Standard"/>
    <s v="medium"/>
    <s v="medium"/>
    <n v="1227.3399999999999"/>
    <n v="770.89"/>
    <d v="1994-08-10T00:00:00"/>
    <x v="17"/>
    <s v="November"/>
    <s v="Eula Bruni"/>
    <x v="0"/>
    <n v="91"/>
    <d v="1978-04-24T00:00:00"/>
    <x v="12"/>
    <s v="Database Administrator II"/>
    <x v="5"/>
    <x v="1"/>
    <s v="N"/>
    <x v="0"/>
    <n v="7"/>
    <n v="2229"/>
    <x v="0"/>
    <n v="11"/>
  </r>
  <r>
    <n v="4631"/>
    <n v="62"/>
    <n v="746"/>
    <d v="2017-03-05T00:00:00"/>
    <x v="0"/>
    <s v="Approved"/>
    <x v="0"/>
    <s v="Standard"/>
    <s v="medium"/>
    <s v="medium"/>
    <n v="478.16"/>
    <n v="298.72000000000003"/>
    <d v="2010-08-20T00:00:00"/>
    <x v="8"/>
    <s v="March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7225"/>
    <n v="99"/>
    <n v="746"/>
    <d v="2017-10-28T00:00:00"/>
    <x v="1"/>
    <s v="Approved"/>
    <x v="3"/>
    <s v="Standard"/>
    <s v="medium"/>
    <s v="medium"/>
    <n v="1227.3399999999999"/>
    <n v="770.89"/>
    <d v="1994-08-10T00:00:00"/>
    <x v="17"/>
    <s v="October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8155"/>
    <n v="4"/>
    <n v="746"/>
    <d v="2017-08-16T00:00:00"/>
    <x v="1"/>
    <s v="Approved"/>
    <x v="1"/>
    <s v="Standard"/>
    <s v="high"/>
    <s v="medium"/>
    <n v="1129.1300000000001"/>
    <n v="677.48"/>
    <d v="2004-09-28T00:00:00"/>
    <x v="94"/>
    <s v="August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14416"/>
    <n v="86"/>
    <n v="746"/>
    <d v="2017-05-13T00:00:00"/>
    <x v="1"/>
    <s v="Approved"/>
    <x v="3"/>
    <s v="Standard"/>
    <s v="medium"/>
    <s v="medium"/>
    <n v="235.63"/>
    <n v="125.07"/>
    <d v="1998-12-16T00:00:00"/>
    <x v="65"/>
    <s v="May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16424"/>
    <n v="29"/>
    <n v="746"/>
    <d v="2017-11-17T00:00:00"/>
    <x v="0"/>
    <s v="Approved"/>
    <x v="4"/>
    <s v="Road"/>
    <s v="medium"/>
    <s v="medium"/>
    <n v="543.39"/>
    <n v="407.54"/>
    <d v="1991-11-10T00:00:00"/>
    <x v="22"/>
    <s v="November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17964"/>
    <n v="77"/>
    <n v="746"/>
    <d v="2017-03-13T00:00:00"/>
    <x v="0"/>
    <s v="Approved"/>
    <x v="4"/>
    <s v="Road"/>
    <s v="medium"/>
    <s v="large"/>
    <n v="1240.31"/>
    <n v="795.1"/>
    <d v="2004-07-25T00:00:00"/>
    <x v="54"/>
    <s v="March"/>
    <s v="Aldo Waistall"/>
    <x v="1"/>
    <n v="47"/>
    <d v="1964-07-29T00:00:00"/>
    <x v="6"/>
    <s v="Business Systems Development Analyst"/>
    <x v="5"/>
    <x v="0"/>
    <s v="N"/>
    <x v="1"/>
    <n v="17"/>
    <n v="3137"/>
    <x v="2"/>
    <n v="8"/>
  </r>
  <r>
    <n v="2379"/>
    <n v="12"/>
    <n v="745"/>
    <d v="2017-03-16T00:00:00"/>
    <x v="1"/>
    <s v="Approved"/>
    <x v="2"/>
    <s v="Standard"/>
    <s v="medium"/>
    <s v="medium"/>
    <n v="1231.1500000000001"/>
    <n v="161.6"/>
    <d v="1994-09-09T00:00:00"/>
    <x v="16"/>
    <s v="March"/>
    <s v="Dotty Maylott"/>
    <x v="0"/>
    <n v="84"/>
    <d v="1978-03-22T00:00:00"/>
    <x v="12"/>
    <s v="n/a"/>
    <x v="1"/>
    <x v="1"/>
    <s v="N"/>
    <x v="1"/>
    <n v="13"/>
    <n v="4305"/>
    <x v="1"/>
    <n v="5"/>
  </r>
  <r>
    <n v="3545"/>
    <n v="32"/>
    <n v="745"/>
    <d v="2017-07-05T00:00:00"/>
    <x v="0"/>
    <s v="Approved"/>
    <x v="1"/>
    <s v="Standard"/>
    <s v="medium"/>
    <s v="medium"/>
    <n v="642.70000000000005"/>
    <n v="211.37"/>
    <d v="2010-06-07T00:00:00"/>
    <x v="6"/>
    <s v="July"/>
    <s v="Dotty Maylott"/>
    <x v="0"/>
    <n v="84"/>
    <d v="1978-03-22T00:00:00"/>
    <x v="12"/>
    <s v="n/a"/>
    <x v="1"/>
    <x v="1"/>
    <s v="N"/>
    <x v="1"/>
    <n v="13"/>
    <n v="4305"/>
    <x v="1"/>
    <n v="5"/>
  </r>
  <r>
    <n v="12417"/>
    <n v="85"/>
    <n v="745"/>
    <d v="2017-12-19T00:00:00"/>
    <x v="1"/>
    <s v="Approved"/>
    <x v="2"/>
    <s v="Standard"/>
    <s v="medium"/>
    <s v="medium"/>
    <n v="752.64"/>
    <n v="205.36"/>
    <d v="2003-01-05T00:00:00"/>
    <x v="44"/>
    <s v="December"/>
    <s v="Dotty Maylott"/>
    <x v="0"/>
    <n v="84"/>
    <d v="1978-03-22T00:00:00"/>
    <x v="12"/>
    <s v="n/a"/>
    <x v="1"/>
    <x v="1"/>
    <s v="N"/>
    <x v="1"/>
    <n v="13"/>
    <n v="4305"/>
    <x v="1"/>
    <n v="5"/>
  </r>
  <r>
    <n v="19405"/>
    <n v="2"/>
    <n v="745"/>
    <d v="2017-07-23T00:00:00"/>
    <x v="1"/>
    <s v="Approved"/>
    <x v="0"/>
    <s v="Standard"/>
    <s v="medium"/>
    <s v="medium"/>
    <n v="71.489999999999995"/>
    <n v="53.62"/>
    <d v="2011-04-16T00:00:00"/>
    <x v="0"/>
    <s v="July"/>
    <s v="Dotty Maylott"/>
    <x v="0"/>
    <n v="84"/>
    <d v="1978-03-22T00:00:00"/>
    <x v="12"/>
    <s v="n/a"/>
    <x v="1"/>
    <x v="1"/>
    <s v="N"/>
    <x v="1"/>
    <n v="13"/>
    <n v="4305"/>
    <x v="1"/>
    <n v="5"/>
  </r>
  <r>
    <n v="5627"/>
    <n v="76"/>
    <n v="744"/>
    <d v="2017-02-06T00:00:00"/>
    <x v="0"/>
    <s v="Approved"/>
    <x v="2"/>
    <s v="Standard"/>
    <s v="low"/>
    <s v="medium"/>
    <n v="642.30999999999995"/>
    <n v="513.85"/>
    <d v="1997-01-25T00:00:00"/>
    <x v="92"/>
    <s v="February"/>
    <s v="Heinrik "/>
    <x v="1"/>
    <n v="54"/>
    <d v="1977-08-30T00:00:00"/>
    <x v="15"/>
    <s v="Graphic Designer"/>
    <x v="1"/>
    <x v="0"/>
    <s v="N"/>
    <x v="1"/>
    <n v="14"/>
    <n v="3111"/>
    <x v="2"/>
    <n v="11"/>
  </r>
  <r>
    <n v="9101"/>
    <n v="30"/>
    <n v="744"/>
    <d v="2017-04-24T00:00:00"/>
    <x v="0"/>
    <s v="Approved"/>
    <x v="0"/>
    <s v="Standard"/>
    <s v="high"/>
    <s v="medium"/>
    <n v="748.17"/>
    <n v="448.9"/>
    <d v="1999-07-20T00:00:00"/>
    <x v="99"/>
    <s v="April"/>
    <s v="Heinrik "/>
    <x v="1"/>
    <n v="54"/>
    <d v="1977-08-30T00:00:00"/>
    <x v="15"/>
    <s v="Graphic Designer"/>
    <x v="1"/>
    <x v="0"/>
    <s v="N"/>
    <x v="1"/>
    <n v="14"/>
    <n v="3111"/>
    <x v="2"/>
    <n v="11"/>
  </r>
  <r>
    <n v="11130"/>
    <n v="66"/>
    <n v="744"/>
    <d v="2017-12-07T00:00:00"/>
    <x v="1"/>
    <s v="Approved"/>
    <x v="1"/>
    <s v="Road"/>
    <s v="low"/>
    <s v="small"/>
    <n v="590.26"/>
    <n v="525.33000000000004"/>
    <d v="2010-11-05T00:00:00"/>
    <x v="46"/>
    <s v="December"/>
    <s v="Heinrik "/>
    <x v="1"/>
    <n v="54"/>
    <d v="1977-08-30T00:00:00"/>
    <x v="15"/>
    <s v="Graphic Designer"/>
    <x v="1"/>
    <x v="0"/>
    <s v="N"/>
    <x v="1"/>
    <n v="14"/>
    <n v="3111"/>
    <x v="2"/>
    <n v="11"/>
  </r>
  <r>
    <n v="11420"/>
    <n v="94"/>
    <n v="744"/>
    <d v="2017-09-04T00:00:00"/>
    <x v="0"/>
    <s v="Approved"/>
    <x v="1"/>
    <s v="Standard"/>
    <s v="medium"/>
    <s v="large"/>
    <n v="1635.3"/>
    <n v="993.66"/>
    <d v="2013-06-09T00:00:00"/>
    <x v="48"/>
    <s v="September"/>
    <s v="Heinrik "/>
    <x v="1"/>
    <n v="54"/>
    <d v="1977-08-30T00:00:00"/>
    <x v="15"/>
    <s v="Graphic Designer"/>
    <x v="1"/>
    <x v="0"/>
    <s v="N"/>
    <x v="1"/>
    <n v="14"/>
    <n v="3111"/>
    <x v="2"/>
    <n v="11"/>
  </r>
  <r>
    <n v="18089"/>
    <n v="49"/>
    <n v="744"/>
    <d v="2017-09-14T00:00:00"/>
    <x v="0"/>
    <s v="Approved"/>
    <x v="5"/>
    <s v="Road"/>
    <s v="medium"/>
    <s v="medium"/>
    <n v="533.51"/>
    <n v="400.13"/>
    <d v="2003-07-21T00:00:00"/>
    <x v="26"/>
    <s v="September"/>
    <s v="Heinrik "/>
    <x v="1"/>
    <n v="54"/>
    <d v="1977-08-30T00:00:00"/>
    <x v="15"/>
    <s v="Graphic Designer"/>
    <x v="1"/>
    <x v="0"/>
    <s v="N"/>
    <x v="1"/>
    <n v="14"/>
    <n v="3111"/>
    <x v="2"/>
    <n v="11"/>
  </r>
  <r>
    <n v="1298"/>
    <n v="93"/>
    <n v="743"/>
    <d v="2017-06-02T00:00:00"/>
    <x v="0"/>
    <s v="Approved"/>
    <x v="2"/>
    <s v="Standard"/>
    <s v="medium"/>
    <s v="medium"/>
    <n v="1065.03"/>
    <n v="230.09"/>
    <d v="2004-01-16T00:00:00"/>
    <x v="75"/>
    <s v="June"/>
    <s v="Pattin Morican"/>
    <x v="1"/>
    <n v="89"/>
    <d v="1981-04-06T00:00:00"/>
    <x v="14"/>
    <s v="VP Accounting"/>
    <x v="2"/>
    <x v="1"/>
    <s v="N"/>
    <x v="1"/>
    <n v="13"/>
    <n v="2031"/>
    <x v="0"/>
    <n v="10"/>
  </r>
  <r>
    <n v="2017"/>
    <n v="58"/>
    <n v="743"/>
    <d v="2017-02-10T00:00:00"/>
    <x v="0"/>
    <s v="Approved"/>
    <x v="3"/>
    <s v="Standard"/>
    <s v="medium"/>
    <s v="medium"/>
    <n v="912.52"/>
    <n v="141.4"/>
    <d v="2010-11-05T00:00:00"/>
    <x v="76"/>
    <s v="February"/>
    <s v="Pattin Morican"/>
    <x v="1"/>
    <n v="89"/>
    <d v="1981-04-06T00:00:00"/>
    <x v="14"/>
    <s v="VP Accounting"/>
    <x v="2"/>
    <x v="1"/>
    <s v="N"/>
    <x v="1"/>
    <n v="13"/>
    <n v="2031"/>
    <x v="0"/>
    <n v="10"/>
  </r>
  <r>
    <n v="3810"/>
    <n v="73"/>
    <n v="743"/>
    <d v="2017-01-23T00:00:00"/>
    <x v="1"/>
    <s v="Approved"/>
    <x v="0"/>
    <s v="Standard"/>
    <s v="medium"/>
    <s v="medium"/>
    <n v="1945.43"/>
    <n v="333.18"/>
    <d v="1991-07-10T00:00:00"/>
    <x v="21"/>
    <s v="January"/>
    <s v="Pattin Morican"/>
    <x v="1"/>
    <n v="89"/>
    <d v="1981-04-06T00:00:00"/>
    <x v="14"/>
    <s v="VP Accounting"/>
    <x v="2"/>
    <x v="1"/>
    <s v="N"/>
    <x v="1"/>
    <n v="13"/>
    <n v="2031"/>
    <x v="0"/>
    <n v="10"/>
  </r>
  <r>
    <n v="7491"/>
    <n v="21"/>
    <n v="743"/>
    <d v="2017-10-02T00:00:00"/>
    <x v="0"/>
    <s v="Approved"/>
    <x v="0"/>
    <s v="Standard"/>
    <s v="medium"/>
    <s v="large"/>
    <n v="1071.23"/>
    <n v="380.74"/>
    <d v="2011-05-07T00:00:00"/>
    <x v="29"/>
    <s v="October"/>
    <s v="Pattin Morican"/>
    <x v="1"/>
    <n v="89"/>
    <d v="1981-04-06T00:00:00"/>
    <x v="14"/>
    <s v="VP Accounting"/>
    <x v="2"/>
    <x v="1"/>
    <s v="N"/>
    <x v="1"/>
    <n v="13"/>
    <n v="2031"/>
    <x v="0"/>
    <n v="10"/>
  </r>
  <r>
    <n v="18983"/>
    <n v="21"/>
    <n v="743"/>
    <d v="2017-01-03T00:00:00"/>
    <x v="2"/>
    <s v="Approved"/>
    <x v="0"/>
    <s v="Standard"/>
    <s v="medium"/>
    <s v="large"/>
    <n v="1071.23"/>
    <n v="380.74"/>
    <d v="1993-10-02T00:00:00"/>
    <x v="52"/>
    <m/>
    <s v="Pattin Morican"/>
    <x v="1"/>
    <n v="89"/>
    <d v="1981-04-06T00:00:00"/>
    <x v="14"/>
    <s v="VP Accounting"/>
    <x v="2"/>
    <x v="1"/>
    <s v="N"/>
    <x v="1"/>
    <n v="13"/>
    <n v="2031"/>
    <x v="0"/>
    <n v="10"/>
  </r>
  <r>
    <n v="2193"/>
    <n v="6"/>
    <n v="742"/>
    <d v="2017-08-08T00:00:00"/>
    <x v="1"/>
    <s v="Approved"/>
    <x v="3"/>
    <s v="Standard"/>
    <s v="high"/>
    <s v="medium"/>
    <n v="227.88"/>
    <n v="136.72999999999999"/>
    <d v="2003-02-07T00:00:00"/>
    <x v="41"/>
    <s v="August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7197"/>
    <n v="60"/>
    <n v="742"/>
    <d v="2017-11-29T00:00:00"/>
    <x v="0"/>
    <s v="Approved"/>
    <x v="1"/>
    <s v="Standard"/>
    <s v="high"/>
    <s v="small"/>
    <n v="1977.36"/>
    <n v="1759.85"/>
    <d v="2011-08-24T00:00:00"/>
    <x v="59"/>
    <s v="November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7942"/>
    <n v="69"/>
    <n v="742"/>
    <d v="2017-01-22T00:00:00"/>
    <x v="1"/>
    <s v="Approved"/>
    <x v="1"/>
    <s v="Road"/>
    <s v="medium"/>
    <s v="medium"/>
    <n v="792.9"/>
    <n v="594.67999999999995"/>
    <d v="1992-10-02T00:00:00"/>
    <x v="1"/>
    <s v="January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8449"/>
    <n v="8"/>
    <n v="742"/>
    <d v="2017-05-08T00:00:00"/>
    <x v="0"/>
    <s v="Approved"/>
    <x v="0"/>
    <s v="Road"/>
    <s v="medium"/>
    <s v="small"/>
    <n v="1703.52"/>
    <n v="1516.13"/>
    <d v="2011-04-16T00:00:00"/>
    <x v="80"/>
    <s v="May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10884"/>
    <n v="20"/>
    <n v="742"/>
    <d v="2017-02-28T00:00:00"/>
    <x v="1"/>
    <s v="Approved"/>
    <x v="5"/>
    <s v="Standard"/>
    <s v="medium"/>
    <s v="small"/>
    <n v="1775.81"/>
    <n v="1580.47"/>
    <d v="2010-05-05T00:00:00"/>
    <x v="43"/>
    <s v="February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12735"/>
    <n v="45"/>
    <n v="742"/>
    <d v="2017-12-20T00:00:00"/>
    <x v="1"/>
    <s v="Approved"/>
    <x v="0"/>
    <s v="Standard"/>
    <s v="medium"/>
    <s v="medium"/>
    <n v="441.49"/>
    <n v="84.99"/>
    <d v="1993-04-12T00:00:00"/>
    <x v="63"/>
    <s v="December"/>
    <s v="Dexter Robelin"/>
    <x v="1"/>
    <n v="55"/>
    <d v="1966-04-24T00:00:00"/>
    <x v="7"/>
    <s v="Senior Developer"/>
    <x v="1"/>
    <x v="1"/>
    <s v="N"/>
    <x v="0"/>
    <n v="15"/>
    <n v="2100"/>
    <x v="0"/>
    <n v="9"/>
  </r>
  <r>
    <n v="3883"/>
    <n v="28"/>
    <n v="741"/>
    <d v="2017-07-20T00:00:00"/>
    <x v="0"/>
    <s v="Approved"/>
    <x v="4"/>
    <s v="Standard"/>
    <s v="medium"/>
    <s v="small"/>
    <n v="1216.1400000000001"/>
    <n v="1082.3599999999999"/>
    <d v="1991-08-05T00:00:00"/>
    <x v="35"/>
    <s v="July"/>
    <s v="Cristionna Mapes"/>
    <x v="0"/>
    <n v="16"/>
    <d v="1979-02-15T00:00:00"/>
    <x v="1"/>
    <s v="n/a"/>
    <x v="5"/>
    <x v="1"/>
    <s v="N"/>
    <x v="0"/>
    <n v="11"/>
    <n v="4121"/>
    <x v="1"/>
    <n v="9"/>
  </r>
  <r>
    <n v="11706"/>
    <n v="72"/>
    <n v="741"/>
    <d v="2017-04-02T00:00:00"/>
    <x v="0"/>
    <s v="Approved"/>
    <x v="4"/>
    <s v="Standard"/>
    <s v="medium"/>
    <s v="medium"/>
    <n v="360.4"/>
    <n v="270.3"/>
    <d v="2016-12-06T00:00:00"/>
    <x v="51"/>
    <s v="April"/>
    <s v="Cristionna Mapes"/>
    <x v="0"/>
    <n v="16"/>
    <d v="1979-02-15T00:00:00"/>
    <x v="1"/>
    <s v="n/a"/>
    <x v="5"/>
    <x v="1"/>
    <s v="N"/>
    <x v="0"/>
    <n v="11"/>
    <n v="4121"/>
    <x v="1"/>
    <n v="9"/>
  </r>
  <r>
    <n v="12522"/>
    <n v="6"/>
    <n v="741"/>
    <d v="2017-08-04T00:00:00"/>
    <x v="0"/>
    <s v="Approved"/>
    <x v="3"/>
    <s v="Standard"/>
    <s v="high"/>
    <s v="medium"/>
    <n v="227.88"/>
    <n v="136.72999999999999"/>
    <d v="2003-02-07T00:00:00"/>
    <x v="41"/>
    <s v="August"/>
    <s v="Cristionna Mapes"/>
    <x v="0"/>
    <n v="16"/>
    <d v="1979-02-15T00:00:00"/>
    <x v="1"/>
    <s v="n/a"/>
    <x v="5"/>
    <x v="1"/>
    <s v="N"/>
    <x v="0"/>
    <n v="11"/>
    <n v="4121"/>
    <x v="1"/>
    <n v="9"/>
  </r>
  <r>
    <n v="15921"/>
    <n v="38"/>
    <n v="741"/>
    <d v="2017-03-13T00:00:00"/>
    <x v="0"/>
    <s v="Approved"/>
    <x v="0"/>
    <s v="Standard"/>
    <s v="medium"/>
    <s v="medium"/>
    <n v="1577.53"/>
    <n v="826.51"/>
    <d v="2011-03-16T00:00:00"/>
    <x v="45"/>
    <s v="March"/>
    <s v="Cristionna Mapes"/>
    <x v="0"/>
    <n v="16"/>
    <d v="1979-02-15T00:00:00"/>
    <x v="1"/>
    <s v="n/a"/>
    <x v="5"/>
    <x v="1"/>
    <s v="N"/>
    <x v="0"/>
    <n v="11"/>
    <n v="4121"/>
    <x v="1"/>
    <n v="9"/>
  </r>
  <r>
    <n v="17133"/>
    <n v="91"/>
    <n v="741"/>
    <d v="2017-04-10T00:00:00"/>
    <x v="0"/>
    <s v="Approved"/>
    <x v="0"/>
    <s v="Standard"/>
    <s v="medium"/>
    <s v="medium"/>
    <n v="100.35"/>
    <n v="75.260000000000005"/>
    <d v="1999-07-26T00:00:00"/>
    <x v="14"/>
    <s v="April"/>
    <s v="Cristionna Mapes"/>
    <x v="0"/>
    <n v="16"/>
    <d v="1979-02-15T00:00:00"/>
    <x v="1"/>
    <s v="n/a"/>
    <x v="5"/>
    <x v="1"/>
    <s v="N"/>
    <x v="0"/>
    <n v="11"/>
    <n v="4121"/>
    <x v="1"/>
    <n v="9"/>
  </r>
  <r>
    <n v="6288"/>
    <n v="43"/>
    <n v="740"/>
    <d v="2017-10-30T00:00:00"/>
    <x v="1"/>
    <s v="Approved"/>
    <x v="0"/>
    <s v="Standard"/>
    <s v="medium"/>
    <s v="medium"/>
    <n v="1151.96"/>
    <n v="649.49"/>
    <d v="1999-12-04T00:00:00"/>
    <x v="79"/>
    <s v="October"/>
    <s v="Farr Butterick"/>
    <x v="1"/>
    <n v="9"/>
    <d v="1994-08-18T00:00:00"/>
    <x v="31"/>
    <s v="n/a"/>
    <x v="2"/>
    <x v="0"/>
    <s v="N"/>
    <x v="0"/>
    <n v="6"/>
    <n v="4810"/>
    <x v="1"/>
    <n v="2"/>
  </r>
  <r>
    <n v="13042"/>
    <n v="92"/>
    <n v="740"/>
    <d v="2017-07-22T00:00:00"/>
    <x v="1"/>
    <s v="Approved"/>
    <x v="2"/>
    <s v="Standard"/>
    <s v="medium"/>
    <s v="small"/>
    <n v="1415.01"/>
    <n v="1259.3599999999999"/>
    <d v="2003-01-05T00:00:00"/>
    <x v="100"/>
    <s v="July"/>
    <s v="Farr Butterick"/>
    <x v="1"/>
    <n v="9"/>
    <d v="1994-08-18T00:00:00"/>
    <x v="31"/>
    <s v="n/a"/>
    <x v="2"/>
    <x v="0"/>
    <s v="N"/>
    <x v="0"/>
    <n v="6"/>
    <n v="4810"/>
    <x v="1"/>
    <n v="2"/>
  </r>
  <r>
    <n v="15627"/>
    <n v="20"/>
    <n v="740"/>
    <d v="2017-06-16T00:00:00"/>
    <x v="1"/>
    <s v="Approved"/>
    <x v="5"/>
    <s v="Standard"/>
    <s v="medium"/>
    <s v="small"/>
    <n v="1775.81"/>
    <n v="1580.47"/>
    <d v="2010-05-05T00:00:00"/>
    <x v="43"/>
    <s v="June"/>
    <s v="Farr Butterick"/>
    <x v="1"/>
    <n v="9"/>
    <d v="1994-08-18T00:00:00"/>
    <x v="31"/>
    <s v="n/a"/>
    <x v="2"/>
    <x v="0"/>
    <s v="N"/>
    <x v="0"/>
    <n v="6"/>
    <n v="4810"/>
    <x v="1"/>
    <n v="2"/>
  </r>
  <r>
    <n v="17153"/>
    <n v="39"/>
    <n v="740"/>
    <d v="2017-08-14T00:00:00"/>
    <x v="1"/>
    <s v="Approved"/>
    <x v="1"/>
    <s v="Standard"/>
    <s v="medium"/>
    <s v="large"/>
    <n v="1812.75"/>
    <n v="582.48"/>
    <d v="2010-06-07T00:00:00"/>
    <x v="89"/>
    <s v="August"/>
    <s v="Farr Butterick"/>
    <x v="1"/>
    <n v="9"/>
    <d v="1994-08-18T00:00:00"/>
    <x v="31"/>
    <s v="n/a"/>
    <x v="2"/>
    <x v="0"/>
    <s v="N"/>
    <x v="0"/>
    <n v="6"/>
    <n v="4810"/>
    <x v="1"/>
    <n v="2"/>
  </r>
  <r>
    <n v="2611"/>
    <n v="78"/>
    <n v="739"/>
    <d v="2017-04-18T00:00:00"/>
    <x v="1"/>
    <s v="Approved"/>
    <x v="1"/>
    <s v="Standard"/>
    <s v="medium"/>
    <s v="large"/>
    <n v="1765.3"/>
    <n v="709.48"/>
    <d v="2004-07-25T00:00:00"/>
    <x v="20"/>
    <s v="April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3335"/>
    <n v="34"/>
    <n v="739"/>
    <d v="2017-12-27T00:00:00"/>
    <x v="0"/>
    <s v="Approved"/>
    <x v="4"/>
    <s v="Road"/>
    <s v="high"/>
    <s v="large"/>
    <n v="774.53"/>
    <n v="464.72"/>
    <d v="2003-03-18T00:00:00"/>
    <x v="53"/>
    <s v="December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7337"/>
    <n v="79"/>
    <n v="739"/>
    <d v="2017-03-02T00:00:00"/>
    <x v="0"/>
    <s v="Approved"/>
    <x v="4"/>
    <s v="Standard"/>
    <s v="medium"/>
    <s v="medium"/>
    <n v="1555.58"/>
    <n v="818.01"/>
    <d v="2003-09-09T00:00:00"/>
    <x v="82"/>
    <s v="March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8636"/>
    <n v="11"/>
    <n v="739"/>
    <d v="2017-10-02T00:00:00"/>
    <x v="1"/>
    <s v="Approved"/>
    <x v="1"/>
    <s v="Standard"/>
    <s v="high"/>
    <s v="medium"/>
    <n v="1274.93"/>
    <n v="764.96"/>
    <d v="2007-08-04T00:00:00"/>
    <x v="37"/>
    <s v="October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9103"/>
    <n v="19"/>
    <n v="739"/>
    <d v="2017-10-12T00:00:00"/>
    <x v="1"/>
    <s v="Approved"/>
    <x v="3"/>
    <s v="Road"/>
    <s v="high"/>
    <s v="large"/>
    <n v="12.01"/>
    <n v="7.21"/>
    <d v="2009-03-08T00:00:00"/>
    <x v="95"/>
    <s v="October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11442"/>
    <n v="63"/>
    <n v="739"/>
    <d v="2017-10-15T00:00:00"/>
    <x v="0"/>
    <s v="Approved"/>
    <x v="0"/>
    <s v="Standard"/>
    <s v="medium"/>
    <s v="medium"/>
    <n v="1483.2"/>
    <n v="99.59"/>
    <d v="1998-12-17T00:00:00"/>
    <x v="28"/>
    <s v="October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14067"/>
    <n v="66"/>
    <n v="739"/>
    <d v="2017-03-04T00:00:00"/>
    <x v="1"/>
    <s v="Approved"/>
    <x v="1"/>
    <s v="Road"/>
    <s v="low"/>
    <s v="small"/>
    <n v="590.26"/>
    <n v="525.33000000000004"/>
    <d v="2010-11-05T00:00:00"/>
    <x v="46"/>
    <s v="March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14389"/>
    <n v="4"/>
    <n v="739"/>
    <d v="2017-05-19T00:00:00"/>
    <x v="0"/>
    <s v="Approved"/>
    <x v="1"/>
    <s v="Standard"/>
    <s v="high"/>
    <s v="medium"/>
    <n v="1129.1300000000001"/>
    <n v="677.48"/>
    <d v="2005-08-09T00:00:00"/>
    <x v="94"/>
    <s v="May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15439"/>
    <n v="61"/>
    <n v="739"/>
    <d v="2017-04-21T00:00:00"/>
    <x v="0"/>
    <s v="Approved"/>
    <x v="3"/>
    <s v="Standard"/>
    <s v="low"/>
    <s v="medium"/>
    <n v="71.16"/>
    <n v="56.93"/>
    <d v="2015-06-17T00:00:00"/>
    <x v="83"/>
    <s v="April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18428"/>
    <n v="34"/>
    <n v="739"/>
    <d v="2017-12-29T00:00:00"/>
    <x v="0"/>
    <s v="Approved"/>
    <x v="4"/>
    <s v="Road"/>
    <s v="high"/>
    <s v="large"/>
    <n v="774.53"/>
    <n v="464.72"/>
    <d v="2003-03-18T00:00:00"/>
    <x v="53"/>
    <s v="December"/>
    <s v="Arnie Zorn"/>
    <x v="1"/>
    <n v="36"/>
    <d v="1964-12-13T00:00:00"/>
    <x v="48"/>
    <s v="Senior Editor"/>
    <x v="1"/>
    <x v="1"/>
    <s v="N"/>
    <x v="0"/>
    <n v="8"/>
    <n v="3191"/>
    <x v="2"/>
    <n v="11"/>
  </r>
  <r>
    <n v="2216"/>
    <n v="63"/>
    <n v="738"/>
    <d v="2017-07-29T00:00:00"/>
    <x v="1"/>
    <s v="Approved"/>
    <x v="0"/>
    <s v="Standard"/>
    <s v="medium"/>
    <s v="medium"/>
    <n v="1483.2"/>
    <n v="99.59"/>
    <d v="2010-11-05T00:00:00"/>
    <x v="28"/>
    <s v="July"/>
    <s v="Bunnie Whines"/>
    <x v="0"/>
    <n v="51"/>
    <d v="1984-12-08T00:00:00"/>
    <x v="21"/>
    <s v="n/a"/>
    <x v="3"/>
    <x v="1"/>
    <s v="N"/>
    <x v="1"/>
    <n v="9"/>
    <n v="4005"/>
    <x v="1"/>
    <n v="5"/>
  </r>
  <r>
    <n v="2267"/>
    <n v="90"/>
    <n v="738"/>
    <d v="2017-02-02T00:00:00"/>
    <x v="0"/>
    <s v="Approved"/>
    <x v="4"/>
    <s v="Standard"/>
    <s v="low"/>
    <s v="medium"/>
    <n v="363.01"/>
    <n v="290.41000000000003"/>
    <d v="2002-10-10T00:00:00"/>
    <x v="68"/>
    <s v="February"/>
    <s v="Bunnie Whines"/>
    <x v="0"/>
    <n v="51"/>
    <d v="1984-12-08T00:00:00"/>
    <x v="21"/>
    <s v="n/a"/>
    <x v="3"/>
    <x v="1"/>
    <s v="N"/>
    <x v="1"/>
    <n v="9"/>
    <n v="4005"/>
    <x v="1"/>
    <n v="5"/>
  </r>
  <r>
    <n v="2584"/>
    <n v="14"/>
    <n v="738"/>
    <d v="2017-09-07T00:00:00"/>
    <x v="0"/>
    <s v="Approved"/>
    <x v="5"/>
    <s v="Standard"/>
    <s v="medium"/>
    <s v="small"/>
    <n v="1386.84"/>
    <n v="1234.29"/>
    <d v="2003-08-05T00:00:00"/>
    <x v="60"/>
    <s v="September"/>
    <s v="Bunnie Whines"/>
    <x v="0"/>
    <n v="51"/>
    <d v="1984-12-08T00:00:00"/>
    <x v="21"/>
    <s v="n/a"/>
    <x v="3"/>
    <x v="1"/>
    <s v="N"/>
    <x v="1"/>
    <n v="9"/>
    <n v="4005"/>
    <x v="1"/>
    <n v="5"/>
  </r>
  <r>
    <n v="8049"/>
    <n v="64"/>
    <n v="738"/>
    <d v="2017-03-13T00:00:00"/>
    <x v="1"/>
    <s v="Approved"/>
    <x v="5"/>
    <s v="Standard"/>
    <s v="medium"/>
    <s v="large"/>
    <n v="1469.44"/>
    <n v="596.54999999999995"/>
    <d v="2010-11-05T00:00:00"/>
    <x v="62"/>
    <s v="March"/>
    <s v="Bunnie Whines"/>
    <x v="0"/>
    <n v="51"/>
    <d v="1984-12-08T00:00:00"/>
    <x v="21"/>
    <s v="n/a"/>
    <x v="3"/>
    <x v="1"/>
    <s v="N"/>
    <x v="1"/>
    <n v="9"/>
    <n v="4005"/>
    <x v="1"/>
    <n v="5"/>
  </r>
  <r>
    <n v="9633"/>
    <n v="3"/>
    <n v="738"/>
    <d v="2017-05-30T00:00:00"/>
    <x v="1"/>
    <s v="Approved"/>
    <x v="5"/>
    <s v="Standard"/>
    <s v="medium"/>
    <s v="large"/>
    <n v="2091.4699999999998"/>
    <n v="388.92"/>
    <d v="2005-08-09T00:00:00"/>
    <x v="33"/>
    <s v="May"/>
    <s v="Bunnie Whines"/>
    <x v="0"/>
    <n v="51"/>
    <d v="1984-12-08T00:00:00"/>
    <x v="21"/>
    <s v="n/a"/>
    <x v="3"/>
    <x v="1"/>
    <s v="N"/>
    <x v="1"/>
    <n v="9"/>
    <n v="4005"/>
    <x v="1"/>
    <n v="5"/>
  </r>
  <r>
    <n v="11947"/>
    <n v="49"/>
    <n v="738"/>
    <d v="2017-10-22T00:00:00"/>
    <x v="0"/>
    <s v="Approved"/>
    <x v="5"/>
    <s v="Road"/>
    <s v="medium"/>
    <s v="medium"/>
    <n v="533.51"/>
    <n v="400.13"/>
    <d v="2009-04-12T00:00:00"/>
    <x v="26"/>
    <s v="October"/>
    <s v="Bunnie Whines"/>
    <x v="0"/>
    <n v="51"/>
    <d v="1984-12-08T00:00:00"/>
    <x v="21"/>
    <s v="n/a"/>
    <x v="3"/>
    <x v="1"/>
    <s v="N"/>
    <x v="1"/>
    <n v="9"/>
    <n v="4005"/>
    <x v="1"/>
    <n v="5"/>
  </r>
  <r>
    <n v="18172"/>
    <n v="62"/>
    <n v="738"/>
    <d v="2017-08-25T00:00:00"/>
    <x v="0"/>
    <s v="Approved"/>
    <x v="0"/>
    <s v="Standard"/>
    <s v="medium"/>
    <s v="medium"/>
    <n v="478.16"/>
    <n v="298.72000000000003"/>
    <d v="2010-08-20T00:00:00"/>
    <x v="8"/>
    <s v="August"/>
    <s v="Bunnie Whines"/>
    <x v="0"/>
    <n v="51"/>
    <d v="1984-12-08T00:00:00"/>
    <x v="21"/>
    <s v="n/a"/>
    <x v="3"/>
    <x v="1"/>
    <s v="N"/>
    <x v="1"/>
    <n v="9"/>
    <n v="4005"/>
    <x v="1"/>
    <n v="5"/>
  </r>
  <r>
    <n v="19264"/>
    <n v="15"/>
    <n v="738"/>
    <d v="2017-01-24T00:00:00"/>
    <x v="1"/>
    <s v="Approved"/>
    <x v="4"/>
    <s v="Standard"/>
    <s v="low"/>
    <s v="medium"/>
    <n v="958.74"/>
    <n v="748.9"/>
    <d v="2010-05-05T00:00:00"/>
    <x v="32"/>
    <s v="January"/>
    <s v="Bunnie Whines"/>
    <x v="0"/>
    <n v="51"/>
    <d v="1984-12-08T00:00:00"/>
    <x v="21"/>
    <s v="n/a"/>
    <x v="3"/>
    <x v="1"/>
    <s v="N"/>
    <x v="1"/>
    <n v="9"/>
    <n v="4005"/>
    <x v="1"/>
    <n v="5"/>
  </r>
  <r>
    <n v="3914"/>
    <n v="28"/>
    <n v="737"/>
    <d v="2017-09-01T00:00:00"/>
    <x v="1"/>
    <s v="Approved"/>
    <x v="4"/>
    <s v="Standard"/>
    <s v="medium"/>
    <s v="small"/>
    <n v="1216.1400000000001"/>
    <n v="1082.3599999999999"/>
    <d v="1991-08-05T00:00:00"/>
    <x v="35"/>
    <s v="September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4690"/>
    <n v="54"/>
    <n v="737"/>
    <d v="2017-04-15T00:00:00"/>
    <x v="1"/>
    <s v="Approved"/>
    <x v="2"/>
    <s v="Standard"/>
    <s v="medium"/>
    <s v="medium"/>
    <n v="1292.8399999999999"/>
    <n v="13.44"/>
    <d v="2009-04-12T00:00:00"/>
    <x v="42"/>
    <s v="April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0152"/>
    <n v="70"/>
    <n v="737"/>
    <d v="2017-07-26T00:00:00"/>
    <x v="1"/>
    <s v="Approved"/>
    <x v="5"/>
    <s v="Standard"/>
    <s v="high"/>
    <s v="medium"/>
    <n v="495.72"/>
    <n v="297.43"/>
    <d v="2015-04-11T00:00:00"/>
    <x v="50"/>
    <s v="July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4697"/>
    <n v="100"/>
    <n v="737"/>
    <d v="2017-06-18T00:00:00"/>
    <x v="0"/>
    <s v="Approved"/>
    <x v="4"/>
    <s v="Road"/>
    <s v="medium"/>
    <s v="medium"/>
    <n v="1036.5899999999999"/>
    <n v="206.35"/>
    <d v="1991-05-06T00:00:00"/>
    <x v="72"/>
    <s v="June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5312"/>
    <n v="70"/>
    <n v="737"/>
    <d v="2017-07-20T00:00:00"/>
    <x v="0"/>
    <s v="Approved"/>
    <x v="5"/>
    <s v="Standard"/>
    <s v="high"/>
    <s v="medium"/>
    <n v="495.72"/>
    <n v="297.43"/>
    <d v="2015-04-11T00:00:00"/>
    <x v="50"/>
    <s v="July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9506"/>
    <n v="57"/>
    <n v="737"/>
    <d v="2017-04-30T00:00:00"/>
    <x v="0"/>
    <s v="Approved"/>
    <x v="2"/>
    <s v="Touring"/>
    <s v="medium"/>
    <s v="large"/>
    <n v="1890.39"/>
    <n v="260.14"/>
    <d v="1991-01-21T00:00:00"/>
    <x v="10"/>
    <s v="April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9784"/>
    <n v="15"/>
    <n v="737"/>
    <d v="2017-11-06T00:00:00"/>
    <x v="1"/>
    <s v="Approved"/>
    <x v="4"/>
    <s v="Standard"/>
    <s v="low"/>
    <s v="medium"/>
    <n v="958.74"/>
    <n v="748.9"/>
    <d v="2005-12-07T00:00:00"/>
    <x v="32"/>
    <s v="November"/>
    <s v="Sisely Oppy"/>
    <x v="0"/>
    <n v="75"/>
    <d v="1983-07-11T00:00:00"/>
    <x v="45"/>
    <s v="Systems Administrator III"/>
    <x v="5"/>
    <x v="1"/>
    <s v="N"/>
    <x v="0"/>
    <n v="16"/>
    <n v="4811"/>
    <x v="1"/>
    <n v="2"/>
  </r>
  <r>
    <n v="1448"/>
    <n v="10"/>
    <n v="736"/>
    <d v="2017-12-19T00:00:00"/>
    <x v="0"/>
    <s v="Approved"/>
    <x v="0"/>
    <s v="Standard"/>
    <s v="medium"/>
    <s v="medium"/>
    <n v="1945.43"/>
    <n v="333.18"/>
    <d v="2002-08-31T00:00:00"/>
    <x v="21"/>
    <s v="December"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1622"/>
    <n v="0"/>
    <n v="736"/>
    <d v="2017-09-07T00:00:00"/>
    <x v="2"/>
    <s v="Approved"/>
    <x v="2"/>
    <s v="Standard"/>
    <s v="medium"/>
    <s v="small"/>
    <n v="175.89"/>
    <n v="131.91999999999999"/>
    <d v="2003-02-16T00:00:00"/>
    <x v="52"/>
    <m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7230"/>
    <n v="0"/>
    <n v="736"/>
    <d v="2017-11-03T00:00:00"/>
    <x v="0"/>
    <s v="Approved"/>
    <x v="1"/>
    <s v="Standard"/>
    <s v="medium"/>
    <s v="large"/>
    <n v="569.55999999999995"/>
    <n v="528.42999999999995"/>
    <d v="2003-09-10T00:00:00"/>
    <x v="93"/>
    <s v="November"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8451"/>
    <n v="12"/>
    <n v="736"/>
    <d v="2017-05-02T00:00:00"/>
    <x v="1"/>
    <s v="Approved"/>
    <x v="1"/>
    <s v="Standard"/>
    <s v="medium"/>
    <s v="large"/>
    <n v="1765.3"/>
    <n v="709.48"/>
    <d v="2004-07-25T00:00:00"/>
    <x v="20"/>
    <s v="May"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15521"/>
    <n v="0"/>
    <n v="736"/>
    <d v="2017-10-01T00:00:00"/>
    <x v="0"/>
    <s v="Approved"/>
    <x v="2"/>
    <s v="Standard"/>
    <s v="medium"/>
    <s v="medium"/>
    <n v="60.34"/>
    <n v="45.26"/>
    <d v="1993-07-15T00:00:00"/>
    <x v="4"/>
    <s v="October"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18608"/>
    <n v="4"/>
    <n v="736"/>
    <d v="2017-05-01T00:00:00"/>
    <x v="1"/>
    <s v="Approved"/>
    <x v="0"/>
    <s v="Standard"/>
    <s v="medium"/>
    <s v="medium"/>
    <n v="1483.2"/>
    <n v="99.59"/>
    <d v="1998-12-17T00:00:00"/>
    <x v="28"/>
    <s v="May"/>
    <s v="Sansone Eastcourt"/>
    <x v="1"/>
    <n v="41"/>
    <d v="1974-05-24T00:00:00"/>
    <x v="36"/>
    <s v="Help Desk Operator"/>
    <x v="5"/>
    <x v="2"/>
    <s v="N"/>
    <x v="0"/>
    <n v="8"/>
    <n v="3073"/>
    <x v="2"/>
    <n v="5"/>
  </r>
  <r>
    <n v="3819"/>
    <n v="60"/>
    <n v="735"/>
    <d v="2017-04-05T00:00:00"/>
    <x v="1"/>
    <s v="Approved"/>
    <x v="1"/>
    <s v="Standard"/>
    <s v="high"/>
    <s v="small"/>
    <n v="1977.36"/>
    <n v="1759.85"/>
    <d v="2012-06-04T00:00:00"/>
    <x v="59"/>
    <s v="April"/>
    <s v="Khalil Pennings"/>
    <x v="1"/>
    <n v="33"/>
    <d v="1965-04-20T00:00:00"/>
    <x v="48"/>
    <s v="Assistant Manager"/>
    <x v="2"/>
    <x v="1"/>
    <s v="N"/>
    <x v="1"/>
    <n v="11"/>
    <n v="2290"/>
    <x v="0"/>
    <n v="7"/>
  </r>
  <r>
    <n v="6959"/>
    <n v="48"/>
    <n v="735"/>
    <d v="2017-09-22T00:00:00"/>
    <x v="0"/>
    <s v="Approved"/>
    <x v="2"/>
    <s v="Standard"/>
    <s v="medium"/>
    <s v="medium"/>
    <n v="1762.96"/>
    <n v="950.52"/>
    <d v="2012-09-15T00:00:00"/>
    <x v="40"/>
    <s v="September"/>
    <s v="Khalil Pennings"/>
    <x v="1"/>
    <n v="33"/>
    <d v="1965-04-20T00:00:00"/>
    <x v="48"/>
    <s v="Assistant Manager"/>
    <x v="2"/>
    <x v="1"/>
    <s v="N"/>
    <x v="1"/>
    <n v="11"/>
    <n v="2290"/>
    <x v="0"/>
    <n v="7"/>
  </r>
  <r>
    <n v="7494"/>
    <n v="37"/>
    <n v="735"/>
    <d v="2017-06-15T00:00:00"/>
    <x v="0"/>
    <s v="Approved"/>
    <x v="3"/>
    <s v="Standard"/>
    <s v="low"/>
    <s v="medium"/>
    <n v="1793.43"/>
    <n v="248.82"/>
    <d v="2015-05-21T00:00:00"/>
    <x v="36"/>
    <s v="June"/>
    <s v="Khalil Pennings"/>
    <x v="1"/>
    <n v="33"/>
    <d v="1965-04-20T00:00:00"/>
    <x v="48"/>
    <s v="Assistant Manager"/>
    <x v="2"/>
    <x v="1"/>
    <s v="N"/>
    <x v="1"/>
    <n v="11"/>
    <n v="2290"/>
    <x v="0"/>
    <n v="7"/>
  </r>
  <r>
    <n v="19333"/>
    <n v="52"/>
    <n v="735"/>
    <d v="2017-10-04T00:00:00"/>
    <x v="0"/>
    <s v="Approved"/>
    <x v="3"/>
    <s v="Road"/>
    <s v="medium"/>
    <s v="medium"/>
    <n v="1280.28"/>
    <n v="829.51"/>
    <d v="2013-09-16T00:00:00"/>
    <x v="81"/>
    <s v="October"/>
    <s v="Khalil Pennings"/>
    <x v="1"/>
    <n v="33"/>
    <d v="1965-04-20T00:00:00"/>
    <x v="48"/>
    <s v="Assistant Manager"/>
    <x v="2"/>
    <x v="1"/>
    <s v="N"/>
    <x v="1"/>
    <n v="11"/>
    <n v="2290"/>
    <x v="0"/>
    <n v="7"/>
  </r>
  <r>
    <n v="2256"/>
    <n v="42"/>
    <n v="734"/>
    <d v="2017-10-02T00:00:00"/>
    <x v="0"/>
    <s v="Approved"/>
    <x v="3"/>
    <s v="Road"/>
    <s v="medium"/>
    <s v="small"/>
    <n v="1810"/>
    <n v="1610.9"/>
    <d v="2008-03-19T00:00:00"/>
    <x v="30"/>
    <s v="October"/>
    <s v="Leicester Fynes"/>
    <x v="1"/>
    <n v="34"/>
    <d v="1980-07-06T00:00:00"/>
    <x v="9"/>
    <s v="Programmer III"/>
    <x v="7"/>
    <x v="0"/>
    <s v="N"/>
    <x v="0"/>
    <n v="11"/>
    <n v="2145"/>
    <x v="0"/>
    <n v="10"/>
  </r>
  <r>
    <n v="5811"/>
    <n v="27"/>
    <n v="734"/>
    <d v="2017-07-27T00:00:00"/>
    <x v="0"/>
    <s v="Approved"/>
    <x v="5"/>
    <s v="Standard"/>
    <s v="medium"/>
    <s v="medium"/>
    <n v="499.53"/>
    <n v="388.72"/>
    <d v="1999-06-23T00:00:00"/>
    <x v="71"/>
    <s v="July"/>
    <s v="Leicester Fynes"/>
    <x v="1"/>
    <n v="34"/>
    <d v="1980-07-06T00:00:00"/>
    <x v="9"/>
    <s v="Programmer III"/>
    <x v="7"/>
    <x v="0"/>
    <s v="N"/>
    <x v="0"/>
    <n v="11"/>
    <n v="2145"/>
    <x v="0"/>
    <n v="10"/>
  </r>
  <r>
    <n v="14266"/>
    <n v="100"/>
    <n v="734"/>
    <d v="2017-06-05T00:00:00"/>
    <x v="1"/>
    <s v="Approved"/>
    <x v="4"/>
    <s v="Road"/>
    <s v="medium"/>
    <s v="medium"/>
    <n v="1036.5899999999999"/>
    <n v="206.35"/>
    <d v="1991-05-06T00:00:00"/>
    <x v="72"/>
    <s v="June"/>
    <s v="Leicester Fynes"/>
    <x v="1"/>
    <n v="34"/>
    <d v="1980-07-06T00:00:00"/>
    <x v="9"/>
    <s v="Programmer III"/>
    <x v="7"/>
    <x v="0"/>
    <s v="N"/>
    <x v="0"/>
    <n v="11"/>
    <n v="2145"/>
    <x v="0"/>
    <n v="10"/>
  </r>
  <r>
    <n v="3913"/>
    <n v="13"/>
    <n v="733"/>
    <d v="2017-10-14T00:00:00"/>
    <x v="0"/>
    <s v="Approved"/>
    <x v="0"/>
    <s v="Standard"/>
    <s v="medium"/>
    <s v="medium"/>
    <n v="1163.8900000000001"/>
    <n v="589.27"/>
    <d v="2016-07-09T00:00:00"/>
    <x v="98"/>
    <s v="October"/>
    <s v="Ham Mayoh"/>
    <x v="1"/>
    <n v="25"/>
    <d v="1973-11-30T00:00:00"/>
    <x v="36"/>
    <s v="n/a"/>
    <x v="1"/>
    <x v="1"/>
    <s v="N"/>
    <x v="0"/>
    <n v="13"/>
    <n v="2192"/>
    <x v="0"/>
    <n v="10"/>
  </r>
  <r>
    <n v="6352"/>
    <n v="79"/>
    <n v="733"/>
    <d v="2017-05-23T00:00:00"/>
    <x v="0"/>
    <s v="Approved"/>
    <x v="4"/>
    <s v="Standard"/>
    <s v="medium"/>
    <s v="medium"/>
    <n v="1555.58"/>
    <n v="818.01"/>
    <d v="2003-09-09T00:00:00"/>
    <x v="82"/>
    <s v="May"/>
    <s v="Ham Mayoh"/>
    <x v="1"/>
    <n v="25"/>
    <d v="1973-11-30T00:00:00"/>
    <x v="36"/>
    <s v="n/a"/>
    <x v="1"/>
    <x v="1"/>
    <s v="N"/>
    <x v="0"/>
    <n v="13"/>
    <n v="2192"/>
    <x v="0"/>
    <n v="10"/>
  </r>
  <r>
    <n v="7291"/>
    <n v="27"/>
    <n v="733"/>
    <d v="2017-06-07T00:00:00"/>
    <x v="0"/>
    <s v="Approved"/>
    <x v="5"/>
    <s v="Standard"/>
    <s v="medium"/>
    <s v="medium"/>
    <n v="499.53"/>
    <n v="388.72"/>
    <d v="1999-06-23T00:00:00"/>
    <x v="71"/>
    <s v="June"/>
    <s v="Ham Mayoh"/>
    <x v="1"/>
    <n v="25"/>
    <d v="1973-11-30T00:00:00"/>
    <x v="36"/>
    <s v="n/a"/>
    <x v="1"/>
    <x v="1"/>
    <s v="N"/>
    <x v="0"/>
    <n v="13"/>
    <n v="2192"/>
    <x v="0"/>
    <n v="10"/>
  </r>
  <r>
    <n v="7837"/>
    <n v="38"/>
    <n v="733"/>
    <d v="2017-02-16T00:00:00"/>
    <x v="0"/>
    <s v="Approved"/>
    <x v="0"/>
    <s v="Standard"/>
    <s v="medium"/>
    <s v="medium"/>
    <n v="1577.53"/>
    <n v="826.51"/>
    <d v="2011-03-16T00:00:00"/>
    <x v="45"/>
    <s v="February"/>
    <s v="Ham Mayoh"/>
    <x v="1"/>
    <n v="25"/>
    <d v="1973-11-30T00:00:00"/>
    <x v="36"/>
    <s v="n/a"/>
    <x v="1"/>
    <x v="1"/>
    <s v="N"/>
    <x v="0"/>
    <n v="13"/>
    <n v="2192"/>
    <x v="0"/>
    <n v="10"/>
  </r>
  <r>
    <n v="10135"/>
    <n v="51"/>
    <n v="733"/>
    <d v="2017-08-01T00:00:00"/>
    <x v="1"/>
    <s v="Approved"/>
    <x v="3"/>
    <s v="Standard"/>
    <s v="high"/>
    <s v="medium"/>
    <n v="2005.66"/>
    <n v="1203.4000000000001"/>
    <d v="2012-04-10T00:00:00"/>
    <x v="27"/>
    <s v="August"/>
    <s v="Ham Mayoh"/>
    <x v="1"/>
    <n v="25"/>
    <d v="1973-11-30T00:00:00"/>
    <x v="36"/>
    <s v="n/a"/>
    <x v="1"/>
    <x v="1"/>
    <s v="N"/>
    <x v="0"/>
    <n v="13"/>
    <n v="2192"/>
    <x v="0"/>
    <n v="10"/>
  </r>
  <r>
    <n v="10665"/>
    <n v="54"/>
    <n v="733"/>
    <d v="2017-06-01T00:00:00"/>
    <x v="1"/>
    <s v="Approved"/>
    <x v="2"/>
    <s v="Standard"/>
    <s v="medium"/>
    <s v="medium"/>
    <n v="1292.8399999999999"/>
    <n v="13.44"/>
    <d v="2009-04-12T00:00:00"/>
    <x v="42"/>
    <s v="June"/>
    <s v="Ham Mayoh"/>
    <x v="1"/>
    <n v="25"/>
    <d v="1973-11-30T00:00:00"/>
    <x v="36"/>
    <s v="n/a"/>
    <x v="1"/>
    <x v="1"/>
    <s v="N"/>
    <x v="0"/>
    <n v="13"/>
    <n v="2192"/>
    <x v="0"/>
    <n v="10"/>
  </r>
  <r>
    <n v="14883"/>
    <n v="64"/>
    <n v="733"/>
    <d v="2017-10-23T00:00:00"/>
    <x v="1"/>
    <s v="Approved"/>
    <x v="5"/>
    <s v="Standard"/>
    <s v="medium"/>
    <s v="large"/>
    <n v="1469.44"/>
    <n v="596.54999999999995"/>
    <d v="2012-05-18T00:00:00"/>
    <x v="62"/>
    <s v="October"/>
    <s v="Ham Mayoh"/>
    <x v="1"/>
    <n v="25"/>
    <d v="1973-11-30T00:00:00"/>
    <x v="36"/>
    <s v="n/a"/>
    <x v="1"/>
    <x v="1"/>
    <s v="N"/>
    <x v="0"/>
    <n v="13"/>
    <n v="2192"/>
    <x v="0"/>
    <n v="10"/>
  </r>
  <r>
    <n v="16708"/>
    <n v="73"/>
    <n v="733"/>
    <d v="2017-11-14T00:00:00"/>
    <x v="0"/>
    <s v="Approved"/>
    <x v="0"/>
    <s v="Standard"/>
    <s v="medium"/>
    <s v="medium"/>
    <n v="1945.43"/>
    <n v="333.18"/>
    <d v="2002-08-31T00:00:00"/>
    <x v="21"/>
    <s v="November"/>
    <s v="Ham Mayoh"/>
    <x v="1"/>
    <n v="25"/>
    <d v="1973-11-30T00:00:00"/>
    <x v="36"/>
    <s v="n/a"/>
    <x v="1"/>
    <x v="1"/>
    <s v="N"/>
    <x v="0"/>
    <n v="13"/>
    <n v="2192"/>
    <x v="0"/>
    <n v="10"/>
  </r>
  <r>
    <n v="17743"/>
    <n v="82"/>
    <n v="733"/>
    <d v="2017-05-16T00:00:00"/>
    <x v="0"/>
    <s v="Approved"/>
    <x v="4"/>
    <s v="Standard"/>
    <s v="high"/>
    <s v="medium"/>
    <n v="1148.6400000000001"/>
    <n v="689.18"/>
    <d v="2015-08-10T00:00:00"/>
    <x v="91"/>
    <s v="May"/>
    <s v="Ham Mayoh"/>
    <x v="1"/>
    <n v="25"/>
    <d v="1973-11-30T00:00:00"/>
    <x v="36"/>
    <s v="n/a"/>
    <x v="1"/>
    <x v="1"/>
    <s v="N"/>
    <x v="0"/>
    <n v="13"/>
    <n v="2192"/>
    <x v="0"/>
    <n v="10"/>
  </r>
  <r>
    <n v="18303"/>
    <n v="75"/>
    <n v="733"/>
    <d v="2017-06-08T00:00:00"/>
    <x v="1"/>
    <s v="Approved"/>
    <x v="1"/>
    <s v="Touring"/>
    <s v="medium"/>
    <s v="large"/>
    <n v="1873.97"/>
    <n v="863.95"/>
    <d v="2006-05-22T00:00:00"/>
    <x v="56"/>
    <s v="June"/>
    <s v="Ham Mayoh"/>
    <x v="1"/>
    <n v="25"/>
    <d v="1973-11-30T00:00:00"/>
    <x v="36"/>
    <s v="n/a"/>
    <x v="1"/>
    <x v="1"/>
    <s v="N"/>
    <x v="0"/>
    <n v="13"/>
    <n v="2192"/>
    <x v="0"/>
    <n v="10"/>
  </r>
  <r>
    <n v="1207"/>
    <n v="47"/>
    <n v="732"/>
    <d v="2017-06-22T00:00:00"/>
    <x v="1"/>
    <s v="Approved"/>
    <x v="5"/>
    <s v="Road"/>
    <s v="low"/>
    <s v="small"/>
    <n v="1720.7"/>
    <n v="1531.42"/>
    <d v="2006-10-01T00:00:00"/>
    <x v="70"/>
    <s v="June"/>
    <s v="Bonita Gethins"/>
    <x v="0"/>
    <n v="71"/>
    <d v="1967-01-21T00:00:00"/>
    <x v="0"/>
    <s v="Actuary"/>
    <x v="2"/>
    <x v="1"/>
    <s v="N"/>
    <x v="0"/>
    <n v="5"/>
    <n v="2154"/>
    <x v="0"/>
    <n v="11"/>
  </r>
  <r>
    <n v="7398"/>
    <n v="81"/>
    <n v="732"/>
    <d v="2017-08-26T00:00:00"/>
    <x v="0"/>
    <s v="Approved"/>
    <x v="4"/>
    <s v="Standard"/>
    <s v="medium"/>
    <s v="small"/>
    <n v="586.45000000000005"/>
    <n v="521.94000000000005"/>
    <d v="1991-07-10T00:00:00"/>
    <x v="85"/>
    <s v="August"/>
    <s v="Bonita Gethins"/>
    <x v="0"/>
    <n v="71"/>
    <d v="1967-01-21T00:00:00"/>
    <x v="0"/>
    <s v="Actuary"/>
    <x v="2"/>
    <x v="1"/>
    <s v="N"/>
    <x v="0"/>
    <n v="5"/>
    <n v="2154"/>
    <x v="0"/>
    <n v="11"/>
  </r>
  <r>
    <n v="16441"/>
    <n v="83"/>
    <n v="732"/>
    <d v="2017-06-06T00:00:00"/>
    <x v="1"/>
    <s v="Approved"/>
    <x v="0"/>
    <s v="Touring"/>
    <s v="medium"/>
    <s v="large"/>
    <n v="2083.94"/>
    <n v="675.03"/>
    <d v="2013-09-16T00:00:00"/>
    <x v="15"/>
    <s v="June"/>
    <s v="Bonita Gethins"/>
    <x v="0"/>
    <n v="71"/>
    <d v="1967-01-21T00:00:00"/>
    <x v="0"/>
    <s v="Actuary"/>
    <x v="2"/>
    <x v="1"/>
    <s v="N"/>
    <x v="0"/>
    <n v="5"/>
    <n v="2154"/>
    <x v="0"/>
    <n v="11"/>
  </r>
  <r>
    <n v="18721"/>
    <n v="61"/>
    <n v="732"/>
    <d v="2017-05-15T00:00:00"/>
    <x v="0"/>
    <s v="Approved"/>
    <x v="3"/>
    <s v="Standard"/>
    <s v="low"/>
    <s v="medium"/>
    <n v="71.16"/>
    <n v="56.93"/>
    <d v="2015-06-17T00:00:00"/>
    <x v="83"/>
    <s v="May"/>
    <s v="Bonita Gethins"/>
    <x v="0"/>
    <n v="71"/>
    <d v="1967-01-21T00:00:00"/>
    <x v="0"/>
    <s v="Actuary"/>
    <x v="2"/>
    <x v="1"/>
    <s v="N"/>
    <x v="0"/>
    <n v="5"/>
    <n v="2154"/>
    <x v="0"/>
    <n v="11"/>
  </r>
  <r>
    <n v="19637"/>
    <n v="68"/>
    <n v="732"/>
    <d v="2017-10-27T00:00:00"/>
    <x v="0"/>
    <s v="Approved"/>
    <x v="3"/>
    <s v="Standard"/>
    <s v="medium"/>
    <s v="medium"/>
    <n v="1636.9"/>
    <n v="44.71"/>
    <d v="2010-08-20T00:00:00"/>
    <x v="96"/>
    <s v="October"/>
    <s v="Bonita Gethins"/>
    <x v="0"/>
    <n v="71"/>
    <d v="1967-01-21T00:00:00"/>
    <x v="0"/>
    <s v="Actuary"/>
    <x v="2"/>
    <x v="1"/>
    <s v="N"/>
    <x v="0"/>
    <n v="5"/>
    <n v="2154"/>
    <x v="0"/>
    <n v="11"/>
  </r>
  <r>
    <n v="4718"/>
    <n v="4"/>
    <n v="731"/>
    <d v="2017-05-20T00:00:00"/>
    <x v="0"/>
    <s v="Approved"/>
    <x v="1"/>
    <s v="Standard"/>
    <s v="high"/>
    <s v="medium"/>
    <n v="1129.1300000000001"/>
    <n v="677.48"/>
    <d v="2005-08-09T00:00:00"/>
    <x v="94"/>
    <s v="May"/>
    <s v="Lorenza Cawthorne"/>
    <x v="0"/>
    <n v="57"/>
    <d v="1969-12-04T00:00:00"/>
    <x v="10"/>
    <s v="n/a"/>
    <x v="5"/>
    <x v="1"/>
    <s v="N"/>
    <x v="0"/>
    <n v="6"/>
    <n v="2145"/>
    <x v="0"/>
    <n v="9"/>
  </r>
  <r>
    <n v="5578"/>
    <n v="91"/>
    <n v="731"/>
    <d v="2017-08-18T00:00:00"/>
    <x v="1"/>
    <s v="Approved"/>
    <x v="0"/>
    <s v="Standard"/>
    <s v="medium"/>
    <s v="medium"/>
    <n v="100.35"/>
    <n v="75.260000000000005"/>
    <d v="1999-07-26T00:00:00"/>
    <x v="14"/>
    <s v="August"/>
    <s v="Lorenza Cawthorne"/>
    <x v="0"/>
    <n v="57"/>
    <d v="1969-12-04T00:00:00"/>
    <x v="10"/>
    <s v="n/a"/>
    <x v="5"/>
    <x v="1"/>
    <s v="N"/>
    <x v="0"/>
    <n v="6"/>
    <n v="2145"/>
    <x v="0"/>
    <n v="9"/>
  </r>
  <r>
    <n v="5888"/>
    <n v="95"/>
    <n v="731"/>
    <d v="2017-12-05T00:00:00"/>
    <x v="2"/>
    <s v="Approved"/>
    <x v="1"/>
    <s v="Standard"/>
    <s v="medium"/>
    <s v="large"/>
    <n v="569.55999999999995"/>
    <n v="528.42999999999995"/>
    <d v="2003-09-10T00:00:00"/>
    <x v="52"/>
    <m/>
    <s v="Lorenza Cawthorne"/>
    <x v="0"/>
    <n v="57"/>
    <d v="1969-12-04T00:00:00"/>
    <x v="10"/>
    <s v="n/a"/>
    <x v="5"/>
    <x v="1"/>
    <s v="N"/>
    <x v="0"/>
    <n v="6"/>
    <n v="2145"/>
    <x v="0"/>
    <n v="9"/>
  </r>
  <r>
    <n v="9276"/>
    <n v="0"/>
    <n v="731"/>
    <d v="2017-07-15T00:00:00"/>
    <x v="1"/>
    <s v="Approved"/>
    <x v="6"/>
    <m/>
    <m/>
    <m/>
    <n v="1817.13"/>
    <m/>
    <m/>
    <x v="52"/>
    <m/>
    <s v="Lorenza Cawthorne"/>
    <x v="0"/>
    <n v="57"/>
    <d v="1969-12-04T00:00:00"/>
    <x v="10"/>
    <s v="n/a"/>
    <x v="5"/>
    <x v="1"/>
    <s v="N"/>
    <x v="0"/>
    <n v="6"/>
    <n v="2145"/>
    <x v="0"/>
    <n v="9"/>
  </r>
  <r>
    <n v="13879"/>
    <n v="85"/>
    <n v="731"/>
    <d v="2017-01-07T00:00:00"/>
    <x v="0"/>
    <s v="Approved"/>
    <x v="2"/>
    <s v="Standard"/>
    <s v="medium"/>
    <s v="medium"/>
    <n v="752.64"/>
    <n v="205.36"/>
    <d v="2015-08-02T00:00:00"/>
    <x v="44"/>
    <s v="January"/>
    <s v="Lorenza Cawthorne"/>
    <x v="0"/>
    <n v="57"/>
    <d v="1969-12-04T00:00:00"/>
    <x v="10"/>
    <s v="n/a"/>
    <x v="5"/>
    <x v="1"/>
    <s v="N"/>
    <x v="0"/>
    <n v="6"/>
    <n v="2145"/>
    <x v="0"/>
    <n v="9"/>
  </r>
  <r>
    <n v="14781"/>
    <n v="57"/>
    <n v="731"/>
    <d v="2017-06-27T00:00:00"/>
    <x v="0"/>
    <s v="Approved"/>
    <x v="2"/>
    <s v="Touring"/>
    <s v="medium"/>
    <s v="large"/>
    <n v="1890.39"/>
    <n v="260.14"/>
    <d v="1991-01-21T00:00:00"/>
    <x v="10"/>
    <s v="June"/>
    <s v="Lorenza Cawthorne"/>
    <x v="0"/>
    <n v="57"/>
    <d v="1969-12-04T00:00:00"/>
    <x v="10"/>
    <s v="n/a"/>
    <x v="5"/>
    <x v="1"/>
    <s v="N"/>
    <x v="0"/>
    <n v="6"/>
    <n v="2145"/>
    <x v="0"/>
    <n v="9"/>
  </r>
  <r>
    <n v="4191"/>
    <n v="56"/>
    <n v="730"/>
    <d v="2017-01-15T00:00:00"/>
    <x v="0"/>
    <s v="Approved"/>
    <x v="3"/>
    <s v="Standard"/>
    <s v="medium"/>
    <s v="medium"/>
    <n v="183.86"/>
    <n v="137.9"/>
    <d v="1997-10-04T00:00:00"/>
    <x v="97"/>
    <s v="January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8960"/>
    <n v="97"/>
    <n v="730"/>
    <d v="2017-08-15T00:00:00"/>
    <x v="0"/>
    <s v="Approved"/>
    <x v="0"/>
    <s v="Standard"/>
    <s v="medium"/>
    <s v="large"/>
    <n v="202.62"/>
    <n v="151.96"/>
    <d v="2016-03-29T00:00:00"/>
    <x v="39"/>
    <s v="August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9302"/>
    <n v="89"/>
    <n v="730"/>
    <d v="2017-07-25T00:00:00"/>
    <x v="1"/>
    <s v="Approved"/>
    <x v="2"/>
    <s v="Touring"/>
    <s v="medium"/>
    <s v="large"/>
    <n v="1362.99"/>
    <n v="57.74"/>
    <d v="1993-04-20T00:00:00"/>
    <x v="49"/>
    <s v="July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12803"/>
    <n v="14"/>
    <n v="730"/>
    <d v="2017-10-18T00:00:00"/>
    <x v="0"/>
    <s v="Approved"/>
    <x v="5"/>
    <s v="Standard"/>
    <s v="medium"/>
    <s v="small"/>
    <n v="1386.84"/>
    <n v="1234.29"/>
    <d v="2003-08-05T00:00:00"/>
    <x v="60"/>
    <s v="October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16720"/>
    <n v="98"/>
    <n v="730"/>
    <d v="2017-07-23T00:00:00"/>
    <x v="0"/>
    <s v="Approved"/>
    <x v="5"/>
    <s v="Standard"/>
    <s v="high"/>
    <s v="medium"/>
    <n v="358.39"/>
    <n v="215.03"/>
    <d v="2004-01-16T00:00:00"/>
    <x v="18"/>
    <s v="July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19398"/>
    <n v="99"/>
    <n v="730"/>
    <d v="2017-11-30T00:00:00"/>
    <x v="1"/>
    <s v="Approved"/>
    <x v="3"/>
    <s v="Standard"/>
    <s v="medium"/>
    <s v="medium"/>
    <n v="1227.3399999999999"/>
    <n v="770.89"/>
    <d v="1994-08-10T00:00:00"/>
    <x v="17"/>
    <s v="November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19579"/>
    <n v="65"/>
    <n v="730"/>
    <d v="2017-12-16T00:00:00"/>
    <x v="0"/>
    <s v="Approved"/>
    <x v="2"/>
    <s v="Standard"/>
    <s v="medium"/>
    <s v="medium"/>
    <n v="1807.45"/>
    <n v="778.69"/>
    <d v="2015-05-21T00:00:00"/>
    <x v="73"/>
    <s v="December"/>
    <s v="Robb Poll"/>
    <x v="1"/>
    <n v="42"/>
    <d v="1968-07-25T00:00:00"/>
    <x v="23"/>
    <s v="Web Designer IV"/>
    <x v="5"/>
    <x v="1"/>
    <s v="N"/>
    <x v="0"/>
    <n v="14"/>
    <n v="3183"/>
    <x v="2"/>
    <n v="10"/>
  </r>
  <r>
    <n v="798"/>
    <n v="3"/>
    <n v="729"/>
    <d v="2017-11-06T00:00:00"/>
    <x v="1"/>
    <s v="Approved"/>
    <x v="5"/>
    <s v="Standard"/>
    <s v="medium"/>
    <s v="large"/>
    <n v="2091.4699999999998"/>
    <n v="388.92"/>
    <d v="2011-05-07T00:00:00"/>
    <x v="33"/>
    <s v="November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947"/>
    <n v="38"/>
    <n v="729"/>
    <d v="2017-09-12T00:00:00"/>
    <x v="1"/>
    <s v="Approved"/>
    <x v="0"/>
    <s v="Standard"/>
    <s v="medium"/>
    <s v="medium"/>
    <n v="1577.53"/>
    <n v="826.51"/>
    <d v="2001-11-25T00:00:00"/>
    <x v="45"/>
    <s v="September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983"/>
    <n v="21"/>
    <n v="729"/>
    <d v="2017-12-29T00:00:00"/>
    <x v="0"/>
    <s v="Approved"/>
    <x v="0"/>
    <s v="Standard"/>
    <s v="medium"/>
    <s v="large"/>
    <n v="1071.23"/>
    <n v="380.74"/>
    <d v="1991-11-10T00:00:00"/>
    <x v="29"/>
    <s v="December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3298"/>
    <n v="65"/>
    <n v="729"/>
    <d v="2017-05-30T00:00:00"/>
    <x v="0"/>
    <s v="Approved"/>
    <x v="2"/>
    <s v="Standard"/>
    <s v="medium"/>
    <s v="medium"/>
    <n v="1807.45"/>
    <n v="778.69"/>
    <d v="2016-02-04T00:00:00"/>
    <x v="73"/>
    <s v="May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4342"/>
    <n v="37"/>
    <n v="729"/>
    <d v="2017-03-15T00:00:00"/>
    <x v="1"/>
    <s v="Approved"/>
    <x v="3"/>
    <s v="Standard"/>
    <s v="low"/>
    <s v="medium"/>
    <n v="1793.43"/>
    <n v="248.82"/>
    <d v="1998-12-17T00:00:00"/>
    <x v="36"/>
    <s v="March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5169"/>
    <n v="81"/>
    <n v="729"/>
    <d v="2017-12-01T00:00:00"/>
    <x v="0"/>
    <s v="Approved"/>
    <x v="4"/>
    <s v="Standard"/>
    <s v="medium"/>
    <s v="small"/>
    <n v="586.45000000000005"/>
    <n v="521.94000000000005"/>
    <d v="2004-01-16T00:00:00"/>
    <x v="85"/>
    <s v="December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6826"/>
    <n v="47"/>
    <n v="729"/>
    <d v="2017-08-16T00:00:00"/>
    <x v="1"/>
    <s v="Approved"/>
    <x v="5"/>
    <s v="Road"/>
    <s v="low"/>
    <s v="small"/>
    <n v="1720.7"/>
    <n v="1531.42"/>
    <d v="2003-08-05T00:00:00"/>
    <x v="70"/>
    <s v="August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7325"/>
    <n v="37"/>
    <n v="729"/>
    <d v="2017-11-23T00:00:00"/>
    <x v="2"/>
    <s v="Approved"/>
    <x v="3"/>
    <s v="Standard"/>
    <s v="low"/>
    <s v="medium"/>
    <n v="1793.43"/>
    <n v="248.82"/>
    <d v="1998-12-17T00:00:00"/>
    <x v="52"/>
    <m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12710"/>
    <n v="54"/>
    <n v="729"/>
    <d v="2017-09-29T00:00:00"/>
    <x v="0"/>
    <s v="Approved"/>
    <x v="2"/>
    <s v="Standard"/>
    <s v="medium"/>
    <s v="medium"/>
    <n v="1292.8399999999999"/>
    <n v="13.44"/>
    <d v="2015-08-10T00:00:00"/>
    <x v="42"/>
    <s v="September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17936"/>
    <n v="3"/>
    <n v="729"/>
    <d v="2017-07-20T00:00:00"/>
    <x v="0"/>
    <s v="Approved"/>
    <x v="5"/>
    <s v="Standard"/>
    <s v="medium"/>
    <s v="large"/>
    <n v="2091.4699999999998"/>
    <n v="388.92"/>
    <d v="1991-01-21T00:00:00"/>
    <x v="33"/>
    <s v="July"/>
    <s v="Ammamaria Standbridge"/>
    <x v="0"/>
    <n v="30"/>
    <d v="1973-10-23T00:00:00"/>
    <x v="36"/>
    <s v="Analog Circuit Design manager"/>
    <x v="4"/>
    <x v="0"/>
    <s v="N"/>
    <x v="0"/>
    <n v="11"/>
    <n v="3150"/>
    <x v="2"/>
    <n v="9"/>
  </r>
  <r>
    <n v="3138"/>
    <n v="64"/>
    <n v="728"/>
    <d v="2017-10-09T00:00:00"/>
    <x v="0"/>
    <s v="Approved"/>
    <x v="5"/>
    <s v="Standard"/>
    <s v="medium"/>
    <s v="large"/>
    <n v="1469.44"/>
    <n v="596.54999999999995"/>
    <d v="2012-05-18T00:00:00"/>
    <x v="62"/>
    <s v="Octo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3826"/>
    <n v="54"/>
    <n v="728"/>
    <d v="2017-07-28T00:00:00"/>
    <x v="0"/>
    <s v="Approved"/>
    <x v="2"/>
    <s v="Standard"/>
    <s v="medium"/>
    <s v="medium"/>
    <n v="1292.8399999999999"/>
    <n v="13.44"/>
    <d v="2015-06-17T00:00:00"/>
    <x v="42"/>
    <s v="July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4065"/>
    <n v="90"/>
    <n v="728"/>
    <d v="2017-12-05T00:00:00"/>
    <x v="1"/>
    <s v="Approved"/>
    <x v="4"/>
    <s v="Standard"/>
    <s v="low"/>
    <s v="medium"/>
    <n v="363.01"/>
    <n v="290.41000000000003"/>
    <d v="2003-01-05T00:00:00"/>
    <x v="68"/>
    <s v="Decem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8146"/>
    <n v="90"/>
    <n v="728"/>
    <d v="2017-10-22T00:00:00"/>
    <x v="0"/>
    <s v="Approved"/>
    <x v="4"/>
    <s v="Standard"/>
    <s v="low"/>
    <s v="medium"/>
    <n v="363.01"/>
    <n v="290.41000000000003"/>
    <d v="2003-09-10T00:00:00"/>
    <x v="68"/>
    <s v="Octo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13915"/>
    <n v="11"/>
    <n v="728"/>
    <d v="2017-09-21T00:00:00"/>
    <x v="1"/>
    <s v="Approved"/>
    <x v="1"/>
    <s v="Standard"/>
    <s v="high"/>
    <s v="medium"/>
    <n v="1274.93"/>
    <n v="764.96"/>
    <d v="1996-11-09T00:00:00"/>
    <x v="37"/>
    <s v="Septem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13917"/>
    <n v="65"/>
    <n v="728"/>
    <d v="2017-10-12T00:00:00"/>
    <x v="0"/>
    <s v="Approved"/>
    <x v="2"/>
    <s v="Standard"/>
    <s v="medium"/>
    <s v="medium"/>
    <n v="1807.45"/>
    <n v="778.69"/>
    <d v="2010-08-20T00:00:00"/>
    <x v="73"/>
    <s v="Octo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14127"/>
    <n v="78"/>
    <n v="728"/>
    <d v="2017-06-07T00:00:00"/>
    <x v="1"/>
    <s v="Approved"/>
    <x v="1"/>
    <s v="Standard"/>
    <s v="medium"/>
    <s v="large"/>
    <n v="1765.3"/>
    <n v="709.48"/>
    <d v="1991-07-10T00:00:00"/>
    <x v="20"/>
    <s v="June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16453"/>
    <n v="27"/>
    <n v="728"/>
    <d v="2017-10-15T00:00:00"/>
    <x v="0"/>
    <s v="Approved"/>
    <x v="5"/>
    <s v="Standard"/>
    <s v="medium"/>
    <s v="medium"/>
    <n v="499.53"/>
    <n v="388.72"/>
    <d v="1999-06-23T00:00:00"/>
    <x v="71"/>
    <s v="October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18469"/>
    <n v="83"/>
    <n v="728"/>
    <d v="2017-06-20T00:00:00"/>
    <x v="1"/>
    <s v="Approved"/>
    <x v="0"/>
    <s v="Touring"/>
    <s v="medium"/>
    <s v="large"/>
    <n v="2083.94"/>
    <n v="675.03"/>
    <d v="1993-04-20T00:00:00"/>
    <x v="15"/>
    <s v="June"/>
    <s v="Winthrop Corser"/>
    <x v="1"/>
    <n v="60"/>
    <d v="1956-10-03T00:00:00"/>
    <x v="16"/>
    <s v="VP Accounting"/>
    <x v="2"/>
    <x v="1"/>
    <s v="N"/>
    <x v="1"/>
    <n v="8"/>
    <n v="3429"/>
    <x v="2"/>
    <n v="6"/>
  </r>
  <r>
    <n v="356"/>
    <n v="88"/>
    <n v="727"/>
    <d v="2017-07-09T00:00:00"/>
    <x v="1"/>
    <s v="Approved"/>
    <x v="4"/>
    <s v="Standard"/>
    <s v="medium"/>
    <s v="medium"/>
    <n v="1198.46"/>
    <n v="381.1"/>
    <d v="1998-12-16T00:00:00"/>
    <x v="55"/>
    <s v="July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1066"/>
    <n v="59"/>
    <n v="727"/>
    <d v="2017-07-27T00:00:00"/>
    <x v="1"/>
    <s v="Approved"/>
    <x v="0"/>
    <s v="Standard"/>
    <s v="medium"/>
    <s v="large"/>
    <n v="1061.56"/>
    <n v="733.58"/>
    <d v="1993-07-20T00:00:00"/>
    <x v="67"/>
    <s v="July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2325"/>
    <n v="28"/>
    <n v="727"/>
    <d v="2017-01-23T00:00:00"/>
    <x v="1"/>
    <s v="Approved"/>
    <x v="4"/>
    <s v="Standard"/>
    <s v="medium"/>
    <s v="small"/>
    <n v="1216.1400000000001"/>
    <n v="1082.3599999999999"/>
    <d v="1991-08-05T00:00:00"/>
    <x v="35"/>
    <s v="January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10512"/>
    <n v="47"/>
    <n v="727"/>
    <d v="2017-02-26T00:00:00"/>
    <x v="1"/>
    <s v="Approved"/>
    <x v="5"/>
    <s v="Road"/>
    <s v="low"/>
    <s v="small"/>
    <n v="1720.7"/>
    <n v="1531.42"/>
    <d v="2006-10-01T00:00:00"/>
    <x v="70"/>
    <s v="February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13105"/>
    <n v="24"/>
    <n v="727"/>
    <d v="2017-09-21T00:00:00"/>
    <x v="0"/>
    <s v="Approved"/>
    <x v="0"/>
    <s v="Road"/>
    <s v="medium"/>
    <s v="large"/>
    <n v="1777.8"/>
    <n v="820.78"/>
    <d v="2011-05-07T00:00:00"/>
    <x v="61"/>
    <s v="September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13877"/>
    <n v="37"/>
    <n v="727"/>
    <d v="2017-10-30T00:00:00"/>
    <x v="0"/>
    <s v="Approved"/>
    <x v="3"/>
    <s v="Standard"/>
    <s v="low"/>
    <s v="medium"/>
    <n v="1793.43"/>
    <n v="248.82"/>
    <d v="1999-07-20T00:00:00"/>
    <x v="36"/>
    <s v="October"/>
    <s v="Lenci Duerden"/>
    <x v="1"/>
    <n v="98"/>
    <d v="1978-10-10T00:00:00"/>
    <x v="1"/>
    <s v="Senior Editor"/>
    <x v="1"/>
    <x v="1"/>
    <s v="N"/>
    <x v="0"/>
    <n v="3"/>
    <n v="3551"/>
    <x v="2"/>
    <n v="3"/>
  </r>
  <r>
    <n v="6086"/>
    <n v="3"/>
    <n v="726"/>
    <d v="2017-09-08T00:00:00"/>
    <x v="0"/>
    <s v="Approved"/>
    <x v="5"/>
    <s v="Standard"/>
    <s v="medium"/>
    <s v="large"/>
    <n v="2091.4699999999998"/>
    <n v="388.92"/>
    <d v="2003-07-21T00:00:00"/>
    <x v="33"/>
    <s v="September"/>
    <s v="Norma Blackbourn"/>
    <x v="0"/>
    <n v="69"/>
    <d v="1978-02-10T00:00:00"/>
    <x v="12"/>
    <s v="Information Systems Manager"/>
    <x v="4"/>
    <x v="1"/>
    <s v="N"/>
    <x v="1"/>
    <n v="10"/>
    <n v="2766"/>
    <x v="0"/>
    <n v="8"/>
  </r>
  <r>
    <n v="13989"/>
    <n v="48"/>
    <n v="726"/>
    <d v="2017-11-06T00:00:00"/>
    <x v="0"/>
    <s v="Approved"/>
    <x v="2"/>
    <s v="Standard"/>
    <s v="medium"/>
    <s v="medium"/>
    <n v="1762.96"/>
    <n v="950.52"/>
    <d v="2012-12-02T00:00:00"/>
    <x v="40"/>
    <s v="November"/>
    <s v="Norma Blackbourn"/>
    <x v="0"/>
    <n v="69"/>
    <d v="1978-02-10T00:00:00"/>
    <x v="12"/>
    <s v="Information Systems Manager"/>
    <x v="4"/>
    <x v="1"/>
    <s v="N"/>
    <x v="1"/>
    <n v="10"/>
    <n v="2766"/>
    <x v="0"/>
    <n v="8"/>
  </r>
  <r>
    <n v="18289"/>
    <n v="52"/>
    <n v="726"/>
    <d v="2017-07-27T00:00:00"/>
    <x v="1"/>
    <s v="Approved"/>
    <x v="3"/>
    <s v="Road"/>
    <s v="medium"/>
    <s v="medium"/>
    <n v="1280.28"/>
    <n v="829.51"/>
    <d v="1998-12-16T00:00:00"/>
    <x v="81"/>
    <s v="July"/>
    <s v="Norma Blackbourn"/>
    <x v="0"/>
    <n v="69"/>
    <d v="1978-02-10T00:00:00"/>
    <x v="12"/>
    <s v="Information Systems Manager"/>
    <x v="4"/>
    <x v="1"/>
    <s v="N"/>
    <x v="1"/>
    <n v="10"/>
    <n v="2766"/>
    <x v="0"/>
    <n v="8"/>
  </r>
  <r>
    <n v="2999"/>
    <n v="38"/>
    <n v="725"/>
    <d v="2017-09-28T00:00:00"/>
    <x v="1"/>
    <s v="Approved"/>
    <x v="5"/>
    <s v="Standard"/>
    <s v="medium"/>
    <s v="large"/>
    <n v="2091.4699999999998"/>
    <n v="388.92"/>
    <d v="2005-08-09T00:00:00"/>
    <x v="33"/>
    <s v="Sept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7970"/>
    <n v="13"/>
    <n v="725"/>
    <d v="2017-02-01T00:00:00"/>
    <x v="0"/>
    <s v="Approved"/>
    <x v="0"/>
    <s v="Standard"/>
    <s v="medium"/>
    <s v="medium"/>
    <n v="1577.53"/>
    <n v="826.51"/>
    <d v="1999-12-04T00:00:00"/>
    <x v="45"/>
    <s v="February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9556"/>
    <n v="89"/>
    <n v="725"/>
    <d v="2017-12-24T00:00:00"/>
    <x v="0"/>
    <s v="Approved"/>
    <x v="1"/>
    <s v="Standard"/>
    <s v="medium"/>
    <s v="large"/>
    <n v="1812.75"/>
    <n v="582.48"/>
    <d v="2010-06-07T00:00:00"/>
    <x v="89"/>
    <s v="Dec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0072"/>
    <n v="1"/>
    <n v="725"/>
    <d v="2017-04-13T00:00:00"/>
    <x v="1"/>
    <s v="Approved"/>
    <x v="1"/>
    <s v="Touring"/>
    <s v="medium"/>
    <s v="large"/>
    <n v="1873.97"/>
    <n v="863.95"/>
    <d v="2003-09-09T00:00:00"/>
    <x v="56"/>
    <s v="April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0201"/>
    <n v="0"/>
    <n v="725"/>
    <d v="2017-11-23T00:00:00"/>
    <x v="0"/>
    <s v="Approved"/>
    <x v="5"/>
    <s v="Standard"/>
    <s v="medium"/>
    <s v="medium"/>
    <n v="499.53"/>
    <n v="388.72"/>
    <d v="1991-08-05T00:00:00"/>
    <x v="71"/>
    <s v="Nov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3883"/>
    <n v="98"/>
    <n v="725"/>
    <d v="2017-03-14T00:00:00"/>
    <x v="0"/>
    <s v="Approved"/>
    <x v="3"/>
    <s v="Standard"/>
    <s v="medium"/>
    <s v="medium"/>
    <n v="795.34"/>
    <n v="101.58"/>
    <d v="1991-01-21T00:00:00"/>
    <x v="74"/>
    <s v="March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4365"/>
    <n v="61"/>
    <n v="725"/>
    <d v="2017-12-27T00:00:00"/>
    <x v="0"/>
    <s v="Approved"/>
    <x v="4"/>
    <s v="Standard"/>
    <s v="medium"/>
    <s v="small"/>
    <n v="586.45000000000005"/>
    <n v="521.94000000000005"/>
    <d v="2004-08-07T00:00:00"/>
    <x v="85"/>
    <s v="Dec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4645"/>
    <n v="41"/>
    <n v="725"/>
    <d v="2017-12-06T00:00:00"/>
    <x v="0"/>
    <s v="Approved"/>
    <x v="4"/>
    <s v="Standard"/>
    <s v="low"/>
    <s v="medium"/>
    <n v="958.74"/>
    <n v="748.9"/>
    <d v="1996-11-09T00:00:00"/>
    <x v="32"/>
    <s v="Dec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6013"/>
    <n v="95"/>
    <n v="725"/>
    <d v="2017-12-02T00:00:00"/>
    <x v="0"/>
    <s v="Approved"/>
    <x v="3"/>
    <s v="Touring"/>
    <s v="low"/>
    <s v="medium"/>
    <n v="1073.07"/>
    <n v="933.84"/>
    <d v="1998-12-16T00:00:00"/>
    <x v="38"/>
    <s v="Dec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6029"/>
    <n v="17"/>
    <n v="725"/>
    <d v="2017-10-21T00:00:00"/>
    <x v="1"/>
    <s v="Approved"/>
    <x v="2"/>
    <s v="Touring"/>
    <s v="medium"/>
    <s v="large"/>
    <n v="1362.99"/>
    <n v="57.74"/>
    <d v="1993-04-20T00:00:00"/>
    <x v="49"/>
    <s v="Octo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18211"/>
    <n v="0"/>
    <n v="725"/>
    <d v="2017-11-17T00:00:00"/>
    <x v="0"/>
    <s v="Approved"/>
    <x v="0"/>
    <s v="Road"/>
    <s v="medium"/>
    <s v="medium"/>
    <n v="416.98"/>
    <n v="312.74"/>
    <d v="1999-12-04T00:00:00"/>
    <x v="57"/>
    <s v="November"/>
    <s v="Gage Crossan"/>
    <x v="1"/>
    <n v="61"/>
    <d v="1965-08-27T00:00:00"/>
    <x v="48"/>
    <s v="Design Engineer"/>
    <x v="4"/>
    <x v="2"/>
    <s v="N"/>
    <x v="1"/>
    <n v="19"/>
    <n v="4221"/>
    <x v="1"/>
    <n v="8"/>
  </r>
  <r>
    <n v="453"/>
    <n v="9"/>
    <n v="724"/>
    <d v="2017-11-22T00:00:00"/>
    <x v="0"/>
    <s v="Approved"/>
    <x v="3"/>
    <s v="Road"/>
    <s v="medium"/>
    <s v="medium"/>
    <n v="742.54"/>
    <n v="667.4"/>
    <d v="1993-06-23T00:00:00"/>
    <x v="87"/>
    <s v="November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6267"/>
    <n v="3"/>
    <n v="724"/>
    <d v="2017-09-02T00:00:00"/>
    <x v="1"/>
    <s v="Approved"/>
    <x v="5"/>
    <s v="Standard"/>
    <s v="medium"/>
    <s v="large"/>
    <n v="2091.4699999999998"/>
    <n v="388.92"/>
    <d v="1998-12-17T00:00:00"/>
    <x v="33"/>
    <s v="September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6844"/>
    <n v="62"/>
    <n v="724"/>
    <d v="2017-08-25T00:00:00"/>
    <x v="0"/>
    <s v="Approved"/>
    <x v="0"/>
    <s v="Standard"/>
    <s v="medium"/>
    <s v="medium"/>
    <n v="478.16"/>
    <n v="298.72000000000003"/>
    <d v="2014-03-03T00:00:00"/>
    <x v="8"/>
    <s v="August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9224"/>
    <n v="36"/>
    <n v="724"/>
    <d v="2017-11-12T00:00:00"/>
    <x v="0"/>
    <s v="Approved"/>
    <x v="0"/>
    <s v="Standard"/>
    <s v="low"/>
    <s v="medium"/>
    <n v="945.04"/>
    <n v="507.58"/>
    <d v="2014-03-03T00:00:00"/>
    <x v="11"/>
    <s v="November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9942"/>
    <n v="79"/>
    <n v="724"/>
    <d v="2017-07-23T00:00:00"/>
    <x v="0"/>
    <s v="Approved"/>
    <x v="4"/>
    <s v="Standard"/>
    <s v="medium"/>
    <s v="medium"/>
    <n v="1555.58"/>
    <n v="818.01"/>
    <d v="2005-12-07T00:00:00"/>
    <x v="82"/>
    <s v="July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10603"/>
    <n v="23"/>
    <n v="724"/>
    <d v="2017-12-07T00:00:00"/>
    <x v="1"/>
    <s v="Approved"/>
    <x v="4"/>
    <s v="Mountain"/>
    <s v="low"/>
    <s v="small"/>
    <n v="688.63"/>
    <n v="612.88"/>
    <d v="2006-10-01T00:00:00"/>
    <x v="84"/>
    <s v="December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11517"/>
    <n v="83"/>
    <n v="724"/>
    <d v="2017-03-10T00:00:00"/>
    <x v="0"/>
    <s v="Approved"/>
    <x v="0"/>
    <s v="Touring"/>
    <s v="medium"/>
    <s v="large"/>
    <n v="2083.94"/>
    <n v="675.03"/>
    <d v="1999-06-23T00:00:00"/>
    <x v="15"/>
    <s v="March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18794"/>
    <n v="99"/>
    <n v="724"/>
    <d v="2017-11-13T00:00:00"/>
    <x v="1"/>
    <s v="Approved"/>
    <x v="3"/>
    <s v="Standard"/>
    <s v="medium"/>
    <s v="medium"/>
    <n v="1227.3399999999999"/>
    <n v="770.89"/>
    <d v="1991-05-06T00:00:00"/>
    <x v="17"/>
    <s v="November"/>
    <s v="Heinrik Norcock"/>
    <x v="1"/>
    <n v="7"/>
    <d v="1975-08-05T00:00:00"/>
    <x v="11"/>
    <s v="Analog Circuit Design manager"/>
    <x v="2"/>
    <x v="1"/>
    <s v="N"/>
    <x v="1"/>
    <n v="4"/>
    <n v="2190"/>
    <x v="0"/>
    <n v="8"/>
  </r>
  <r>
    <n v="3154"/>
    <n v="80"/>
    <n v="723"/>
    <d v="2017-01-10T00:00:00"/>
    <x v="1"/>
    <s v="Approved"/>
    <x v="3"/>
    <s v="Touring"/>
    <s v="low"/>
    <s v="medium"/>
    <n v="1073.07"/>
    <n v="933.84"/>
    <d v="1991-07-10T00:00:00"/>
    <x v="38"/>
    <s v="January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3316"/>
    <n v="58"/>
    <n v="723"/>
    <d v="2017-12-15T00:00:00"/>
    <x v="1"/>
    <s v="Approved"/>
    <x v="3"/>
    <s v="Standard"/>
    <s v="medium"/>
    <s v="medium"/>
    <n v="912.52"/>
    <n v="141.4"/>
    <d v="1993-07-20T00:00:00"/>
    <x v="76"/>
    <s v="December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3717"/>
    <n v="76"/>
    <n v="723"/>
    <d v="2017-04-08T00:00:00"/>
    <x v="1"/>
    <s v="Approved"/>
    <x v="2"/>
    <s v="Standard"/>
    <s v="low"/>
    <s v="medium"/>
    <n v="642.30999999999995"/>
    <n v="513.85"/>
    <d v="1991-07-10T00:00:00"/>
    <x v="92"/>
    <s v="April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6401"/>
    <n v="6"/>
    <n v="723"/>
    <d v="2017-02-22T00:00:00"/>
    <x v="0"/>
    <s v="Approved"/>
    <x v="3"/>
    <s v="Standard"/>
    <s v="high"/>
    <s v="medium"/>
    <n v="227.88"/>
    <n v="136.72999999999999"/>
    <d v="2003-08-05T00:00:00"/>
    <x v="41"/>
    <s v="February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7408"/>
    <n v="70"/>
    <n v="723"/>
    <d v="2017-07-06T00:00:00"/>
    <x v="0"/>
    <s v="Approved"/>
    <x v="5"/>
    <s v="Standard"/>
    <s v="high"/>
    <s v="medium"/>
    <n v="495.72"/>
    <n v="297.43"/>
    <d v="1995-10-24T00:00:00"/>
    <x v="50"/>
    <s v="July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8131"/>
    <n v="46"/>
    <n v="723"/>
    <d v="2017-02-14T00:00:00"/>
    <x v="0"/>
    <s v="Approved"/>
    <x v="0"/>
    <s v="Standard"/>
    <s v="low"/>
    <s v="medium"/>
    <n v="1289.8499999999999"/>
    <n v="74.510000000000005"/>
    <d v="2007-12-11T00:00:00"/>
    <x v="88"/>
    <s v="February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13867"/>
    <n v="88"/>
    <n v="723"/>
    <d v="2017-10-02T00:00:00"/>
    <x v="1"/>
    <s v="Approved"/>
    <x v="4"/>
    <s v="Standard"/>
    <s v="medium"/>
    <s v="medium"/>
    <n v="1198.46"/>
    <n v="381.1"/>
    <d v="2013-06-09T00:00:00"/>
    <x v="55"/>
    <s v="October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18828"/>
    <n v="96"/>
    <n v="723"/>
    <d v="2017-02-28T00:00:00"/>
    <x v="1"/>
    <s v="Approved"/>
    <x v="2"/>
    <s v="Road"/>
    <s v="low"/>
    <s v="small"/>
    <n v="1172.78"/>
    <n v="1043.77"/>
    <d v="1991-05-06T00:00:00"/>
    <x v="34"/>
    <s v="February"/>
    <s v="Madelina Marte"/>
    <x v="0"/>
    <n v="41"/>
    <d v="1963-08-20T00:00:00"/>
    <x v="26"/>
    <s v="Food Chemist"/>
    <x v="4"/>
    <x v="1"/>
    <s v="N"/>
    <x v="1"/>
    <n v="6"/>
    <n v="2199"/>
    <x v="0"/>
    <n v="9"/>
  </r>
  <r>
    <n v="2008"/>
    <n v="38"/>
    <n v="722"/>
    <d v="2017-01-01T00:00:00"/>
    <x v="1"/>
    <s v="Approved"/>
    <x v="0"/>
    <s v="Standard"/>
    <s v="medium"/>
    <s v="medium"/>
    <n v="1577.53"/>
    <n v="826.51"/>
    <d v="2001-11-25T00:00:00"/>
    <x v="45"/>
    <s v="January"/>
    <s v="Stewart Brosoli"/>
    <x v="1"/>
    <n v="69"/>
    <d v="1956-03-17T00:00:00"/>
    <x v="13"/>
    <s v="Marketing Manager"/>
    <x v="6"/>
    <x v="1"/>
    <s v="N"/>
    <x v="0"/>
    <n v="5"/>
    <n v="2777"/>
    <x v="0"/>
    <n v="9"/>
  </r>
  <r>
    <n v="6806"/>
    <n v="77"/>
    <n v="722"/>
    <d v="2017-10-04T00:00:00"/>
    <x v="0"/>
    <s v="Approved"/>
    <x v="4"/>
    <s v="Road"/>
    <s v="medium"/>
    <s v="large"/>
    <n v="1240.31"/>
    <n v="795.1"/>
    <d v="2000-11-03T00:00:00"/>
    <x v="54"/>
    <s v="October"/>
    <s v="Stewart Brosoli"/>
    <x v="1"/>
    <n v="69"/>
    <d v="1956-03-17T00:00:00"/>
    <x v="13"/>
    <s v="Marketing Manager"/>
    <x v="6"/>
    <x v="1"/>
    <s v="N"/>
    <x v="0"/>
    <n v="5"/>
    <n v="2777"/>
    <x v="0"/>
    <n v="9"/>
  </r>
  <r>
    <n v="12101"/>
    <n v="67"/>
    <n v="722"/>
    <d v="2017-07-07T00:00:00"/>
    <x v="1"/>
    <s v="Approved"/>
    <x v="4"/>
    <s v="Road"/>
    <s v="medium"/>
    <s v="medium"/>
    <n v="544.04999999999995"/>
    <n v="376.84"/>
    <d v="2003-02-07T00:00:00"/>
    <x v="12"/>
    <s v="July"/>
    <s v="Stewart Brosoli"/>
    <x v="1"/>
    <n v="69"/>
    <d v="1956-03-17T00:00:00"/>
    <x v="13"/>
    <s v="Marketing Manager"/>
    <x v="6"/>
    <x v="1"/>
    <s v="N"/>
    <x v="0"/>
    <n v="5"/>
    <n v="2777"/>
    <x v="0"/>
    <n v="9"/>
  </r>
  <r>
    <n v="13991"/>
    <n v="63"/>
    <n v="722"/>
    <d v="2017-03-18T00:00:00"/>
    <x v="0"/>
    <s v="Approved"/>
    <x v="0"/>
    <s v="Standard"/>
    <s v="medium"/>
    <s v="medium"/>
    <n v="1483.2"/>
    <n v="99.59"/>
    <d v="2004-08-17T00:00:00"/>
    <x v="28"/>
    <s v="March"/>
    <s v="Stewart Brosoli"/>
    <x v="1"/>
    <n v="69"/>
    <d v="1956-03-17T00:00:00"/>
    <x v="13"/>
    <s v="Marketing Manager"/>
    <x v="6"/>
    <x v="1"/>
    <s v="N"/>
    <x v="0"/>
    <n v="5"/>
    <n v="2777"/>
    <x v="0"/>
    <n v="9"/>
  </r>
  <r>
    <n v="18588"/>
    <n v="8"/>
    <n v="722"/>
    <d v="2017-07-08T00:00:00"/>
    <x v="1"/>
    <s v="Approved"/>
    <x v="0"/>
    <s v="Road"/>
    <s v="medium"/>
    <s v="small"/>
    <n v="1703.52"/>
    <n v="1516.13"/>
    <d v="1993-04-20T00:00:00"/>
    <x v="80"/>
    <s v="July"/>
    <s v="Stewart Brosoli"/>
    <x v="1"/>
    <n v="69"/>
    <d v="1956-03-17T00:00:00"/>
    <x v="13"/>
    <s v="Marketing Manager"/>
    <x v="6"/>
    <x v="1"/>
    <s v="N"/>
    <x v="0"/>
    <n v="5"/>
    <n v="2777"/>
    <x v="0"/>
    <n v="9"/>
  </r>
  <r>
    <n v="4837"/>
    <n v="52"/>
    <n v="721"/>
    <d v="2017-06-14T00:00:00"/>
    <x v="0"/>
    <s v="Approved"/>
    <x v="3"/>
    <s v="Road"/>
    <s v="medium"/>
    <s v="medium"/>
    <n v="1280.28"/>
    <n v="829.51"/>
    <d v="2015-10-18T00:00:00"/>
    <x v="81"/>
    <s v="June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7351"/>
    <n v="3"/>
    <n v="721"/>
    <d v="2017-09-29T00:00:00"/>
    <x v="1"/>
    <s v="Approved"/>
    <x v="5"/>
    <s v="Standard"/>
    <s v="medium"/>
    <s v="large"/>
    <n v="2091.4699999999998"/>
    <n v="388.92"/>
    <d v="2003-02-07T00:00:00"/>
    <x v="33"/>
    <s v="September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12983"/>
    <n v="12"/>
    <n v="721"/>
    <d v="2017-12-26T00:00:00"/>
    <x v="0"/>
    <s v="Approved"/>
    <x v="2"/>
    <s v="Standard"/>
    <s v="medium"/>
    <s v="medium"/>
    <n v="1231.1500000000001"/>
    <n v="161.6"/>
    <d v="2005-12-07T00:00:00"/>
    <x v="16"/>
    <s v="December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14898"/>
    <n v="62"/>
    <n v="721"/>
    <d v="2017-05-08T00:00:00"/>
    <x v="1"/>
    <s v="Approved"/>
    <x v="0"/>
    <s v="Standard"/>
    <s v="medium"/>
    <s v="medium"/>
    <n v="478.16"/>
    <n v="298.72000000000003"/>
    <d v="1993-06-23T00:00:00"/>
    <x v="8"/>
    <s v="May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15701"/>
    <n v="3"/>
    <n v="721"/>
    <d v="2017-10-25T00:00:00"/>
    <x v="0"/>
    <s v="Approved"/>
    <x v="5"/>
    <s v="Standard"/>
    <s v="medium"/>
    <s v="large"/>
    <n v="2091.4699999999998"/>
    <n v="388.92"/>
    <d v="2014-03-03T00:00:00"/>
    <x v="33"/>
    <s v="October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16393"/>
    <n v="63"/>
    <n v="721"/>
    <d v="2017-12-24T00:00:00"/>
    <x v="0"/>
    <s v="Approved"/>
    <x v="0"/>
    <s v="Standard"/>
    <s v="medium"/>
    <s v="medium"/>
    <n v="1483.2"/>
    <n v="99.59"/>
    <d v="1992-10-02T00:00:00"/>
    <x v="28"/>
    <s v="December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19965"/>
    <n v="6"/>
    <n v="721"/>
    <d v="2017-01-15T00:00:00"/>
    <x v="0"/>
    <s v="Approved"/>
    <x v="3"/>
    <s v="Standard"/>
    <s v="high"/>
    <s v="medium"/>
    <n v="227.88"/>
    <n v="136.72999999999999"/>
    <d v="2003-08-05T00:00:00"/>
    <x v="41"/>
    <s v="January"/>
    <s v="Harmonia Cornock"/>
    <x v="0"/>
    <n v="84"/>
    <d v="1993-08-09T00:00:00"/>
    <x v="40"/>
    <s v="Account Representative III"/>
    <x v="5"/>
    <x v="0"/>
    <s v="N"/>
    <x v="1"/>
    <n v="1"/>
    <n v="3174"/>
    <x v="2"/>
    <n v="8"/>
  </r>
  <r>
    <n v="413"/>
    <n v="60"/>
    <n v="720"/>
    <d v="2017-09-09T00:00:00"/>
    <x v="0"/>
    <s v="Approved"/>
    <x v="1"/>
    <s v="Standard"/>
    <s v="high"/>
    <s v="small"/>
    <n v="1977.36"/>
    <n v="1759.85"/>
    <d v="2014-07-28T00:00:00"/>
    <x v="59"/>
    <s v="Septem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4806"/>
    <n v="24"/>
    <n v="720"/>
    <d v="2017-09-27T00:00:00"/>
    <x v="0"/>
    <s v="Approved"/>
    <x v="0"/>
    <s v="Road"/>
    <s v="medium"/>
    <s v="large"/>
    <n v="1777.8"/>
    <n v="820.78"/>
    <d v="2012-05-18T00:00:00"/>
    <x v="61"/>
    <s v="Septem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4819"/>
    <n v="33"/>
    <n v="720"/>
    <d v="2017-03-30T00:00:00"/>
    <x v="1"/>
    <s v="Approved"/>
    <x v="1"/>
    <s v="Standard"/>
    <s v="medium"/>
    <s v="small"/>
    <n v="1311.44"/>
    <n v="1167.18"/>
    <d v="1999-12-04T00:00:00"/>
    <x v="3"/>
    <s v="March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7592"/>
    <n v="12"/>
    <n v="720"/>
    <d v="2017-04-25T00:00:00"/>
    <x v="1"/>
    <s v="Approved"/>
    <x v="2"/>
    <s v="Standard"/>
    <s v="medium"/>
    <s v="medium"/>
    <n v="1231.1500000000001"/>
    <n v="161.6"/>
    <d v="1993-07-20T00:00:00"/>
    <x v="16"/>
    <s v="April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9946"/>
    <n v="7"/>
    <n v="720"/>
    <d v="2017-09-18T00:00:00"/>
    <x v="1"/>
    <s v="Approved"/>
    <x v="5"/>
    <s v="Road"/>
    <s v="low"/>
    <s v="medium"/>
    <n v="980.37"/>
    <n v="234.43"/>
    <d v="1991-07-10T00:00:00"/>
    <x v="86"/>
    <s v="Septem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10328"/>
    <n v="3"/>
    <n v="720"/>
    <d v="2017-11-11T00:00:00"/>
    <x v="0"/>
    <s v="Approved"/>
    <x v="5"/>
    <s v="Standard"/>
    <s v="medium"/>
    <s v="large"/>
    <n v="2091.4699999999998"/>
    <n v="388.92"/>
    <d v="2011-08-24T00:00:00"/>
    <x v="33"/>
    <s v="Novem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10739"/>
    <n v="5"/>
    <n v="720"/>
    <d v="2017-01-03T00:00:00"/>
    <x v="1"/>
    <s v="Approved"/>
    <x v="5"/>
    <s v="Mountain"/>
    <s v="low"/>
    <s v="medium"/>
    <n v="574.64"/>
    <n v="459.71"/>
    <d v="2004-08-07T00:00:00"/>
    <x v="23"/>
    <s v="January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15381"/>
    <n v="53"/>
    <n v="720"/>
    <d v="2017-12-10T00:00:00"/>
    <x v="0"/>
    <s v="Approved"/>
    <x v="3"/>
    <s v="Standard"/>
    <s v="medium"/>
    <s v="medium"/>
    <n v="795.34"/>
    <n v="101.58"/>
    <d v="2005-10-22T00:00:00"/>
    <x v="74"/>
    <s v="Decem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17912"/>
    <n v="64"/>
    <n v="720"/>
    <d v="2017-05-15T00:00:00"/>
    <x v="0"/>
    <s v="Approved"/>
    <x v="5"/>
    <s v="Standard"/>
    <s v="medium"/>
    <s v="large"/>
    <n v="1469.44"/>
    <n v="596.54999999999995"/>
    <d v="2000-05-22T00:00:00"/>
    <x v="62"/>
    <s v="May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19627"/>
    <n v="53"/>
    <n v="720"/>
    <d v="2017-10-06T00:00:00"/>
    <x v="1"/>
    <s v="Approved"/>
    <x v="3"/>
    <s v="Standard"/>
    <s v="medium"/>
    <s v="medium"/>
    <n v="795.34"/>
    <n v="101.58"/>
    <d v="2005-10-22T00:00:00"/>
    <x v="74"/>
    <s v="October"/>
    <s v="Darrel Canet"/>
    <x v="1"/>
    <n v="67"/>
    <d v="1931-10-23T00:00:00"/>
    <x v="53"/>
    <s v="Recruiting Manager"/>
    <x v="7"/>
    <x v="0"/>
    <s v="N"/>
    <x v="0"/>
    <n v="6"/>
    <n v="2026"/>
    <x v="0"/>
    <n v="10"/>
  </r>
  <r>
    <n v="2108"/>
    <n v="92"/>
    <n v="719"/>
    <d v="2017-07-15T00:00:00"/>
    <x v="1"/>
    <s v="Approved"/>
    <x v="2"/>
    <s v="Standard"/>
    <s v="medium"/>
    <s v="small"/>
    <n v="1415.01"/>
    <n v="1259.3599999999999"/>
    <d v="2003-01-05T00:00:00"/>
    <x v="100"/>
    <s v="July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2839"/>
    <n v="11"/>
    <n v="719"/>
    <d v="2017-04-14T00:00:00"/>
    <x v="0"/>
    <s v="Approved"/>
    <x v="1"/>
    <s v="Standard"/>
    <s v="high"/>
    <s v="medium"/>
    <n v="1274.93"/>
    <n v="764.96"/>
    <d v="2007-08-04T00:00:00"/>
    <x v="37"/>
    <s v="April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5275"/>
    <n v="53"/>
    <n v="719"/>
    <d v="2017-12-03T00:00:00"/>
    <x v="1"/>
    <s v="Approved"/>
    <x v="3"/>
    <s v="Standard"/>
    <s v="medium"/>
    <s v="medium"/>
    <n v="795.34"/>
    <n v="101.58"/>
    <d v="1997-02-09T00:00:00"/>
    <x v="74"/>
    <s v="December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8925"/>
    <n v="0"/>
    <n v="719"/>
    <d v="2017-09-11T00:00:00"/>
    <x v="1"/>
    <s v="Approved"/>
    <x v="6"/>
    <m/>
    <m/>
    <m/>
    <n v="1223.24"/>
    <m/>
    <m/>
    <x v="52"/>
    <m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0318"/>
    <n v="33"/>
    <n v="719"/>
    <d v="2017-04-03T00:00:00"/>
    <x v="0"/>
    <s v="Cancelled"/>
    <x v="1"/>
    <s v="Standard"/>
    <s v="medium"/>
    <s v="small"/>
    <n v="1311.44"/>
    <n v="1167.18"/>
    <d v="1992-10-11T00:00:00"/>
    <x v="52"/>
    <m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0671"/>
    <n v="77"/>
    <n v="719"/>
    <d v="2017-12-19T00:00:00"/>
    <x v="1"/>
    <s v="Approved"/>
    <x v="4"/>
    <s v="Road"/>
    <s v="medium"/>
    <s v="large"/>
    <n v="1240.31"/>
    <n v="795.1"/>
    <d v="2011-01-10T00:00:00"/>
    <x v="54"/>
    <s v="December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3089"/>
    <n v="82"/>
    <n v="719"/>
    <d v="2017-01-12T00:00:00"/>
    <x v="1"/>
    <s v="Approved"/>
    <x v="4"/>
    <s v="Standard"/>
    <s v="high"/>
    <s v="medium"/>
    <n v="1148.6400000000001"/>
    <n v="689.18"/>
    <d v="2015-08-10T00:00:00"/>
    <x v="91"/>
    <s v="January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4124"/>
    <n v="47"/>
    <n v="719"/>
    <d v="2017-06-29T00:00:00"/>
    <x v="0"/>
    <s v="Approved"/>
    <x v="5"/>
    <s v="Road"/>
    <s v="low"/>
    <s v="small"/>
    <n v="1720.7"/>
    <n v="1531.42"/>
    <d v="2006-10-01T00:00:00"/>
    <x v="70"/>
    <s v="June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7640"/>
    <n v="57"/>
    <n v="719"/>
    <d v="2017-11-26T00:00:00"/>
    <x v="1"/>
    <s v="Approved"/>
    <x v="2"/>
    <s v="Touring"/>
    <s v="medium"/>
    <s v="large"/>
    <n v="1890.39"/>
    <n v="260.14"/>
    <d v="1991-01-21T00:00:00"/>
    <x v="10"/>
    <s v="November"/>
    <s v="Pattin Weathey"/>
    <x v="1"/>
    <n v="2"/>
    <d v="1953-12-30T00:00:00"/>
    <x v="29"/>
    <s v="Administrative Officer"/>
    <x v="7"/>
    <x v="1"/>
    <s v="N"/>
    <x v="0"/>
    <n v="14"/>
    <n v="4615"/>
    <x v="1"/>
    <n v="1"/>
  </r>
  <r>
    <n v="1082"/>
    <n v="72"/>
    <n v="718"/>
    <d v="2017-09-12T00:00:00"/>
    <x v="0"/>
    <s v="Approved"/>
    <x v="4"/>
    <s v="Standard"/>
    <s v="medium"/>
    <s v="medium"/>
    <n v="360.4"/>
    <n v="270.3"/>
    <d v="2004-07-25T00:00:00"/>
    <x v="51"/>
    <s v="Sept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9646"/>
    <n v="60"/>
    <n v="718"/>
    <d v="2017-09-03T00:00:00"/>
    <x v="1"/>
    <s v="Approved"/>
    <x v="1"/>
    <s v="Standard"/>
    <s v="high"/>
    <s v="small"/>
    <n v="1977.36"/>
    <n v="1759.85"/>
    <d v="2015-05-21T00:00:00"/>
    <x v="59"/>
    <s v="Sept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9740"/>
    <n v="61"/>
    <n v="718"/>
    <d v="2017-09-24T00:00:00"/>
    <x v="0"/>
    <s v="Approved"/>
    <x v="3"/>
    <s v="Standard"/>
    <s v="low"/>
    <s v="medium"/>
    <n v="71.16"/>
    <n v="56.93"/>
    <d v="2012-05-18T00:00:00"/>
    <x v="83"/>
    <s v="Sept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10577"/>
    <n v="10"/>
    <n v="718"/>
    <d v="2017-01-26T00:00:00"/>
    <x v="0"/>
    <s v="Approved"/>
    <x v="2"/>
    <s v="Touring"/>
    <s v="medium"/>
    <s v="medium"/>
    <n v="1466.68"/>
    <n v="363.25"/>
    <d v="2007-08-04T00:00:00"/>
    <x v="66"/>
    <s v="January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11528"/>
    <n v="50"/>
    <n v="718"/>
    <d v="2017-09-01T00:00:00"/>
    <x v="0"/>
    <s v="Approved"/>
    <x v="2"/>
    <s v="Standard"/>
    <s v="medium"/>
    <s v="small"/>
    <n v="175.89"/>
    <n v="131.91999999999999"/>
    <d v="2012-04-10T00:00:00"/>
    <x v="13"/>
    <s v="Sept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12437"/>
    <n v="17"/>
    <n v="718"/>
    <d v="2017-09-20T00:00:00"/>
    <x v="1"/>
    <s v="Approved"/>
    <x v="0"/>
    <s v="Standard"/>
    <s v="high"/>
    <s v="medium"/>
    <n v="1024.6600000000001"/>
    <n v="614.79999999999995"/>
    <d v="2016-02-04T00:00:00"/>
    <x v="78"/>
    <s v="Sept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13234"/>
    <n v="15"/>
    <n v="718"/>
    <d v="2017-11-26T00:00:00"/>
    <x v="1"/>
    <s v="Approved"/>
    <x v="4"/>
    <s v="Standard"/>
    <s v="low"/>
    <s v="medium"/>
    <n v="958.74"/>
    <n v="748.9"/>
    <d v="2013-03-12T00:00:00"/>
    <x v="32"/>
    <s v="November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19995"/>
    <n v="9"/>
    <n v="718"/>
    <d v="2017-05-13T00:00:00"/>
    <x v="1"/>
    <s v="Approved"/>
    <x v="3"/>
    <s v="Road"/>
    <s v="medium"/>
    <s v="medium"/>
    <n v="742.54"/>
    <n v="667.4"/>
    <d v="2004-08-17T00:00:00"/>
    <x v="87"/>
    <s v="May"/>
    <s v="Cathe Lorriman"/>
    <x v="0"/>
    <n v="38"/>
    <d v="1978-02-18T00:00:00"/>
    <x v="12"/>
    <s v="Engineer I"/>
    <x v="1"/>
    <x v="1"/>
    <s v="N"/>
    <x v="1"/>
    <n v="7"/>
    <n v="4217"/>
    <x v="1"/>
    <n v="11"/>
  </r>
  <r>
    <n v="4467"/>
    <n v="87"/>
    <n v="717"/>
    <d v="2017-06-24T00:00:00"/>
    <x v="0"/>
    <s v="Approved"/>
    <x v="1"/>
    <s v="Standard"/>
    <s v="high"/>
    <s v="medium"/>
    <n v="1179"/>
    <n v="707.4"/>
    <d v="2003-09-10T00:00:00"/>
    <x v="25"/>
    <s v="June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4976"/>
    <n v="9"/>
    <n v="717"/>
    <d v="2017-03-04T00:00:00"/>
    <x v="0"/>
    <s v="Approved"/>
    <x v="3"/>
    <s v="Road"/>
    <s v="medium"/>
    <s v="medium"/>
    <n v="742.54"/>
    <n v="667.4"/>
    <d v="2004-08-17T00:00:00"/>
    <x v="87"/>
    <s v="March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8312"/>
    <n v="23"/>
    <n v="717"/>
    <d v="2017-12-16T00:00:00"/>
    <x v="0"/>
    <s v="Approved"/>
    <x v="4"/>
    <s v="Mountain"/>
    <s v="low"/>
    <s v="small"/>
    <n v="688.63"/>
    <n v="612.88"/>
    <d v="1993-05-26T00:00:00"/>
    <x v="84"/>
    <s v="December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9159"/>
    <n v="35"/>
    <n v="717"/>
    <d v="2017-08-18T00:00:00"/>
    <x v="0"/>
    <s v="Approved"/>
    <x v="5"/>
    <s v="Standard"/>
    <s v="low"/>
    <s v="medium"/>
    <n v="1057.51"/>
    <n v="154.4"/>
    <d v="2010-06-07T00:00:00"/>
    <x v="90"/>
    <s v="August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13766"/>
    <n v="70"/>
    <n v="717"/>
    <d v="2017-09-25T00:00:00"/>
    <x v="1"/>
    <s v="Approved"/>
    <x v="5"/>
    <s v="Standard"/>
    <s v="high"/>
    <s v="medium"/>
    <n v="495.72"/>
    <n v="297.43"/>
    <d v="1995-10-24T00:00:00"/>
    <x v="50"/>
    <s v="September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14975"/>
    <n v="49"/>
    <n v="717"/>
    <d v="2017-07-26T00:00:00"/>
    <x v="1"/>
    <s v="Approved"/>
    <x v="5"/>
    <s v="Road"/>
    <s v="medium"/>
    <s v="medium"/>
    <n v="533.51"/>
    <n v="400.13"/>
    <d v="2003-07-21T00:00:00"/>
    <x v="26"/>
    <s v="July"/>
    <s v="Basilius Spieck"/>
    <x v="1"/>
    <n v="65"/>
    <d v="1976-11-20T00:00:00"/>
    <x v="15"/>
    <s v="VP Product Management"/>
    <x v="1"/>
    <x v="1"/>
    <s v="N"/>
    <x v="1"/>
    <n v="11"/>
    <n v="2567"/>
    <x v="0"/>
    <n v="9"/>
  </r>
  <r>
    <n v="4413"/>
    <n v="65"/>
    <n v="716"/>
    <d v="2017-05-09T00:00:00"/>
    <x v="1"/>
    <s v="Approved"/>
    <x v="2"/>
    <s v="Standard"/>
    <s v="medium"/>
    <s v="medium"/>
    <n v="1807.45"/>
    <n v="778.69"/>
    <d v="2015-05-21T00:00:00"/>
    <x v="73"/>
    <s v="May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6871"/>
    <n v="77"/>
    <n v="716"/>
    <d v="2017-09-03T00:00:00"/>
    <x v="0"/>
    <s v="Approved"/>
    <x v="4"/>
    <s v="Road"/>
    <s v="medium"/>
    <s v="large"/>
    <n v="1240.31"/>
    <n v="795.1"/>
    <d v="2011-01-10T00:00:00"/>
    <x v="54"/>
    <s v="September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7751"/>
    <n v="62"/>
    <n v="716"/>
    <d v="2017-12-18T00:00:00"/>
    <x v="0"/>
    <s v="Approved"/>
    <x v="0"/>
    <s v="Standard"/>
    <s v="medium"/>
    <s v="medium"/>
    <n v="478.16"/>
    <n v="298.72000000000003"/>
    <d v="1993-06-23T00:00:00"/>
    <x v="8"/>
    <s v="December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8080"/>
    <n v="84"/>
    <n v="716"/>
    <d v="2017-06-25T00:00:00"/>
    <x v="1"/>
    <s v="Approved"/>
    <x v="5"/>
    <s v="Road"/>
    <s v="medium"/>
    <s v="medium"/>
    <n v="290.62"/>
    <n v="215.14"/>
    <d v="2004-12-18T00:00:00"/>
    <x v="69"/>
    <s v="June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9612"/>
    <n v="68"/>
    <n v="716"/>
    <d v="2017-11-21T00:00:00"/>
    <x v="1"/>
    <s v="Approved"/>
    <x v="3"/>
    <s v="Standard"/>
    <s v="medium"/>
    <s v="medium"/>
    <n v="1636.9"/>
    <n v="44.71"/>
    <d v="2010-08-20T00:00:00"/>
    <x v="96"/>
    <s v="November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10780"/>
    <n v="99"/>
    <n v="716"/>
    <d v="2017-05-12T00:00:00"/>
    <x v="1"/>
    <s v="Approved"/>
    <x v="3"/>
    <s v="Standard"/>
    <s v="medium"/>
    <s v="medium"/>
    <n v="1227.3399999999999"/>
    <n v="770.89"/>
    <d v="1994-08-10T00:00:00"/>
    <x v="17"/>
    <s v="May"/>
    <s v="Trescha Preshous"/>
    <x v="0"/>
    <n v="31"/>
    <d v="1979-11-09T00:00:00"/>
    <x v="9"/>
    <s v="Social Worker"/>
    <x v="4"/>
    <x v="1"/>
    <s v="N"/>
    <x v="0"/>
    <n v="11"/>
    <n v="2304"/>
    <x v="0"/>
    <n v="7"/>
  </r>
  <r>
    <n v="4305"/>
    <n v="76"/>
    <n v="715"/>
    <d v="2017-07-25T00:00:00"/>
    <x v="1"/>
    <s v="Approved"/>
    <x v="2"/>
    <s v="Standard"/>
    <s v="low"/>
    <s v="medium"/>
    <n v="642.30999999999995"/>
    <n v="513.85"/>
    <d v="2014-10-10T00:00:00"/>
    <x v="92"/>
    <s v="July"/>
    <s v="Royal Shinn"/>
    <x v="1"/>
    <n v="50"/>
    <d v="1968-09-07T00:00:00"/>
    <x v="23"/>
    <s v="Junior Executive"/>
    <x v="5"/>
    <x v="1"/>
    <s v="N"/>
    <x v="0"/>
    <n v="6"/>
    <n v="2176"/>
    <x v="0"/>
    <n v="9"/>
  </r>
  <r>
    <n v="10902"/>
    <n v="37"/>
    <n v="715"/>
    <d v="2017-03-20T00:00:00"/>
    <x v="1"/>
    <s v="Approved"/>
    <x v="3"/>
    <s v="Standard"/>
    <s v="low"/>
    <s v="medium"/>
    <n v="1793.43"/>
    <n v="248.82"/>
    <d v="1999-07-20T00:00:00"/>
    <x v="36"/>
    <s v="March"/>
    <s v="Royal Shinn"/>
    <x v="1"/>
    <n v="50"/>
    <d v="1968-09-07T00:00:00"/>
    <x v="23"/>
    <s v="Junior Executive"/>
    <x v="5"/>
    <x v="1"/>
    <s v="N"/>
    <x v="0"/>
    <n v="6"/>
    <n v="2176"/>
    <x v="0"/>
    <n v="9"/>
  </r>
  <r>
    <n v="15756"/>
    <n v="71"/>
    <n v="715"/>
    <d v="2017-03-06T00:00:00"/>
    <x v="1"/>
    <s v="Approved"/>
    <x v="0"/>
    <s v="Standard"/>
    <s v="high"/>
    <s v="large"/>
    <n v="1842.92"/>
    <n v="1105.75"/>
    <d v="1995-10-24T00:00:00"/>
    <x v="58"/>
    <s v="March"/>
    <s v="Royal Shinn"/>
    <x v="1"/>
    <n v="50"/>
    <d v="1968-09-07T00:00:00"/>
    <x v="23"/>
    <s v="Junior Executive"/>
    <x v="5"/>
    <x v="1"/>
    <s v="N"/>
    <x v="0"/>
    <n v="6"/>
    <n v="2176"/>
    <x v="0"/>
    <n v="9"/>
  </r>
  <r>
    <n v="4346"/>
    <n v="0"/>
    <n v="714"/>
    <d v="2017-07-29T00:00:00"/>
    <x v="1"/>
    <s v="Approved"/>
    <x v="3"/>
    <s v="Standard"/>
    <s v="medium"/>
    <s v="medium"/>
    <n v="235.63"/>
    <n v="125.07"/>
    <d v="2003-01-05T00:00:00"/>
    <x v="65"/>
    <s v="July"/>
    <s v="Burtie Scintsbury"/>
    <x v="1"/>
    <n v="12"/>
    <d v="1964-07-13T00:00:00"/>
    <x v="6"/>
    <s v="n/a"/>
    <x v="1"/>
    <x v="2"/>
    <s v="N"/>
    <x v="1"/>
    <n v="15"/>
    <n v="2153"/>
    <x v="0"/>
    <n v="10"/>
  </r>
  <r>
    <n v="4484"/>
    <n v="93"/>
    <n v="714"/>
    <d v="2017-07-27T00:00:00"/>
    <x v="0"/>
    <s v="Cancelled"/>
    <x v="3"/>
    <s v="Standard"/>
    <s v="high"/>
    <s v="medium"/>
    <n v="1458.17"/>
    <n v="874.9"/>
    <d v="2014-07-28T00:00:00"/>
    <x v="52"/>
    <m/>
    <s v="Burtie Scintsbury"/>
    <x v="1"/>
    <n v="12"/>
    <d v="1964-07-13T00:00:00"/>
    <x v="6"/>
    <s v="n/a"/>
    <x v="1"/>
    <x v="2"/>
    <s v="N"/>
    <x v="1"/>
    <n v="15"/>
    <n v="2153"/>
    <x v="0"/>
    <n v="10"/>
  </r>
  <r>
    <n v="6430"/>
    <n v="0"/>
    <n v="714"/>
    <d v="2017-10-16T00:00:00"/>
    <x v="1"/>
    <s v="Approved"/>
    <x v="6"/>
    <m/>
    <m/>
    <m/>
    <n v="101.55"/>
    <m/>
    <m/>
    <x v="52"/>
    <m/>
    <s v="Burtie Scintsbury"/>
    <x v="1"/>
    <n v="12"/>
    <d v="1964-07-13T00:00:00"/>
    <x v="6"/>
    <s v="n/a"/>
    <x v="1"/>
    <x v="2"/>
    <s v="N"/>
    <x v="1"/>
    <n v="15"/>
    <n v="2153"/>
    <x v="0"/>
    <n v="10"/>
  </r>
  <r>
    <n v="7738"/>
    <n v="0"/>
    <n v="714"/>
    <d v="2017-08-11T00:00:00"/>
    <x v="1"/>
    <s v="Approved"/>
    <x v="0"/>
    <s v="Standard"/>
    <s v="medium"/>
    <s v="medium"/>
    <n v="100.35"/>
    <n v="75.260000000000005"/>
    <d v="1994-08-10T00:00:00"/>
    <x v="14"/>
    <s v="August"/>
    <s v="Burtie Scintsbury"/>
    <x v="1"/>
    <n v="12"/>
    <d v="1964-07-13T00:00:00"/>
    <x v="6"/>
    <s v="n/a"/>
    <x v="1"/>
    <x v="2"/>
    <s v="N"/>
    <x v="1"/>
    <n v="15"/>
    <n v="2153"/>
    <x v="0"/>
    <n v="10"/>
  </r>
  <r>
    <n v="9414"/>
    <n v="79"/>
    <n v="714"/>
    <d v="2017-03-24T00:00:00"/>
    <x v="1"/>
    <s v="Approved"/>
    <x v="0"/>
    <s v="Touring"/>
    <s v="medium"/>
    <s v="large"/>
    <n v="2083.94"/>
    <n v="675.03"/>
    <d v="2004-08-07T00:00:00"/>
    <x v="15"/>
    <s v="March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2740"/>
    <n v="7"/>
    <n v="714"/>
    <d v="2017-01-09T00:00:00"/>
    <x v="0"/>
    <s v="Approved"/>
    <x v="1"/>
    <s v="Standard"/>
    <s v="medium"/>
    <s v="small"/>
    <n v="1311.44"/>
    <n v="1167.18"/>
    <d v="2011-03-16T00:00:00"/>
    <x v="3"/>
    <s v="January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4575"/>
    <n v="64"/>
    <n v="714"/>
    <d v="2017-05-16T00:00:00"/>
    <x v="2"/>
    <s v="Approved"/>
    <x v="1"/>
    <s v="Standard"/>
    <s v="high"/>
    <s v="small"/>
    <n v="1977.36"/>
    <n v="1759.85"/>
    <d v="2015-05-21T00:00:00"/>
    <x v="52"/>
    <m/>
    <s v="Burtie Scintsbury"/>
    <x v="1"/>
    <n v="12"/>
    <d v="1964-07-13T00:00:00"/>
    <x v="6"/>
    <s v="n/a"/>
    <x v="1"/>
    <x v="2"/>
    <s v="N"/>
    <x v="1"/>
    <n v="15"/>
    <n v="2153"/>
    <x v="0"/>
    <n v="10"/>
  </r>
  <r>
    <n v="15200"/>
    <n v="22"/>
    <n v="714"/>
    <d v="2017-08-01T00:00:00"/>
    <x v="1"/>
    <s v="Approved"/>
    <x v="0"/>
    <s v="Standard"/>
    <s v="medium"/>
    <s v="medium"/>
    <n v="575.27"/>
    <n v="431.45"/>
    <d v="1996-04-05T00:00:00"/>
    <x v="19"/>
    <s v="August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7825"/>
    <n v="0"/>
    <n v="714"/>
    <d v="2017-08-10T00:00:00"/>
    <x v="1"/>
    <s v="Approved"/>
    <x v="4"/>
    <s v="Standard"/>
    <s v="medium"/>
    <s v="medium"/>
    <n v="360.4"/>
    <n v="270.3"/>
    <d v="1997-01-25T00:00:00"/>
    <x v="51"/>
    <s v="August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8056"/>
    <n v="1"/>
    <n v="714"/>
    <d v="2017-11-01T00:00:00"/>
    <x v="0"/>
    <s v="Approved"/>
    <x v="1"/>
    <s v="Touring"/>
    <s v="medium"/>
    <s v="large"/>
    <n v="1873.97"/>
    <n v="863.95"/>
    <d v="2013-09-16T00:00:00"/>
    <x v="56"/>
    <s v="November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9989"/>
    <n v="0"/>
    <n v="714"/>
    <d v="2017-04-27T00:00:00"/>
    <x v="1"/>
    <s v="Approved"/>
    <x v="4"/>
    <s v="Standard"/>
    <s v="low"/>
    <s v="medium"/>
    <n v="363.01"/>
    <n v="290.41000000000003"/>
    <d v="2003-01-05T00:00:00"/>
    <x v="68"/>
    <s v="April"/>
    <s v="Burtie Scintsbury"/>
    <x v="1"/>
    <n v="12"/>
    <d v="1964-07-13T00:00:00"/>
    <x v="6"/>
    <s v="n/a"/>
    <x v="1"/>
    <x v="2"/>
    <s v="N"/>
    <x v="1"/>
    <n v="15"/>
    <n v="2153"/>
    <x v="0"/>
    <n v="10"/>
  </r>
  <r>
    <n v="1249"/>
    <n v="1"/>
    <n v="713"/>
    <d v="2017-03-16T00:00:00"/>
    <x v="0"/>
    <s v="Approved"/>
    <x v="1"/>
    <s v="Standard"/>
    <s v="medium"/>
    <s v="medium"/>
    <n v="1403.5"/>
    <n v="954.82"/>
    <d v="2016-11-14T00:00:00"/>
    <x v="9"/>
    <s v="March"/>
    <s v="Adena Northedge"/>
    <x v="0"/>
    <n v="34"/>
    <d v="1994-09-26T00:00:00"/>
    <x v="32"/>
    <s v="Help Desk Technician"/>
    <x v="5"/>
    <x v="1"/>
    <s v="N"/>
    <x v="1"/>
    <n v="4"/>
    <n v="3023"/>
    <x v="2"/>
    <n v="6"/>
  </r>
  <r>
    <n v="4733"/>
    <n v="35"/>
    <n v="713"/>
    <d v="2017-04-19T00:00:00"/>
    <x v="1"/>
    <s v="Approved"/>
    <x v="5"/>
    <s v="Standard"/>
    <s v="low"/>
    <s v="medium"/>
    <n v="1057.51"/>
    <n v="154.4"/>
    <d v="2006-02-02T00:00:00"/>
    <x v="90"/>
    <s v="April"/>
    <s v="Adena Northedge"/>
    <x v="0"/>
    <n v="34"/>
    <d v="1994-09-26T00:00:00"/>
    <x v="32"/>
    <s v="Help Desk Technician"/>
    <x v="5"/>
    <x v="1"/>
    <s v="N"/>
    <x v="1"/>
    <n v="4"/>
    <n v="3023"/>
    <x v="2"/>
    <n v="6"/>
  </r>
  <r>
    <n v="16598"/>
    <n v="16"/>
    <n v="713"/>
    <d v="2017-02-23T00:00:00"/>
    <x v="0"/>
    <s v="Approved"/>
    <x v="4"/>
    <s v="Standard"/>
    <s v="high"/>
    <s v="small"/>
    <n v="1661.92"/>
    <n v="1479.11"/>
    <d v="1993-07-15T00:00:00"/>
    <x v="24"/>
    <s v="February"/>
    <s v="Adena Northedge"/>
    <x v="0"/>
    <n v="34"/>
    <d v="1994-09-26T00:00:00"/>
    <x v="32"/>
    <s v="Help Desk Technician"/>
    <x v="5"/>
    <x v="1"/>
    <s v="N"/>
    <x v="1"/>
    <n v="4"/>
    <n v="3023"/>
    <x v="2"/>
    <n v="6"/>
  </r>
  <r>
    <n v="17834"/>
    <n v="45"/>
    <n v="713"/>
    <d v="2017-04-07T00:00:00"/>
    <x v="0"/>
    <s v="Approved"/>
    <x v="0"/>
    <s v="Standard"/>
    <s v="medium"/>
    <s v="medium"/>
    <n v="441.49"/>
    <n v="84.99"/>
    <d v="2006-10-01T00:00:00"/>
    <x v="63"/>
    <s v="April"/>
    <s v="Adena Northedge"/>
    <x v="0"/>
    <n v="34"/>
    <d v="1994-09-26T00:00:00"/>
    <x v="32"/>
    <s v="Help Desk Technician"/>
    <x v="5"/>
    <x v="1"/>
    <s v="N"/>
    <x v="1"/>
    <n v="4"/>
    <n v="3023"/>
    <x v="2"/>
    <n v="6"/>
  </r>
  <r>
    <n v="1705"/>
    <n v="59"/>
    <n v="712"/>
    <d v="2017-08-15T00:00:00"/>
    <x v="1"/>
    <s v="Approved"/>
    <x v="0"/>
    <s v="Standard"/>
    <s v="medium"/>
    <s v="large"/>
    <n v="1061.56"/>
    <n v="733.58"/>
    <d v="1993-07-20T00:00:00"/>
    <x v="67"/>
    <s v="August"/>
    <s v="Norine Antonik"/>
    <x v="0"/>
    <n v="22"/>
    <d v="1961-05-20T00:00:00"/>
    <x v="49"/>
    <s v="n/a"/>
    <x v="6"/>
    <x v="1"/>
    <s v="N"/>
    <x v="0"/>
    <n v="14"/>
    <n v="2232"/>
    <x v="0"/>
    <n v="9"/>
  </r>
  <r>
    <n v="6856"/>
    <n v="59"/>
    <n v="712"/>
    <d v="2017-03-27T00:00:00"/>
    <x v="1"/>
    <s v="Approved"/>
    <x v="0"/>
    <s v="Standard"/>
    <s v="medium"/>
    <s v="large"/>
    <n v="1061.56"/>
    <n v="733.58"/>
    <d v="1993-07-20T00:00:00"/>
    <x v="67"/>
    <s v="March"/>
    <s v="Norine Antonik"/>
    <x v="0"/>
    <n v="22"/>
    <d v="1961-05-20T00:00:00"/>
    <x v="49"/>
    <s v="n/a"/>
    <x v="6"/>
    <x v="1"/>
    <s v="N"/>
    <x v="0"/>
    <n v="14"/>
    <n v="2232"/>
    <x v="0"/>
    <n v="9"/>
  </r>
  <r>
    <n v="7479"/>
    <n v="2"/>
    <n v="712"/>
    <d v="2017-09-22T00:00:00"/>
    <x v="1"/>
    <s v="Approved"/>
    <x v="0"/>
    <s v="Standard"/>
    <s v="medium"/>
    <s v="medium"/>
    <n v="71.489999999999995"/>
    <n v="53.62"/>
    <d v="2012-12-02T00:00:00"/>
    <x v="0"/>
    <s v="September"/>
    <s v="Norine Antonik"/>
    <x v="0"/>
    <n v="22"/>
    <d v="1961-05-20T00:00:00"/>
    <x v="49"/>
    <s v="n/a"/>
    <x v="6"/>
    <x v="1"/>
    <s v="N"/>
    <x v="0"/>
    <n v="14"/>
    <n v="2232"/>
    <x v="0"/>
    <n v="9"/>
  </r>
  <r>
    <n v="10836"/>
    <n v="89"/>
    <n v="712"/>
    <d v="2017-09-22T00:00:00"/>
    <x v="0"/>
    <s v="Approved"/>
    <x v="2"/>
    <s v="Touring"/>
    <s v="medium"/>
    <s v="large"/>
    <n v="1362.99"/>
    <n v="57.74"/>
    <d v="1993-04-20T00:00:00"/>
    <x v="49"/>
    <s v="September"/>
    <s v="Norine Antonik"/>
    <x v="0"/>
    <n v="22"/>
    <d v="1961-05-20T00:00:00"/>
    <x v="49"/>
    <s v="n/a"/>
    <x v="6"/>
    <x v="1"/>
    <s v="N"/>
    <x v="0"/>
    <n v="14"/>
    <n v="2232"/>
    <x v="0"/>
    <n v="9"/>
  </r>
  <r>
    <n v="12456"/>
    <n v="83"/>
    <n v="712"/>
    <d v="2017-09-18T00:00:00"/>
    <x v="0"/>
    <s v="Approved"/>
    <x v="0"/>
    <s v="Touring"/>
    <s v="medium"/>
    <s v="large"/>
    <n v="2083.94"/>
    <n v="675.03"/>
    <d v="2013-09-16T00:00:00"/>
    <x v="15"/>
    <s v="September"/>
    <s v="Norine Antonik"/>
    <x v="0"/>
    <n v="22"/>
    <d v="1961-05-20T00:00:00"/>
    <x v="49"/>
    <s v="n/a"/>
    <x v="6"/>
    <x v="1"/>
    <s v="N"/>
    <x v="0"/>
    <n v="14"/>
    <n v="2232"/>
    <x v="0"/>
    <n v="9"/>
  </r>
  <r>
    <n v="15937"/>
    <n v="67"/>
    <n v="712"/>
    <d v="2017-09-20T00:00:00"/>
    <x v="1"/>
    <s v="Approved"/>
    <x v="4"/>
    <s v="Road"/>
    <s v="medium"/>
    <s v="medium"/>
    <n v="544.04999999999995"/>
    <n v="376.84"/>
    <d v="2005-10-22T00:00:00"/>
    <x v="12"/>
    <s v="September"/>
    <s v="Norine Antonik"/>
    <x v="0"/>
    <n v="22"/>
    <d v="1961-05-20T00:00:00"/>
    <x v="49"/>
    <s v="n/a"/>
    <x v="6"/>
    <x v="1"/>
    <s v="N"/>
    <x v="0"/>
    <n v="14"/>
    <n v="2232"/>
    <x v="0"/>
    <n v="9"/>
  </r>
  <r>
    <n v="18665"/>
    <n v="42"/>
    <n v="712"/>
    <d v="2017-10-30T00:00:00"/>
    <x v="0"/>
    <s v="Approved"/>
    <x v="3"/>
    <s v="Road"/>
    <s v="medium"/>
    <s v="small"/>
    <n v="1810"/>
    <n v="1610.9"/>
    <d v="2008-03-19T00:00:00"/>
    <x v="30"/>
    <s v="October"/>
    <s v="Norine Antonik"/>
    <x v="0"/>
    <n v="22"/>
    <d v="1961-05-20T00:00:00"/>
    <x v="49"/>
    <s v="n/a"/>
    <x v="6"/>
    <x v="1"/>
    <s v="N"/>
    <x v="0"/>
    <n v="14"/>
    <n v="2232"/>
    <x v="0"/>
    <n v="9"/>
  </r>
  <r>
    <n v="19634"/>
    <n v="74"/>
    <n v="712"/>
    <d v="2017-07-15T00:00:00"/>
    <x v="0"/>
    <s v="Approved"/>
    <x v="2"/>
    <s v="Standard"/>
    <s v="medium"/>
    <s v="medium"/>
    <n v="1228.07"/>
    <n v="400.91"/>
    <d v="2000-05-22T00:00:00"/>
    <x v="2"/>
    <s v="July"/>
    <s v="Norine Antonik"/>
    <x v="0"/>
    <n v="22"/>
    <d v="1961-05-20T00:00:00"/>
    <x v="49"/>
    <s v="n/a"/>
    <x v="6"/>
    <x v="1"/>
    <s v="N"/>
    <x v="0"/>
    <n v="14"/>
    <n v="2232"/>
    <x v="0"/>
    <n v="9"/>
  </r>
  <r>
    <n v="5349"/>
    <n v="2"/>
    <n v="711"/>
    <d v="2017-01-02T00:00:00"/>
    <x v="1"/>
    <s v="Approved"/>
    <x v="0"/>
    <s v="Standard"/>
    <s v="medium"/>
    <s v="medium"/>
    <n v="71.489999999999995"/>
    <n v="53.62"/>
    <d v="2012-12-02T00:00:00"/>
    <x v="0"/>
    <s v="January"/>
    <s v="Audrey Vickerman"/>
    <x v="0"/>
    <n v="60"/>
    <d v="1972-03-03T00:00:00"/>
    <x v="39"/>
    <s v="n/a"/>
    <x v="5"/>
    <x v="0"/>
    <s v="N"/>
    <x v="0"/>
    <n v="7"/>
    <n v="3093"/>
    <x v="2"/>
    <n v="7"/>
  </r>
  <r>
    <n v="6403"/>
    <n v="24"/>
    <n v="711"/>
    <d v="2017-10-08T00:00:00"/>
    <x v="0"/>
    <s v="Approved"/>
    <x v="0"/>
    <s v="Road"/>
    <s v="medium"/>
    <s v="large"/>
    <n v="1777.8"/>
    <n v="820.78"/>
    <d v="2011-05-07T00:00:00"/>
    <x v="61"/>
    <s v="October"/>
    <s v="Audrey Vickerman"/>
    <x v="0"/>
    <n v="60"/>
    <d v="1972-03-03T00:00:00"/>
    <x v="39"/>
    <s v="n/a"/>
    <x v="5"/>
    <x v="0"/>
    <s v="N"/>
    <x v="0"/>
    <n v="7"/>
    <n v="3093"/>
    <x v="2"/>
    <n v="7"/>
  </r>
  <r>
    <n v="8566"/>
    <n v="54"/>
    <n v="711"/>
    <d v="2017-05-30T00:00:00"/>
    <x v="1"/>
    <s v="Approved"/>
    <x v="2"/>
    <s v="Standard"/>
    <s v="medium"/>
    <s v="medium"/>
    <n v="1292.8399999999999"/>
    <n v="13.44"/>
    <d v="2009-04-12T00:00:00"/>
    <x v="42"/>
    <s v="May"/>
    <s v="Audrey Vickerman"/>
    <x v="0"/>
    <n v="60"/>
    <d v="1972-03-03T00:00:00"/>
    <x v="39"/>
    <s v="n/a"/>
    <x v="5"/>
    <x v="0"/>
    <s v="N"/>
    <x v="0"/>
    <n v="7"/>
    <n v="3093"/>
    <x v="2"/>
    <n v="7"/>
  </r>
  <r>
    <n v="11485"/>
    <n v="32"/>
    <n v="711"/>
    <d v="2017-08-15T00:00:00"/>
    <x v="1"/>
    <s v="Approved"/>
    <x v="1"/>
    <s v="Standard"/>
    <s v="medium"/>
    <s v="medium"/>
    <n v="642.70000000000005"/>
    <n v="211.37"/>
    <d v="2002-03-22T00:00:00"/>
    <x v="6"/>
    <s v="August"/>
    <s v="Audrey Vickerman"/>
    <x v="0"/>
    <n v="60"/>
    <d v="1972-03-03T00:00:00"/>
    <x v="39"/>
    <s v="n/a"/>
    <x v="5"/>
    <x v="0"/>
    <s v="N"/>
    <x v="0"/>
    <n v="7"/>
    <n v="3093"/>
    <x v="2"/>
    <n v="7"/>
  </r>
  <r>
    <n v="3392"/>
    <n v="17"/>
    <n v="710"/>
    <d v="2017-01-28T00:00:00"/>
    <x v="0"/>
    <s v="Approved"/>
    <x v="2"/>
    <s v="Touring"/>
    <s v="medium"/>
    <s v="large"/>
    <n v="1362.99"/>
    <n v="57.74"/>
    <d v="2016-03-29T00:00:00"/>
    <x v="49"/>
    <s v="January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4789"/>
    <n v="64"/>
    <n v="710"/>
    <d v="2017-09-18T00:00:00"/>
    <x v="1"/>
    <s v="Approved"/>
    <x v="1"/>
    <s v="Standard"/>
    <s v="high"/>
    <s v="small"/>
    <n v="1977.36"/>
    <n v="1759.85"/>
    <d v="2010-08-20T00:00:00"/>
    <x v="59"/>
    <s v="September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8742"/>
    <n v="0"/>
    <n v="710"/>
    <d v="2017-10-22T00:00:00"/>
    <x v="0"/>
    <s v="Approved"/>
    <x v="3"/>
    <s v="Road"/>
    <s v="high"/>
    <s v="large"/>
    <n v="12.01"/>
    <n v="7.21"/>
    <d v="1999-06-23T00:00:00"/>
    <x v="95"/>
    <s v="October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9386"/>
    <n v="63"/>
    <n v="710"/>
    <d v="2017-08-28T00:00:00"/>
    <x v="2"/>
    <s v="Approved"/>
    <x v="2"/>
    <s v="Standard"/>
    <s v="medium"/>
    <s v="medium"/>
    <n v="1992.93"/>
    <n v="762.63"/>
    <d v="1992-10-11T00:00:00"/>
    <x v="52"/>
    <m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10956"/>
    <n v="50"/>
    <n v="710"/>
    <d v="2017-11-21T00:00:00"/>
    <x v="0"/>
    <s v="Approved"/>
    <x v="1"/>
    <s v="Standard"/>
    <s v="medium"/>
    <s v="medium"/>
    <n v="642.70000000000005"/>
    <n v="211.37"/>
    <d v="2002-03-22T00:00:00"/>
    <x v="6"/>
    <s v="November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13537"/>
    <n v="10"/>
    <n v="710"/>
    <d v="2017-10-24T00:00:00"/>
    <x v="0"/>
    <s v="Approved"/>
    <x v="0"/>
    <s v="Standard"/>
    <s v="medium"/>
    <s v="medium"/>
    <n v="1945.43"/>
    <n v="333.18"/>
    <d v="2004-07-25T00:00:00"/>
    <x v="21"/>
    <s v="October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18917"/>
    <n v="92"/>
    <n v="710"/>
    <d v="2017-08-03T00:00:00"/>
    <x v="1"/>
    <s v="Approved"/>
    <x v="2"/>
    <s v="Touring"/>
    <s v="medium"/>
    <s v="large"/>
    <n v="1890.39"/>
    <n v="260.14"/>
    <d v="1993-07-20T00:00:00"/>
    <x v="10"/>
    <s v="August"/>
    <s v="Benton Oakly"/>
    <x v="1"/>
    <n v="76"/>
    <d v="1970-03-01T00:00:00"/>
    <x v="10"/>
    <s v="Sales Representative"/>
    <x v="7"/>
    <x v="2"/>
    <s v="N"/>
    <x v="1"/>
    <n v="13"/>
    <n v="2753"/>
    <x v="0"/>
    <n v="8"/>
  </r>
  <r>
    <n v="6990"/>
    <n v="89"/>
    <n v="709"/>
    <d v="2017-08-01T00:00:00"/>
    <x v="0"/>
    <s v="Approved"/>
    <x v="2"/>
    <s v="Touring"/>
    <s v="medium"/>
    <s v="large"/>
    <n v="1362.99"/>
    <n v="57.74"/>
    <d v="2003-09-10T00:00:00"/>
    <x v="49"/>
    <s v="August"/>
    <s v="Holly Cavil"/>
    <x v="0"/>
    <n v="83"/>
    <d v="1979-12-11T00:00:00"/>
    <x v="9"/>
    <s v="Accountant III"/>
    <x v="2"/>
    <x v="1"/>
    <s v="N"/>
    <x v="1"/>
    <n v="5"/>
    <n v="3136"/>
    <x v="2"/>
    <n v="9"/>
  </r>
  <r>
    <n v="10260"/>
    <n v="1"/>
    <n v="709"/>
    <d v="2017-05-15T00:00:00"/>
    <x v="0"/>
    <s v="Approved"/>
    <x v="1"/>
    <s v="Standard"/>
    <s v="medium"/>
    <s v="medium"/>
    <n v="1403.5"/>
    <n v="954.82"/>
    <d v="2012-09-15T00:00:00"/>
    <x v="9"/>
    <s v="May"/>
    <s v="Holly Cavil"/>
    <x v="0"/>
    <n v="83"/>
    <d v="1979-12-11T00:00:00"/>
    <x v="9"/>
    <s v="Accountant III"/>
    <x v="2"/>
    <x v="1"/>
    <s v="N"/>
    <x v="1"/>
    <n v="5"/>
    <n v="3136"/>
    <x v="2"/>
    <n v="9"/>
  </r>
  <r>
    <n v="16080"/>
    <n v="61"/>
    <n v="709"/>
    <d v="2017-06-14T00:00:00"/>
    <x v="1"/>
    <s v="Approved"/>
    <x v="3"/>
    <s v="Standard"/>
    <s v="low"/>
    <s v="medium"/>
    <n v="71.16"/>
    <n v="56.93"/>
    <d v="2015-06-17T00:00:00"/>
    <x v="83"/>
    <s v="June"/>
    <s v="Holly Cavil"/>
    <x v="0"/>
    <n v="83"/>
    <d v="1979-12-11T00:00:00"/>
    <x v="9"/>
    <s v="Accountant III"/>
    <x v="2"/>
    <x v="1"/>
    <s v="N"/>
    <x v="1"/>
    <n v="5"/>
    <n v="3136"/>
    <x v="2"/>
    <n v="9"/>
  </r>
  <r>
    <n v="17621"/>
    <n v="79"/>
    <n v="709"/>
    <d v="2017-08-06T00:00:00"/>
    <x v="0"/>
    <s v="Approved"/>
    <x v="4"/>
    <s v="Standard"/>
    <s v="medium"/>
    <s v="medium"/>
    <n v="1555.58"/>
    <n v="818.01"/>
    <d v="1991-07-10T00:00:00"/>
    <x v="82"/>
    <s v="August"/>
    <s v="Holly Cavil"/>
    <x v="0"/>
    <n v="83"/>
    <d v="1979-12-11T00:00:00"/>
    <x v="9"/>
    <s v="Accountant III"/>
    <x v="2"/>
    <x v="1"/>
    <s v="N"/>
    <x v="1"/>
    <n v="5"/>
    <n v="3136"/>
    <x v="2"/>
    <n v="9"/>
  </r>
  <r>
    <n v="17851"/>
    <n v="79"/>
    <n v="709"/>
    <d v="2017-07-12T00:00:00"/>
    <x v="0"/>
    <s v="Approved"/>
    <x v="4"/>
    <s v="Standard"/>
    <s v="medium"/>
    <s v="medium"/>
    <n v="1555.58"/>
    <n v="818.01"/>
    <d v="1991-07-10T00:00:00"/>
    <x v="82"/>
    <s v="July"/>
    <s v="Holly Cavil"/>
    <x v="0"/>
    <n v="83"/>
    <d v="1979-12-11T00:00:00"/>
    <x v="9"/>
    <s v="Accountant III"/>
    <x v="2"/>
    <x v="1"/>
    <s v="N"/>
    <x v="1"/>
    <n v="5"/>
    <n v="3136"/>
    <x v="2"/>
    <n v="9"/>
  </r>
  <r>
    <n v="4541"/>
    <n v="87"/>
    <n v="708"/>
    <d v="2017-07-08T00:00:00"/>
    <x v="0"/>
    <s v="Approved"/>
    <x v="1"/>
    <s v="Standard"/>
    <s v="high"/>
    <s v="medium"/>
    <n v="1179"/>
    <n v="707.4"/>
    <d v="1999-07-26T00:00:00"/>
    <x v="25"/>
    <s v="July"/>
    <s v="Idalina Wilcot"/>
    <x v="0"/>
    <n v="31"/>
    <d v="1987-02-15T00:00:00"/>
    <x v="4"/>
    <s v="Safety Technician II"/>
    <x v="6"/>
    <x v="1"/>
    <s v="N"/>
    <x v="1"/>
    <n v="10"/>
    <n v="3551"/>
    <x v="2"/>
    <n v="3"/>
  </r>
  <r>
    <n v="8450"/>
    <n v="35"/>
    <n v="708"/>
    <d v="2017-03-08T00:00:00"/>
    <x v="0"/>
    <s v="Approved"/>
    <x v="5"/>
    <s v="Standard"/>
    <s v="low"/>
    <s v="medium"/>
    <n v="1057.51"/>
    <n v="154.4"/>
    <d v="1995-12-19T00:00:00"/>
    <x v="90"/>
    <s v="March"/>
    <s v="Idalina Wilcot"/>
    <x v="0"/>
    <n v="31"/>
    <d v="1987-02-15T00:00:00"/>
    <x v="4"/>
    <s v="Safety Technician II"/>
    <x v="6"/>
    <x v="1"/>
    <s v="N"/>
    <x v="1"/>
    <n v="10"/>
    <n v="3551"/>
    <x v="2"/>
    <n v="3"/>
  </r>
  <r>
    <n v="9476"/>
    <n v="58"/>
    <n v="708"/>
    <d v="2017-06-09T00:00:00"/>
    <x v="0"/>
    <s v="Approved"/>
    <x v="3"/>
    <s v="Standard"/>
    <s v="medium"/>
    <s v="medium"/>
    <n v="912.52"/>
    <n v="141.4"/>
    <d v="2015-06-17T00:00:00"/>
    <x v="76"/>
    <s v="June"/>
    <s v="Idalina Wilcot"/>
    <x v="0"/>
    <n v="31"/>
    <d v="1987-02-15T00:00:00"/>
    <x v="4"/>
    <s v="Safety Technician II"/>
    <x v="6"/>
    <x v="1"/>
    <s v="N"/>
    <x v="1"/>
    <n v="10"/>
    <n v="3551"/>
    <x v="2"/>
    <n v="3"/>
  </r>
  <r>
    <n v="3044"/>
    <n v="65"/>
    <n v="707"/>
    <d v="2017-11-16T00:00:00"/>
    <x v="1"/>
    <s v="Approved"/>
    <x v="2"/>
    <s v="Standard"/>
    <s v="medium"/>
    <s v="medium"/>
    <n v="1807.45"/>
    <n v="778.69"/>
    <d v="2016-12-06T00:00:00"/>
    <x v="73"/>
    <s v="November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6005"/>
    <n v="65"/>
    <n v="707"/>
    <d v="2017-09-10T00:00:00"/>
    <x v="0"/>
    <s v="Approved"/>
    <x v="2"/>
    <s v="Standard"/>
    <s v="medium"/>
    <s v="medium"/>
    <n v="1807.45"/>
    <n v="778.69"/>
    <d v="1992-10-02T00:00:00"/>
    <x v="73"/>
    <s v="September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6590"/>
    <n v="42"/>
    <n v="707"/>
    <d v="2017-04-06T00:00:00"/>
    <x v="1"/>
    <s v="Approved"/>
    <x v="3"/>
    <s v="Road"/>
    <s v="medium"/>
    <s v="small"/>
    <n v="1810"/>
    <n v="1610.9"/>
    <d v="2006-10-01T00:00:00"/>
    <x v="30"/>
    <s v="April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12069"/>
    <n v="91"/>
    <n v="707"/>
    <d v="2017-10-18T00:00:00"/>
    <x v="0"/>
    <s v="Approved"/>
    <x v="0"/>
    <s v="Standard"/>
    <s v="medium"/>
    <s v="medium"/>
    <n v="100.35"/>
    <n v="75.260000000000005"/>
    <d v="2013-06-09T00:00:00"/>
    <x v="14"/>
    <s v="October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14753"/>
    <n v="65"/>
    <n v="707"/>
    <d v="2017-01-16T00:00:00"/>
    <x v="1"/>
    <s v="Approved"/>
    <x v="2"/>
    <s v="Standard"/>
    <s v="medium"/>
    <s v="medium"/>
    <n v="1807.45"/>
    <n v="778.69"/>
    <d v="2005-10-22T00:00:00"/>
    <x v="73"/>
    <s v="January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15180"/>
    <n v="31"/>
    <n v="707"/>
    <d v="2017-07-01T00:00:00"/>
    <x v="0"/>
    <s v="Approved"/>
    <x v="1"/>
    <s v="Standard"/>
    <s v="medium"/>
    <s v="medium"/>
    <n v="230.91"/>
    <n v="173.18"/>
    <d v="2011-03-16T00:00:00"/>
    <x v="64"/>
    <s v="July"/>
    <s v="Homere Rounds"/>
    <x v="1"/>
    <n v="97"/>
    <d v="1973-07-23T00:00:00"/>
    <x v="37"/>
    <s v="Executive Secretary"/>
    <x v="5"/>
    <x v="1"/>
    <s v="N"/>
    <x v="1"/>
    <n v="7"/>
    <n v="3011"/>
    <x v="2"/>
    <n v="9"/>
  </r>
  <r>
    <n v="9055"/>
    <n v="18"/>
    <n v="706"/>
    <d v="2017-07-30T00:00:00"/>
    <x v="1"/>
    <s v="Approved"/>
    <x v="4"/>
    <s v="Standard"/>
    <s v="high"/>
    <s v="medium"/>
    <n v="1148.6400000000001"/>
    <n v="689.18"/>
    <d v="2000-05-22T00:00:00"/>
    <x v="91"/>
    <s v="July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9496"/>
    <n v="79"/>
    <n v="706"/>
    <d v="2017-11-30T00:00:00"/>
    <x v="0"/>
    <s v="Approved"/>
    <x v="0"/>
    <s v="Touring"/>
    <s v="medium"/>
    <s v="large"/>
    <n v="2083.94"/>
    <n v="675.03"/>
    <d v="2016-02-04T00:00:00"/>
    <x v="15"/>
    <s v="November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10313"/>
    <n v="38"/>
    <n v="706"/>
    <d v="2017-02-10T00:00:00"/>
    <x v="1"/>
    <s v="Approved"/>
    <x v="5"/>
    <s v="Standard"/>
    <s v="medium"/>
    <s v="large"/>
    <n v="2091.4699999999998"/>
    <n v="388.92"/>
    <d v="1997-05-10T00:00:00"/>
    <x v="33"/>
    <s v="February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13668"/>
    <n v="38"/>
    <n v="706"/>
    <d v="2017-09-07T00:00:00"/>
    <x v="0"/>
    <s v="Approved"/>
    <x v="5"/>
    <s v="Standard"/>
    <s v="medium"/>
    <s v="large"/>
    <n v="2091.4699999999998"/>
    <n v="388.92"/>
    <d v="1993-07-20T00:00:00"/>
    <x v="33"/>
    <s v="September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16012"/>
    <n v="38"/>
    <n v="706"/>
    <d v="2017-06-16T00:00:00"/>
    <x v="1"/>
    <s v="Approved"/>
    <x v="5"/>
    <s v="Standard"/>
    <s v="medium"/>
    <s v="large"/>
    <n v="2091.4699999999998"/>
    <n v="388.92"/>
    <d v="2005-08-09T00:00:00"/>
    <x v="33"/>
    <s v="June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17533"/>
    <n v="0"/>
    <n v="706"/>
    <d v="2017-09-13T00:00:00"/>
    <x v="1"/>
    <s v="Approved"/>
    <x v="5"/>
    <s v="Road"/>
    <s v="medium"/>
    <s v="medium"/>
    <n v="533.51"/>
    <n v="400.13"/>
    <d v="1993-07-20T00:00:00"/>
    <x v="26"/>
    <s v="September"/>
    <s v="Kane Gaffer"/>
    <x v="1"/>
    <n v="44"/>
    <d v="1990-01-06T00:00:00"/>
    <x v="47"/>
    <s v="Media Manager IV"/>
    <x v="2"/>
    <x v="2"/>
    <s v="N"/>
    <x v="1"/>
    <n v="5"/>
    <n v="3480"/>
    <x v="2"/>
    <n v="1"/>
  </r>
  <r>
    <n v="5863"/>
    <n v="0"/>
    <n v="705"/>
    <d v="2017-03-21T00:00:00"/>
    <x v="1"/>
    <s v="Approved"/>
    <x v="2"/>
    <s v="Standard"/>
    <s v="medium"/>
    <s v="medium"/>
    <n v="60.34"/>
    <n v="45.26"/>
    <d v="1993-07-15T00:00:00"/>
    <x v="4"/>
    <s v="March"/>
    <s v="Eddie Yekel"/>
    <x v="1"/>
    <n v="48"/>
    <d v="1964-01-16T00:00:00"/>
    <x v="6"/>
    <s v="Quality Engineer"/>
    <x v="7"/>
    <x v="2"/>
    <s v="N"/>
    <x v="0"/>
    <n v="14"/>
    <n v="2233"/>
    <x v="0"/>
    <n v="10"/>
  </r>
  <r>
    <n v="8002"/>
    <n v="22"/>
    <n v="705"/>
    <d v="2017-08-01T00:00:00"/>
    <x v="1"/>
    <s v="Approved"/>
    <x v="0"/>
    <s v="Standard"/>
    <s v="medium"/>
    <s v="medium"/>
    <n v="575.27"/>
    <n v="431.45"/>
    <d v="2013-03-12T00:00:00"/>
    <x v="19"/>
    <s v="August"/>
    <s v="Eddie Yekel"/>
    <x v="1"/>
    <n v="48"/>
    <d v="1964-01-16T00:00:00"/>
    <x v="6"/>
    <s v="Quality Engineer"/>
    <x v="7"/>
    <x v="2"/>
    <s v="N"/>
    <x v="0"/>
    <n v="14"/>
    <n v="2233"/>
    <x v="0"/>
    <n v="10"/>
  </r>
  <r>
    <n v="11010"/>
    <n v="0"/>
    <n v="705"/>
    <d v="2017-12-19T00:00:00"/>
    <x v="0"/>
    <s v="Approved"/>
    <x v="5"/>
    <s v="Road"/>
    <s v="medium"/>
    <s v="medium"/>
    <n v="533.51"/>
    <n v="400.13"/>
    <d v="2012-06-04T00:00:00"/>
    <x v="26"/>
    <s v="December"/>
    <s v="Eddie Yekel"/>
    <x v="1"/>
    <n v="48"/>
    <d v="1964-01-16T00:00:00"/>
    <x v="6"/>
    <s v="Quality Engineer"/>
    <x v="7"/>
    <x v="2"/>
    <s v="N"/>
    <x v="0"/>
    <n v="14"/>
    <n v="2233"/>
    <x v="0"/>
    <n v="10"/>
  </r>
  <r>
    <n v="16010"/>
    <n v="0"/>
    <n v="705"/>
    <d v="2017-06-25T00:00:00"/>
    <x v="0"/>
    <s v="Approved"/>
    <x v="6"/>
    <m/>
    <m/>
    <m/>
    <n v="1617.32"/>
    <m/>
    <m/>
    <x v="52"/>
    <m/>
    <s v="Eddie Yekel"/>
    <x v="1"/>
    <n v="48"/>
    <d v="1964-01-16T00:00:00"/>
    <x v="6"/>
    <s v="Quality Engineer"/>
    <x v="7"/>
    <x v="2"/>
    <s v="N"/>
    <x v="0"/>
    <n v="14"/>
    <n v="2233"/>
    <x v="0"/>
    <n v="10"/>
  </r>
  <r>
    <n v="18826"/>
    <n v="41"/>
    <n v="705"/>
    <d v="2017-10-12T00:00:00"/>
    <x v="0"/>
    <s v="Approved"/>
    <x v="4"/>
    <s v="Standard"/>
    <s v="low"/>
    <s v="medium"/>
    <n v="958.74"/>
    <n v="748.9"/>
    <d v="2005-12-07T00:00:00"/>
    <x v="32"/>
    <s v="October"/>
    <s v="Eddie Yekel"/>
    <x v="1"/>
    <n v="48"/>
    <d v="1964-01-16T00:00:00"/>
    <x v="6"/>
    <s v="Quality Engineer"/>
    <x v="7"/>
    <x v="2"/>
    <s v="N"/>
    <x v="0"/>
    <n v="14"/>
    <n v="2233"/>
    <x v="0"/>
    <n v="10"/>
  </r>
  <r>
    <n v="1657"/>
    <n v="70"/>
    <n v="704"/>
    <d v="2017-10-11T00:00:00"/>
    <x v="1"/>
    <s v="Approved"/>
    <x v="5"/>
    <s v="Standard"/>
    <s v="high"/>
    <s v="medium"/>
    <n v="495.72"/>
    <n v="297.43"/>
    <d v="2015-04-11T00:00:00"/>
    <x v="50"/>
    <s v="October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2258"/>
    <n v="33"/>
    <n v="704"/>
    <d v="2017-07-31T00:00:00"/>
    <x v="0"/>
    <s v="Approved"/>
    <x v="1"/>
    <s v="Standard"/>
    <s v="medium"/>
    <s v="small"/>
    <n v="1311.44"/>
    <n v="1167.18"/>
    <d v="1992-10-11T00:00:00"/>
    <x v="3"/>
    <s v="July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4135"/>
    <n v="28"/>
    <n v="704"/>
    <d v="2017-04-28T00:00:00"/>
    <x v="1"/>
    <s v="Approved"/>
    <x v="4"/>
    <s v="Standard"/>
    <s v="medium"/>
    <s v="small"/>
    <n v="1216.1400000000001"/>
    <n v="1082.3599999999999"/>
    <d v="1991-08-05T00:00:00"/>
    <x v="35"/>
    <s v="April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5818"/>
    <n v="36"/>
    <n v="704"/>
    <d v="2017-05-25T00:00:00"/>
    <x v="1"/>
    <s v="Approved"/>
    <x v="0"/>
    <s v="Standard"/>
    <s v="low"/>
    <s v="medium"/>
    <n v="945.04"/>
    <n v="507.58"/>
    <d v="1995-12-19T00:00:00"/>
    <x v="11"/>
    <s v="May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7538"/>
    <n v="72"/>
    <n v="704"/>
    <d v="2017-07-28T00:00:00"/>
    <x v="1"/>
    <s v="Approved"/>
    <x v="4"/>
    <s v="Standard"/>
    <s v="medium"/>
    <s v="medium"/>
    <n v="360.4"/>
    <n v="270.3"/>
    <d v="2016-12-06T00:00:00"/>
    <x v="51"/>
    <s v="July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9266"/>
    <n v="39"/>
    <n v="704"/>
    <d v="2017-02-24T00:00:00"/>
    <x v="1"/>
    <s v="Approved"/>
    <x v="1"/>
    <s v="Standard"/>
    <s v="medium"/>
    <s v="large"/>
    <n v="1812.75"/>
    <n v="582.48"/>
    <d v="2010-06-07T00:00:00"/>
    <x v="89"/>
    <s v="February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11245"/>
    <n v="40"/>
    <n v="704"/>
    <d v="2017-09-18T00:00:00"/>
    <x v="0"/>
    <s v="Approved"/>
    <x v="3"/>
    <s v="Standard"/>
    <s v="high"/>
    <s v="medium"/>
    <n v="1458.17"/>
    <n v="874.9"/>
    <d v="2006-02-02T00:00:00"/>
    <x v="5"/>
    <s v="September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11371"/>
    <n v="99"/>
    <n v="704"/>
    <d v="2017-12-20T00:00:00"/>
    <x v="0"/>
    <s v="Approved"/>
    <x v="3"/>
    <s v="Standard"/>
    <s v="medium"/>
    <s v="medium"/>
    <n v="1227.3399999999999"/>
    <n v="770.89"/>
    <d v="1994-08-10T00:00:00"/>
    <x v="17"/>
    <s v="December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15140"/>
    <n v="52"/>
    <n v="704"/>
    <d v="2017-08-26T00:00:00"/>
    <x v="0"/>
    <s v="Approved"/>
    <x v="3"/>
    <s v="Road"/>
    <s v="medium"/>
    <s v="medium"/>
    <n v="1280.28"/>
    <n v="829.51"/>
    <d v="2001-11-25T00:00:00"/>
    <x v="81"/>
    <s v="August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18146"/>
    <n v="34"/>
    <n v="704"/>
    <d v="2017-03-28T00:00:00"/>
    <x v="1"/>
    <s v="Approved"/>
    <x v="4"/>
    <s v="Road"/>
    <s v="high"/>
    <s v="large"/>
    <n v="774.53"/>
    <n v="464.72"/>
    <d v="2003-03-18T00:00:00"/>
    <x v="53"/>
    <s v="March"/>
    <s v="Lindsay Acaster"/>
    <x v="0"/>
    <n v="49"/>
    <d v="1998-12-08T00:00:00"/>
    <x v="5"/>
    <s v="Research Nurse"/>
    <x v="4"/>
    <x v="1"/>
    <s v="N"/>
    <x v="0"/>
    <n v="4"/>
    <n v="2571"/>
    <x v="0"/>
    <n v="11"/>
  </r>
  <r>
    <n v="10481"/>
    <n v="25"/>
    <n v="703"/>
    <d v="2017-05-29T00:00:00"/>
    <x v="0"/>
    <s v="Approved"/>
    <x v="1"/>
    <s v="Road"/>
    <s v="medium"/>
    <s v="medium"/>
    <n v="1538.99"/>
    <n v="829.65"/>
    <d v="2016-02-04T00:00:00"/>
    <x v="31"/>
    <s v="May"/>
    <s v="Ethelda "/>
    <x v="0"/>
    <n v="66"/>
    <d v="1966-10-31T00:00:00"/>
    <x v="0"/>
    <s v="n/a"/>
    <x v="8"/>
    <x v="1"/>
    <s v="N"/>
    <x v="0"/>
    <n v="15"/>
    <n v="2283"/>
    <x v="0"/>
    <n v="6"/>
  </r>
  <r>
    <n v="12935"/>
    <n v="5"/>
    <n v="703"/>
    <d v="2017-12-17T00:00:00"/>
    <x v="1"/>
    <s v="Approved"/>
    <x v="5"/>
    <s v="Mountain"/>
    <s v="low"/>
    <s v="medium"/>
    <n v="574.64"/>
    <n v="459.71"/>
    <d v="2011-08-29T00:00:00"/>
    <x v="23"/>
    <s v="December"/>
    <s v="Ethelda "/>
    <x v="0"/>
    <n v="66"/>
    <d v="1966-10-31T00:00:00"/>
    <x v="0"/>
    <s v="n/a"/>
    <x v="8"/>
    <x v="1"/>
    <s v="N"/>
    <x v="0"/>
    <n v="15"/>
    <n v="2283"/>
    <x v="0"/>
    <n v="6"/>
  </r>
  <r>
    <n v="13316"/>
    <n v="83"/>
    <n v="703"/>
    <d v="2017-01-12T00:00:00"/>
    <x v="0"/>
    <s v="Approved"/>
    <x v="0"/>
    <s v="Touring"/>
    <s v="medium"/>
    <s v="large"/>
    <n v="2083.94"/>
    <n v="675.03"/>
    <d v="2013-09-16T00:00:00"/>
    <x v="15"/>
    <s v="January"/>
    <s v="Ethelda "/>
    <x v="0"/>
    <n v="66"/>
    <d v="1966-10-31T00:00:00"/>
    <x v="0"/>
    <s v="n/a"/>
    <x v="8"/>
    <x v="1"/>
    <s v="N"/>
    <x v="0"/>
    <n v="15"/>
    <n v="2283"/>
    <x v="0"/>
    <n v="6"/>
  </r>
  <r>
    <n v="16358"/>
    <n v="10"/>
    <n v="703"/>
    <d v="2017-12-29T00:00:00"/>
    <x v="1"/>
    <s v="Approved"/>
    <x v="2"/>
    <s v="Touring"/>
    <s v="medium"/>
    <s v="medium"/>
    <n v="1466.68"/>
    <n v="363.25"/>
    <d v="2014-03-03T00:00:00"/>
    <x v="66"/>
    <s v="December"/>
    <s v="Ethelda "/>
    <x v="0"/>
    <n v="66"/>
    <d v="1966-10-31T00:00:00"/>
    <x v="0"/>
    <s v="n/a"/>
    <x v="8"/>
    <x v="1"/>
    <s v="N"/>
    <x v="0"/>
    <n v="15"/>
    <n v="2283"/>
    <x v="0"/>
    <n v="6"/>
  </r>
  <r>
    <n v="18727"/>
    <n v="68"/>
    <n v="703"/>
    <d v="2017-07-11T00:00:00"/>
    <x v="1"/>
    <s v="Approved"/>
    <x v="3"/>
    <s v="Standard"/>
    <s v="medium"/>
    <s v="medium"/>
    <n v="1636.9"/>
    <n v="44.71"/>
    <d v="2010-08-20T00:00:00"/>
    <x v="96"/>
    <s v="July"/>
    <s v="Ethelda "/>
    <x v="0"/>
    <n v="66"/>
    <d v="1966-10-31T00:00:00"/>
    <x v="0"/>
    <s v="n/a"/>
    <x v="8"/>
    <x v="1"/>
    <s v="N"/>
    <x v="0"/>
    <n v="15"/>
    <n v="2283"/>
    <x v="0"/>
    <n v="6"/>
  </r>
  <r>
    <n v="13170"/>
    <n v="51"/>
    <n v="702"/>
    <d v="2017-02-14T00:00:00"/>
    <x v="1"/>
    <s v="Approved"/>
    <x v="3"/>
    <s v="Standard"/>
    <s v="high"/>
    <s v="medium"/>
    <n v="2005.66"/>
    <n v="1203.4000000000001"/>
    <d v="2012-04-10T00:00:00"/>
    <x v="27"/>
    <s v="February"/>
    <s v="Zorina Bosomworth"/>
    <x v="0"/>
    <n v="72"/>
    <d v="1960-02-09T00:00:00"/>
    <x v="28"/>
    <s v="Help Desk Technician"/>
    <x v="5"/>
    <x v="1"/>
    <s v="N"/>
    <x v="0"/>
    <n v="8"/>
    <n v="2117"/>
    <x v="0"/>
    <n v="12"/>
  </r>
  <r>
    <n v="13177"/>
    <n v="53"/>
    <n v="702"/>
    <d v="2017-10-29T00:00:00"/>
    <x v="0"/>
    <s v="Approved"/>
    <x v="3"/>
    <s v="Standard"/>
    <s v="medium"/>
    <s v="medium"/>
    <n v="795.34"/>
    <n v="101.58"/>
    <d v="1997-02-09T00:00:00"/>
    <x v="74"/>
    <s v="October"/>
    <s v="Zorina Bosomworth"/>
    <x v="0"/>
    <n v="72"/>
    <d v="1960-02-09T00:00:00"/>
    <x v="28"/>
    <s v="Help Desk Technician"/>
    <x v="5"/>
    <x v="1"/>
    <s v="N"/>
    <x v="0"/>
    <n v="8"/>
    <n v="2117"/>
    <x v="0"/>
    <n v="12"/>
  </r>
  <r>
    <n v="18072"/>
    <n v="17"/>
    <n v="702"/>
    <d v="2017-02-20T00:00:00"/>
    <x v="1"/>
    <s v="Approved"/>
    <x v="0"/>
    <s v="Standard"/>
    <s v="high"/>
    <s v="medium"/>
    <n v="1024.6600000000001"/>
    <n v="614.79999999999995"/>
    <d v="1996-11-09T00:00:00"/>
    <x v="78"/>
    <s v="February"/>
    <s v="Zorina Bosomworth"/>
    <x v="0"/>
    <n v="72"/>
    <d v="1960-02-09T00:00:00"/>
    <x v="28"/>
    <s v="Help Desk Technician"/>
    <x v="5"/>
    <x v="1"/>
    <s v="N"/>
    <x v="0"/>
    <n v="8"/>
    <n v="2117"/>
    <x v="0"/>
    <n v="12"/>
  </r>
  <r>
    <n v="151"/>
    <n v="31"/>
    <n v="701"/>
    <d v="2017-11-11T00:00:00"/>
    <x v="0"/>
    <s v="Approved"/>
    <x v="1"/>
    <s v="Standard"/>
    <s v="medium"/>
    <s v="medium"/>
    <n v="230.91"/>
    <n v="173.18"/>
    <d v="2003-03-18T00:00:00"/>
    <x v="64"/>
    <s v="November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3661"/>
    <n v="9"/>
    <n v="701"/>
    <d v="2017-04-16T00:00:00"/>
    <x v="1"/>
    <s v="Approved"/>
    <x v="3"/>
    <s v="Road"/>
    <s v="medium"/>
    <s v="medium"/>
    <n v="742.54"/>
    <n v="667.4"/>
    <d v="2014-03-03T00:00:00"/>
    <x v="87"/>
    <s v="April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8901"/>
    <n v="57"/>
    <n v="701"/>
    <d v="2017-11-28T00:00:00"/>
    <x v="0"/>
    <s v="Approved"/>
    <x v="2"/>
    <s v="Touring"/>
    <s v="medium"/>
    <s v="large"/>
    <n v="1890.39"/>
    <n v="260.14"/>
    <d v="2015-06-17T00:00:00"/>
    <x v="10"/>
    <s v="November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9758"/>
    <n v="16"/>
    <n v="701"/>
    <d v="2017-04-02T00:00:00"/>
    <x v="0"/>
    <s v="Approved"/>
    <x v="4"/>
    <s v="Standard"/>
    <s v="high"/>
    <s v="small"/>
    <n v="1661.92"/>
    <n v="1479.11"/>
    <d v="1993-07-15T00:00:00"/>
    <x v="24"/>
    <s v="April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10499"/>
    <n v="29"/>
    <n v="701"/>
    <d v="2017-11-25T00:00:00"/>
    <x v="0"/>
    <s v="Approved"/>
    <x v="4"/>
    <s v="Road"/>
    <s v="medium"/>
    <s v="medium"/>
    <n v="543.39"/>
    <n v="407.54"/>
    <d v="1999-07-20T00:00:00"/>
    <x v="22"/>
    <s v="November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19711"/>
    <n v="28"/>
    <n v="701"/>
    <d v="2017-02-17T00:00:00"/>
    <x v="1"/>
    <s v="Approved"/>
    <x v="4"/>
    <s v="Standard"/>
    <s v="medium"/>
    <s v="small"/>
    <n v="1216.1400000000001"/>
    <n v="1082.3599999999999"/>
    <d v="2003-03-18T00:00:00"/>
    <x v="35"/>
    <s v="February"/>
    <s v="Ransell Ruler"/>
    <x v="1"/>
    <n v="18"/>
    <d v="1956-05-01T00:00:00"/>
    <x v="13"/>
    <s v="Food Chemist"/>
    <x v="4"/>
    <x v="1"/>
    <s v="N"/>
    <x v="1"/>
    <n v="8"/>
    <n v="4562"/>
    <x v="1"/>
    <n v="5"/>
  </r>
  <r>
    <n v="811"/>
    <n v="19"/>
    <n v="700"/>
    <d v="2017-07-10T00:00:00"/>
    <x v="1"/>
    <s v="Approved"/>
    <x v="3"/>
    <s v="Road"/>
    <s v="high"/>
    <s v="large"/>
    <n v="12.01"/>
    <n v="7.21"/>
    <d v="2009-03-08T00:00:00"/>
    <x v="95"/>
    <s v="July"/>
    <s v="Josias Mulliner"/>
    <x v="1"/>
    <n v="67"/>
    <d v="1990-02-20T00:00:00"/>
    <x v="47"/>
    <s v="n/a"/>
    <x v="2"/>
    <x v="1"/>
    <s v="N"/>
    <x v="0"/>
    <n v="4"/>
    <n v="2322"/>
    <x v="0"/>
    <n v="3"/>
  </r>
  <r>
    <n v="4398"/>
    <n v="26"/>
    <n v="700"/>
    <d v="2017-02-14T00:00:00"/>
    <x v="0"/>
    <s v="Approved"/>
    <x v="2"/>
    <s v="Standard"/>
    <s v="medium"/>
    <s v="medium"/>
    <n v="1992.93"/>
    <n v="762.63"/>
    <d v="1993-05-26T00:00:00"/>
    <x v="47"/>
    <s v="February"/>
    <s v="Josias Mulliner"/>
    <x v="1"/>
    <n v="67"/>
    <d v="1990-02-20T00:00:00"/>
    <x v="47"/>
    <s v="n/a"/>
    <x v="2"/>
    <x v="1"/>
    <s v="N"/>
    <x v="0"/>
    <n v="4"/>
    <n v="2322"/>
    <x v="0"/>
    <n v="3"/>
  </r>
  <r>
    <n v="6436"/>
    <n v="32"/>
    <n v="700"/>
    <d v="2017-09-03T00:00:00"/>
    <x v="0"/>
    <s v="Approved"/>
    <x v="1"/>
    <s v="Standard"/>
    <s v="medium"/>
    <s v="medium"/>
    <n v="642.70000000000005"/>
    <n v="211.37"/>
    <d v="2002-03-22T00:00:00"/>
    <x v="6"/>
    <s v="September"/>
    <s v="Josias Mulliner"/>
    <x v="1"/>
    <n v="67"/>
    <d v="1990-02-20T00:00:00"/>
    <x v="47"/>
    <s v="n/a"/>
    <x v="2"/>
    <x v="1"/>
    <s v="N"/>
    <x v="0"/>
    <n v="4"/>
    <n v="2322"/>
    <x v="0"/>
    <n v="3"/>
  </r>
  <r>
    <n v="12262"/>
    <n v="46"/>
    <n v="700"/>
    <d v="2017-03-10T00:00:00"/>
    <x v="1"/>
    <s v="Approved"/>
    <x v="0"/>
    <s v="Standard"/>
    <s v="low"/>
    <s v="medium"/>
    <n v="1289.8499999999999"/>
    <n v="74.510000000000005"/>
    <d v="2007-12-11T00:00:00"/>
    <x v="88"/>
    <s v="March"/>
    <s v="Josias Mulliner"/>
    <x v="1"/>
    <n v="67"/>
    <d v="1990-02-20T00:00:00"/>
    <x v="47"/>
    <s v="n/a"/>
    <x v="2"/>
    <x v="1"/>
    <s v="N"/>
    <x v="0"/>
    <n v="4"/>
    <n v="2322"/>
    <x v="0"/>
    <n v="3"/>
  </r>
  <r>
    <n v="12477"/>
    <n v="61"/>
    <n v="700"/>
    <d v="2017-04-27T00:00:00"/>
    <x v="0"/>
    <s v="Approved"/>
    <x v="3"/>
    <s v="Standard"/>
    <s v="low"/>
    <s v="medium"/>
    <n v="71.16"/>
    <n v="56.93"/>
    <d v="2015-06-17T00:00:00"/>
    <x v="83"/>
    <s v="April"/>
    <s v="Josias Mulliner"/>
    <x v="1"/>
    <n v="67"/>
    <d v="1990-02-20T00:00:00"/>
    <x v="47"/>
    <s v="n/a"/>
    <x v="2"/>
    <x v="1"/>
    <s v="N"/>
    <x v="0"/>
    <n v="4"/>
    <n v="2322"/>
    <x v="0"/>
    <n v="3"/>
  </r>
  <r>
    <n v="13610"/>
    <n v="15"/>
    <n v="700"/>
    <d v="2017-06-05T00:00:00"/>
    <x v="0"/>
    <s v="Approved"/>
    <x v="4"/>
    <s v="Standard"/>
    <s v="low"/>
    <s v="medium"/>
    <n v="958.74"/>
    <n v="748.9"/>
    <d v="2005-12-07T00:00:00"/>
    <x v="32"/>
    <s v="June"/>
    <s v="Josias Mulliner"/>
    <x v="1"/>
    <n v="67"/>
    <d v="1990-02-20T00:00:00"/>
    <x v="47"/>
    <s v="n/a"/>
    <x v="2"/>
    <x v="1"/>
    <s v="N"/>
    <x v="0"/>
    <n v="4"/>
    <n v="2322"/>
    <x v="0"/>
    <n v="3"/>
  </r>
  <r>
    <n v="15226"/>
    <n v="78"/>
    <n v="700"/>
    <d v="2017-09-15T00:00:00"/>
    <x v="0"/>
    <s v="Approved"/>
    <x v="1"/>
    <s v="Standard"/>
    <s v="medium"/>
    <s v="large"/>
    <n v="1765.3"/>
    <n v="709.48"/>
    <d v="2004-07-25T00:00:00"/>
    <x v="20"/>
    <s v="September"/>
    <s v="Josias Mulliner"/>
    <x v="1"/>
    <n v="67"/>
    <d v="1990-02-20T00:00:00"/>
    <x v="47"/>
    <s v="n/a"/>
    <x v="2"/>
    <x v="1"/>
    <s v="N"/>
    <x v="0"/>
    <n v="4"/>
    <n v="2322"/>
    <x v="0"/>
    <n v="3"/>
  </r>
  <r>
    <n v="16579"/>
    <n v="99"/>
    <n v="700"/>
    <d v="2017-05-30T00:00:00"/>
    <x v="1"/>
    <s v="Approved"/>
    <x v="3"/>
    <s v="Standard"/>
    <s v="medium"/>
    <s v="medium"/>
    <n v="1227.3399999999999"/>
    <n v="770.89"/>
    <d v="1994-08-10T00:00:00"/>
    <x v="17"/>
    <s v="May"/>
    <s v="Josias Mulliner"/>
    <x v="1"/>
    <n v="67"/>
    <d v="1990-02-20T00:00:00"/>
    <x v="47"/>
    <s v="n/a"/>
    <x v="2"/>
    <x v="1"/>
    <s v="N"/>
    <x v="0"/>
    <n v="4"/>
    <n v="2322"/>
    <x v="0"/>
    <n v="3"/>
  </r>
  <r>
    <n v="2884"/>
    <n v="1"/>
    <n v="699"/>
    <d v="2017-11-05T00:00:00"/>
    <x v="1"/>
    <s v="Approved"/>
    <x v="1"/>
    <s v="Standard"/>
    <s v="medium"/>
    <s v="medium"/>
    <n v="1403.5"/>
    <n v="954.82"/>
    <d v="2012-09-15T00:00:00"/>
    <x v="9"/>
    <s v="November"/>
    <s v="Mirabella Richter"/>
    <x v="0"/>
    <n v="16"/>
    <d v="1972-08-04T00:00:00"/>
    <x v="39"/>
    <s v="Account Representative IV"/>
    <x v="6"/>
    <x v="0"/>
    <s v="N"/>
    <x v="1"/>
    <n v="16"/>
    <n v="2770"/>
    <x v="0"/>
    <n v="6"/>
  </r>
  <r>
    <n v="18474"/>
    <n v="43"/>
    <n v="699"/>
    <d v="2017-06-29T00:00:00"/>
    <x v="0"/>
    <s v="Approved"/>
    <x v="0"/>
    <s v="Standard"/>
    <s v="medium"/>
    <s v="medium"/>
    <n v="1151.96"/>
    <n v="649.49"/>
    <d v="1993-04-12T00:00:00"/>
    <x v="79"/>
    <s v="June"/>
    <s v="Mirabella Richter"/>
    <x v="0"/>
    <n v="16"/>
    <d v="1972-08-04T00:00:00"/>
    <x v="39"/>
    <s v="Account Representative IV"/>
    <x v="6"/>
    <x v="0"/>
    <s v="N"/>
    <x v="1"/>
    <n v="16"/>
    <n v="2770"/>
    <x v="0"/>
    <n v="6"/>
  </r>
  <r>
    <n v="19744"/>
    <n v="91"/>
    <n v="699"/>
    <d v="2017-03-22T00:00:00"/>
    <x v="0"/>
    <s v="Approved"/>
    <x v="0"/>
    <s v="Standard"/>
    <s v="medium"/>
    <s v="medium"/>
    <n v="100.35"/>
    <n v="75.260000000000005"/>
    <d v="2003-01-05T00:00:00"/>
    <x v="14"/>
    <s v="March"/>
    <s v="Mirabella Richter"/>
    <x v="0"/>
    <n v="16"/>
    <d v="1972-08-04T00:00:00"/>
    <x v="39"/>
    <s v="Account Representative IV"/>
    <x v="6"/>
    <x v="0"/>
    <s v="N"/>
    <x v="1"/>
    <n v="16"/>
    <n v="2770"/>
    <x v="0"/>
    <n v="6"/>
  </r>
  <r>
    <n v="5953"/>
    <n v="58"/>
    <n v="698"/>
    <d v="2017-05-17T00:00:00"/>
    <x v="1"/>
    <s v="Approved"/>
    <x v="3"/>
    <s v="Road"/>
    <s v="medium"/>
    <s v="medium"/>
    <n v="1280.28"/>
    <n v="829.51"/>
    <d v="2004-12-18T00:00:00"/>
    <x v="81"/>
    <s v="May"/>
    <s v="Ellette Fahy"/>
    <x v="0"/>
    <n v="90"/>
    <d v="1996-07-20T00:00:00"/>
    <x v="2"/>
    <s v="Human Resources Manager"/>
    <x v="1"/>
    <x v="2"/>
    <s v="N"/>
    <x v="1"/>
    <n v="1"/>
    <n v="3805"/>
    <x v="2"/>
    <n v="7"/>
  </r>
  <r>
    <n v="12317"/>
    <n v="82"/>
    <n v="698"/>
    <d v="2017-10-15T00:00:00"/>
    <x v="0"/>
    <s v="Approved"/>
    <x v="1"/>
    <s v="Road"/>
    <s v="medium"/>
    <s v="medium"/>
    <n v="1538.99"/>
    <n v="829.65"/>
    <d v="2004-07-25T00:00:00"/>
    <x v="31"/>
    <s v="October"/>
    <s v="Ellette Fahy"/>
    <x v="0"/>
    <n v="90"/>
    <d v="1996-07-20T00:00:00"/>
    <x v="2"/>
    <s v="Human Resources Manager"/>
    <x v="1"/>
    <x v="2"/>
    <s v="N"/>
    <x v="1"/>
    <n v="1"/>
    <n v="3805"/>
    <x v="2"/>
    <n v="7"/>
  </r>
  <r>
    <n v="16859"/>
    <n v="0"/>
    <n v="698"/>
    <d v="2017-07-10T00:00:00"/>
    <x v="1"/>
    <s v="Approved"/>
    <x v="4"/>
    <s v="Road"/>
    <s v="medium"/>
    <s v="medium"/>
    <n v="543.39"/>
    <n v="407.54"/>
    <d v="2016-03-29T00:00:00"/>
    <x v="22"/>
    <s v="July"/>
    <s v="Ellette Fahy"/>
    <x v="0"/>
    <n v="90"/>
    <d v="1996-07-20T00:00:00"/>
    <x v="2"/>
    <s v="Human Resources Manager"/>
    <x v="1"/>
    <x v="2"/>
    <s v="N"/>
    <x v="1"/>
    <n v="1"/>
    <n v="3805"/>
    <x v="2"/>
    <n v="7"/>
  </r>
  <r>
    <n v="3039"/>
    <n v="89"/>
    <n v="697"/>
    <d v="2017-12-19T00:00:00"/>
    <x v="1"/>
    <s v="Approved"/>
    <x v="2"/>
    <s v="Touring"/>
    <s v="medium"/>
    <s v="large"/>
    <n v="1362.99"/>
    <n v="57.74"/>
    <d v="1993-04-20T00:00:00"/>
    <x v="49"/>
    <s v="December"/>
    <s v="Weston Brokenshaw"/>
    <x v="1"/>
    <n v="25"/>
    <d v="1986-11-29T00:00:00"/>
    <x v="4"/>
    <s v="Environmental Specialist"/>
    <x v="0"/>
    <x v="1"/>
    <s v="N"/>
    <x v="0"/>
    <n v="10"/>
    <n v="4214"/>
    <x v="1"/>
    <n v="7"/>
  </r>
  <r>
    <n v="10860"/>
    <n v="73"/>
    <n v="697"/>
    <d v="2017-02-20T00:00:00"/>
    <x v="1"/>
    <s v="Approved"/>
    <x v="0"/>
    <s v="Standard"/>
    <s v="medium"/>
    <s v="medium"/>
    <n v="1945.43"/>
    <n v="333.18"/>
    <d v="2002-08-31T00:00:00"/>
    <x v="21"/>
    <s v="February"/>
    <s v="Weston Brokenshaw"/>
    <x v="1"/>
    <n v="25"/>
    <d v="1986-11-29T00:00:00"/>
    <x v="4"/>
    <s v="Environmental Specialist"/>
    <x v="0"/>
    <x v="1"/>
    <s v="N"/>
    <x v="0"/>
    <n v="10"/>
    <n v="4214"/>
    <x v="1"/>
    <n v="7"/>
  </r>
  <r>
    <n v="14635"/>
    <n v="36"/>
    <n v="697"/>
    <d v="2017-09-26T00:00:00"/>
    <x v="1"/>
    <s v="Approved"/>
    <x v="0"/>
    <s v="Standard"/>
    <s v="low"/>
    <s v="medium"/>
    <n v="945.04"/>
    <n v="507.58"/>
    <d v="1995-12-19T00:00:00"/>
    <x v="11"/>
    <s v="September"/>
    <s v="Weston Brokenshaw"/>
    <x v="1"/>
    <n v="25"/>
    <d v="1986-11-29T00:00:00"/>
    <x v="4"/>
    <s v="Environmental Specialist"/>
    <x v="0"/>
    <x v="1"/>
    <s v="N"/>
    <x v="0"/>
    <n v="10"/>
    <n v="4214"/>
    <x v="1"/>
    <n v="7"/>
  </r>
  <r>
    <n v="15098"/>
    <n v="94"/>
    <n v="697"/>
    <d v="2017-05-15T00:00:00"/>
    <x v="1"/>
    <s v="Approved"/>
    <x v="1"/>
    <s v="Standard"/>
    <s v="medium"/>
    <s v="large"/>
    <n v="1635.3"/>
    <n v="993.66"/>
    <d v="2013-06-09T00:00:00"/>
    <x v="48"/>
    <s v="May"/>
    <s v="Weston Brokenshaw"/>
    <x v="1"/>
    <n v="25"/>
    <d v="1986-11-29T00:00:00"/>
    <x v="4"/>
    <s v="Environmental Specialist"/>
    <x v="0"/>
    <x v="1"/>
    <s v="N"/>
    <x v="0"/>
    <n v="10"/>
    <n v="4214"/>
    <x v="1"/>
    <n v="7"/>
  </r>
  <r>
    <n v="2820"/>
    <n v="34"/>
    <n v="696"/>
    <d v="2017-09-18T00:00:00"/>
    <x v="1"/>
    <s v="Approved"/>
    <x v="4"/>
    <s v="Road"/>
    <s v="high"/>
    <s v="large"/>
    <n v="774.53"/>
    <n v="464.72"/>
    <d v="1994-07-12T00:00:00"/>
    <x v="53"/>
    <s v="September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3878"/>
    <n v="0"/>
    <n v="696"/>
    <d v="2017-07-30T00:00:00"/>
    <x v="0"/>
    <s v="Approved"/>
    <x v="6"/>
    <m/>
    <m/>
    <m/>
    <n v="1102.68"/>
    <m/>
    <m/>
    <x v="52"/>
    <m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4143"/>
    <n v="27"/>
    <n v="696"/>
    <d v="2017-12-09T00:00:00"/>
    <x v="0"/>
    <s v="Approved"/>
    <x v="5"/>
    <s v="Standard"/>
    <s v="medium"/>
    <s v="medium"/>
    <n v="499.53"/>
    <n v="388.72"/>
    <d v="1992-10-11T00:00:00"/>
    <x v="71"/>
    <s v="December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7296"/>
    <n v="35"/>
    <n v="696"/>
    <d v="2017-01-16T00:00:00"/>
    <x v="0"/>
    <s v="Approved"/>
    <x v="5"/>
    <s v="Standard"/>
    <s v="low"/>
    <s v="medium"/>
    <n v="1057.51"/>
    <n v="154.4"/>
    <d v="2008-03-19T00:00:00"/>
    <x v="90"/>
    <s v="January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9590"/>
    <n v="82"/>
    <n v="696"/>
    <d v="2017-04-14T00:00:00"/>
    <x v="1"/>
    <s v="Approved"/>
    <x v="4"/>
    <s v="Standard"/>
    <s v="high"/>
    <s v="medium"/>
    <n v="1148.6400000000001"/>
    <n v="689.18"/>
    <d v="2013-09-16T00:00:00"/>
    <x v="91"/>
    <s v="April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10269"/>
    <n v="19"/>
    <n v="696"/>
    <d v="2017-03-20T00:00:00"/>
    <x v="1"/>
    <s v="Approved"/>
    <x v="3"/>
    <s v="Road"/>
    <s v="high"/>
    <s v="large"/>
    <n v="12.01"/>
    <n v="7.21"/>
    <d v="1999-06-23T00:00:00"/>
    <x v="95"/>
    <s v="March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12586"/>
    <n v="6"/>
    <n v="696"/>
    <d v="2017-03-20T00:00:00"/>
    <x v="1"/>
    <s v="Approved"/>
    <x v="3"/>
    <s v="Standard"/>
    <s v="high"/>
    <s v="medium"/>
    <n v="227.88"/>
    <n v="136.72999999999999"/>
    <d v="2007-08-04T00:00:00"/>
    <x v="41"/>
    <s v="March"/>
    <s v="Arch Gaitskill"/>
    <x v="1"/>
    <n v="57"/>
    <d v="1966-02-06T00:00:00"/>
    <x v="7"/>
    <s v="Programmer Analyst II"/>
    <x v="5"/>
    <x v="0"/>
    <s v="N"/>
    <x v="1"/>
    <n v="6"/>
    <n v="2769"/>
    <x v="0"/>
    <n v="10"/>
  </r>
  <r>
    <n v="560"/>
    <n v="7"/>
    <n v="695"/>
    <d v="2017-01-10T00:00:00"/>
    <x v="0"/>
    <s v="Approved"/>
    <x v="1"/>
    <s v="Standard"/>
    <s v="medium"/>
    <s v="small"/>
    <n v="1311.44"/>
    <n v="1167.18"/>
    <d v="1992-10-11T00:00:00"/>
    <x v="3"/>
    <s v="January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252"/>
    <n v="13"/>
    <n v="695"/>
    <d v="2017-03-04T00:00:00"/>
    <x v="1"/>
    <s v="Approved"/>
    <x v="0"/>
    <s v="Standard"/>
    <s v="medium"/>
    <s v="medium"/>
    <n v="1577.53"/>
    <n v="826.51"/>
    <d v="2011-03-16T00:00:00"/>
    <x v="45"/>
    <s v="March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488"/>
    <n v="1"/>
    <n v="695"/>
    <d v="2017-06-19T00:00:00"/>
    <x v="1"/>
    <s v="Approved"/>
    <x v="1"/>
    <s v="Touring"/>
    <s v="medium"/>
    <s v="large"/>
    <n v="1873.97"/>
    <n v="863.95"/>
    <d v="2006-05-22T00:00:00"/>
    <x v="56"/>
    <s v="June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3249"/>
    <n v="25"/>
    <n v="695"/>
    <d v="2017-08-13T00:00:00"/>
    <x v="1"/>
    <s v="Approved"/>
    <x v="3"/>
    <s v="Standard"/>
    <s v="high"/>
    <s v="medium"/>
    <n v="2005.66"/>
    <n v="1203.4000000000001"/>
    <d v="2012-04-10T00:00:00"/>
    <x v="27"/>
    <s v="August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0487"/>
    <n v="50"/>
    <n v="695"/>
    <d v="2017-06-09T00:00:00"/>
    <x v="1"/>
    <s v="Approved"/>
    <x v="1"/>
    <s v="Standard"/>
    <s v="medium"/>
    <s v="medium"/>
    <n v="642.70000000000005"/>
    <n v="211.37"/>
    <d v="2002-03-22T00:00:00"/>
    <x v="6"/>
    <s v="June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1359"/>
    <n v="80"/>
    <n v="695"/>
    <d v="2017-12-14T00:00:00"/>
    <x v="1"/>
    <s v="Approved"/>
    <x v="5"/>
    <s v="Standard"/>
    <s v="medium"/>
    <s v="large"/>
    <n v="1469.44"/>
    <n v="596.54999999999995"/>
    <d v="2012-05-18T00:00:00"/>
    <x v="62"/>
    <s v="December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2670"/>
    <n v="66"/>
    <n v="695"/>
    <d v="2017-01-19T00:00:00"/>
    <x v="1"/>
    <s v="Approved"/>
    <x v="0"/>
    <s v="Standard"/>
    <s v="medium"/>
    <s v="medium"/>
    <n v="1163.8900000000001"/>
    <n v="589.27"/>
    <d v="2016-07-09T00:00:00"/>
    <x v="98"/>
    <s v="January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12885"/>
    <n v="0"/>
    <n v="695"/>
    <d v="2017-02-12T00:00:00"/>
    <x v="1"/>
    <s v="Approved"/>
    <x v="4"/>
    <s v="Standard"/>
    <s v="low"/>
    <s v="medium"/>
    <n v="363.01"/>
    <n v="290.41000000000003"/>
    <d v="2005-05-10T00:00:00"/>
    <x v="68"/>
    <s v="February"/>
    <s v="Kevan Kubal"/>
    <x v="1"/>
    <n v="36"/>
    <d v="1977-11-30T00:00:00"/>
    <x v="12"/>
    <s v="Engineer II"/>
    <x v="4"/>
    <x v="2"/>
    <s v="N"/>
    <x v="0"/>
    <n v="11"/>
    <n v="2745"/>
    <x v="0"/>
    <n v="8"/>
  </r>
  <r>
    <n v="4031"/>
    <n v="23"/>
    <n v="694"/>
    <d v="2017-12-23T00:00:00"/>
    <x v="1"/>
    <s v="Approved"/>
    <x v="4"/>
    <s v="Mountain"/>
    <s v="low"/>
    <s v="small"/>
    <n v="688.63"/>
    <n v="612.88"/>
    <d v="1993-04-12T00:00:00"/>
    <x v="84"/>
    <s v="December"/>
    <s v="Lilith Lanning"/>
    <x v="0"/>
    <n v="66"/>
    <d v="1968-12-28T00:00:00"/>
    <x v="30"/>
    <s v="Media Manager III"/>
    <x v="4"/>
    <x v="1"/>
    <s v="N"/>
    <x v="0"/>
    <n v="13"/>
    <n v="2017"/>
    <x v="0"/>
    <n v="8"/>
  </r>
  <r>
    <n v="6654"/>
    <n v="85"/>
    <n v="694"/>
    <d v="2017-05-07T00:00:00"/>
    <x v="1"/>
    <s v="Approved"/>
    <x v="2"/>
    <s v="Standard"/>
    <s v="medium"/>
    <s v="medium"/>
    <n v="752.64"/>
    <n v="205.36"/>
    <d v="1999-06-23T00:00:00"/>
    <x v="44"/>
    <s v="May"/>
    <s v="Lilith Lanning"/>
    <x v="0"/>
    <n v="66"/>
    <d v="1968-12-28T00:00:00"/>
    <x v="30"/>
    <s v="Media Manager III"/>
    <x v="4"/>
    <x v="1"/>
    <s v="N"/>
    <x v="0"/>
    <n v="13"/>
    <n v="2017"/>
    <x v="0"/>
    <n v="8"/>
  </r>
  <r>
    <n v="6985"/>
    <n v="27"/>
    <n v="694"/>
    <d v="2017-07-11T00:00:00"/>
    <x v="0"/>
    <s v="Approved"/>
    <x v="5"/>
    <s v="Standard"/>
    <s v="medium"/>
    <s v="medium"/>
    <n v="499.53"/>
    <n v="388.72"/>
    <d v="2003-02-16T00:00:00"/>
    <x v="71"/>
    <s v="July"/>
    <s v="Lilith Lanning"/>
    <x v="0"/>
    <n v="66"/>
    <d v="1968-12-28T00:00:00"/>
    <x v="30"/>
    <s v="Media Manager III"/>
    <x v="4"/>
    <x v="1"/>
    <s v="N"/>
    <x v="0"/>
    <n v="13"/>
    <n v="2017"/>
    <x v="0"/>
    <n v="8"/>
  </r>
  <r>
    <n v="11678"/>
    <n v="46"/>
    <n v="694"/>
    <d v="2017-07-18T00:00:00"/>
    <x v="1"/>
    <s v="Approved"/>
    <x v="0"/>
    <s v="Standard"/>
    <s v="low"/>
    <s v="medium"/>
    <n v="1289.8499999999999"/>
    <n v="74.510000000000005"/>
    <d v="2005-08-09T00:00:00"/>
    <x v="88"/>
    <s v="July"/>
    <s v="Lilith Lanning"/>
    <x v="0"/>
    <n v="66"/>
    <d v="1968-12-28T00:00:00"/>
    <x v="30"/>
    <s v="Media Manager III"/>
    <x v="4"/>
    <x v="1"/>
    <s v="N"/>
    <x v="0"/>
    <n v="13"/>
    <n v="2017"/>
    <x v="0"/>
    <n v="8"/>
  </r>
  <r>
    <n v="17372"/>
    <n v="4"/>
    <n v="694"/>
    <d v="2017-04-10T00:00:00"/>
    <x v="1"/>
    <s v="Approved"/>
    <x v="1"/>
    <s v="Standard"/>
    <s v="high"/>
    <s v="medium"/>
    <n v="1129.1300000000001"/>
    <n v="677.48"/>
    <d v="2003-03-18T00:00:00"/>
    <x v="94"/>
    <s v="April"/>
    <s v="Lilith Lanning"/>
    <x v="0"/>
    <n v="66"/>
    <d v="1968-12-28T00:00:00"/>
    <x v="30"/>
    <s v="Media Manager III"/>
    <x v="4"/>
    <x v="1"/>
    <s v="N"/>
    <x v="0"/>
    <n v="13"/>
    <n v="2017"/>
    <x v="0"/>
    <n v="8"/>
  </r>
  <r>
    <n v="521"/>
    <n v="92"/>
    <n v="693"/>
    <d v="2017-02-18T00:00:00"/>
    <x v="0"/>
    <s v="Approved"/>
    <x v="2"/>
    <s v="Standard"/>
    <s v="medium"/>
    <s v="small"/>
    <n v="1415.01"/>
    <n v="1259.3599999999999"/>
    <d v="2004-01-16T00:00:00"/>
    <x v="100"/>
    <s v="February"/>
    <s v="Bambi Hebblethwaite"/>
    <x v="0"/>
    <n v="46"/>
    <d v="1970-10-27T00:00:00"/>
    <x v="41"/>
    <s v="n/a"/>
    <x v="2"/>
    <x v="0"/>
    <s v="N"/>
    <x v="1"/>
    <n v="19"/>
    <n v="4110"/>
    <x v="1"/>
    <n v="4"/>
  </r>
  <r>
    <n v="679"/>
    <n v="74"/>
    <n v="693"/>
    <d v="2017-12-20T00:00:00"/>
    <x v="1"/>
    <s v="Approved"/>
    <x v="2"/>
    <s v="Standard"/>
    <s v="medium"/>
    <s v="medium"/>
    <n v="1228.07"/>
    <n v="400.91"/>
    <d v="2004-07-25T00:00:00"/>
    <x v="2"/>
    <s v="December"/>
    <s v="Bambi Hebblethwaite"/>
    <x v="0"/>
    <n v="46"/>
    <d v="1970-10-27T00:00:00"/>
    <x v="41"/>
    <s v="n/a"/>
    <x v="2"/>
    <x v="0"/>
    <s v="N"/>
    <x v="1"/>
    <n v="19"/>
    <n v="4110"/>
    <x v="1"/>
    <n v="4"/>
  </r>
  <r>
    <n v="2707"/>
    <n v="68"/>
    <n v="693"/>
    <d v="2017-02-14T00:00:00"/>
    <x v="1"/>
    <s v="Approved"/>
    <x v="3"/>
    <s v="Standard"/>
    <s v="medium"/>
    <s v="medium"/>
    <n v="1636.9"/>
    <n v="44.71"/>
    <d v="1995-10-24T00:00:00"/>
    <x v="96"/>
    <s v="February"/>
    <s v="Bambi Hebblethwaite"/>
    <x v="0"/>
    <n v="46"/>
    <d v="1970-10-27T00:00:00"/>
    <x v="41"/>
    <s v="n/a"/>
    <x v="2"/>
    <x v="0"/>
    <s v="N"/>
    <x v="1"/>
    <n v="19"/>
    <n v="4110"/>
    <x v="1"/>
    <n v="4"/>
  </r>
  <r>
    <n v="5900"/>
    <n v="85"/>
    <n v="693"/>
    <d v="2017-12-13T00:00:00"/>
    <x v="1"/>
    <s v="Approved"/>
    <x v="2"/>
    <s v="Standard"/>
    <s v="medium"/>
    <s v="medium"/>
    <n v="752.64"/>
    <n v="205.36"/>
    <d v="1993-04-20T00:00:00"/>
    <x v="44"/>
    <s v="December"/>
    <s v="Bambi Hebblethwaite"/>
    <x v="0"/>
    <n v="46"/>
    <d v="1970-10-27T00:00:00"/>
    <x v="41"/>
    <s v="n/a"/>
    <x v="2"/>
    <x v="0"/>
    <s v="N"/>
    <x v="1"/>
    <n v="19"/>
    <n v="4110"/>
    <x v="1"/>
    <n v="4"/>
  </r>
  <r>
    <n v="12658"/>
    <n v="94"/>
    <n v="693"/>
    <d v="2017-11-19T00:00:00"/>
    <x v="0"/>
    <s v="Approved"/>
    <x v="1"/>
    <s v="Standard"/>
    <s v="medium"/>
    <s v="large"/>
    <n v="1635.3"/>
    <n v="993.66"/>
    <d v="2016-03-29T00:00:00"/>
    <x v="48"/>
    <s v="November"/>
    <s v="Bambi Hebblethwaite"/>
    <x v="0"/>
    <n v="46"/>
    <d v="1970-10-27T00:00:00"/>
    <x v="41"/>
    <s v="n/a"/>
    <x v="2"/>
    <x v="0"/>
    <s v="N"/>
    <x v="1"/>
    <n v="19"/>
    <n v="4110"/>
    <x v="1"/>
    <n v="4"/>
  </r>
  <r>
    <n v="3329"/>
    <n v="26"/>
    <n v="692"/>
    <d v="2017-09-02T00:00:00"/>
    <x v="1"/>
    <s v="Approved"/>
    <x v="2"/>
    <s v="Standard"/>
    <s v="medium"/>
    <s v="medium"/>
    <n v="1992.93"/>
    <n v="762.63"/>
    <d v="1993-05-26T00:00:00"/>
    <x v="47"/>
    <s v="September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4993"/>
    <n v="72"/>
    <n v="692"/>
    <d v="2017-01-15T00:00:00"/>
    <x v="1"/>
    <s v="Approved"/>
    <x v="4"/>
    <s v="Standard"/>
    <s v="medium"/>
    <s v="medium"/>
    <n v="360.4"/>
    <n v="270.3"/>
    <d v="2016-12-06T00:00:00"/>
    <x v="51"/>
    <s v="January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5285"/>
    <n v="81"/>
    <n v="692"/>
    <d v="2017-08-27T00:00:00"/>
    <x v="0"/>
    <s v="Approved"/>
    <x v="4"/>
    <s v="Standard"/>
    <s v="medium"/>
    <s v="small"/>
    <n v="586.45000000000005"/>
    <n v="521.94000000000005"/>
    <d v="1991-07-10T00:00:00"/>
    <x v="85"/>
    <s v="August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5553"/>
    <n v="19"/>
    <n v="692"/>
    <d v="2017-11-10T00:00:00"/>
    <x v="0"/>
    <s v="Approved"/>
    <x v="3"/>
    <s v="Road"/>
    <s v="high"/>
    <s v="large"/>
    <n v="12.01"/>
    <n v="7.21"/>
    <d v="2009-03-08T00:00:00"/>
    <x v="95"/>
    <s v="November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6963"/>
    <n v="54"/>
    <n v="692"/>
    <d v="2017-10-26T00:00:00"/>
    <x v="1"/>
    <s v="Approved"/>
    <x v="2"/>
    <s v="Standard"/>
    <s v="medium"/>
    <s v="medium"/>
    <n v="1292.8399999999999"/>
    <n v="13.44"/>
    <d v="2009-04-12T00:00:00"/>
    <x v="42"/>
    <s v="October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7214"/>
    <n v="17"/>
    <n v="692"/>
    <d v="2017-06-09T00:00:00"/>
    <x v="0"/>
    <s v="Approved"/>
    <x v="0"/>
    <s v="Standard"/>
    <s v="high"/>
    <s v="medium"/>
    <n v="1024.6600000000001"/>
    <n v="614.79999999999995"/>
    <d v="1996-11-09T00:00:00"/>
    <x v="78"/>
    <s v="June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14332"/>
    <n v="18"/>
    <n v="692"/>
    <d v="2017-06-29T00:00:00"/>
    <x v="1"/>
    <s v="Approved"/>
    <x v="0"/>
    <s v="Standard"/>
    <s v="medium"/>
    <s v="medium"/>
    <n v="575.27"/>
    <n v="431.45"/>
    <d v="2013-03-12T00:00:00"/>
    <x v="19"/>
    <s v="June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17166"/>
    <n v="44"/>
    <n v="692"/>
    <d v="2017-03-17T00:00:00"/>
    <x v="1"/>
    <s v="Approved"/>
    <x v="2"/>
    <s v="Standard"/>
    <s v="medium"/>
    <s v="medium"/>
    <n v="1769.64"/>
    <n v="108.76"/>
    <d v="2011-05-09T00:00:00"/>
    <x v="7"/>
    <s v="March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17458"/>
    <n v="18"/>
    <n v="692"/>
    <d v="2017-05-08T00:00:00"/>
    <x v="0"/>
    <s v="Approved"/>
    <x v="0"/>
    <s v="Standard"/>
    <s v="medium"/>
    <s v="medium"/>
    <n v="575.27"/>
    <n v="431.45"/>
    <d v="2013-03-12T00:00:00"/>
    <x v="19"/>
    <s v="May"/>
    <s v="Goraud Ayling"/>
    <x v="1"/>
    <n v="42"/>
    <d v="1987-12-25T00:00:00"/>
    <x v="44"/>
    <s v="Database Administrator IV"/>
    <x v="8"/>
    <x v="1"/>
    <s v="N"/>
    <x v="0"/>
    <n v="7"/>
    <n v="2160"/>
    <x v="0"/>
    <n v="9"/>
  </r>
  <r>
    <n v="8384"/>
    <n v="3"/>
    <n v="691"/>
    <d v="2017-02-10T00:00:00"/>
    <x v="1"/>
    <s v="Approved"/>
    <x v="5"/>
    <s v="Standard"/>
    <s v="medium"/>
    <s v="large"/>
    <n v="2091.4699999999998"/>
    <n v="388.92"/>
    <d v="2012-09-15T00:00:00"/>
    <x v="33"/>
    <s v="February"/>
    <s v="Carver Carwardine"/>
    <x v="1"/>
    <n v="29"/>
    <d v="1954-08-25T00:00:00"/>
    <x v="29"/>
    <s v="n/a"/>
    <x v="2"/>
    <x v="0"/>
    <s v="N"/>
    <x v="1"/>
    <n v="5"/>
    <n v="2577"/>
    <x v="0"/>
    <n v="7"/>
  </r>
  <r>
    <n v="10534"/>
    <n v="84"/>
    <n v="691"/>
    <d v="2017-04-13T00:00:00"/>
    <x v="0"/>
    <s v="Approved"/>
    <x v="5"/>
    <s v="Road"/>
    <s v="medium"/>
    <s v="medium"/>
    <n v="290.62"/>
    <n v="215.14"/>
    <d v="2004-08-07T00:00:00"/>
    <x v="69"/>
    <s v="April"/>
    <s v="Carver Carwardine"/>
    <x v="1"/>
    <n v="29"/>
    <d v="1954-08-25T00:00:00"/>
    <x v="29"/>
    <s v="n/a"/>
    <x v="2"/>
    <x v="0"/>
    <s v="N"/>
    <x v="1"/>
    <n v="5"/>
    <n v="2577"/>
    <x v="0"/>
    <n v="7"/>
  </r>
  <r>
    <n v="13097"/>
    <n v="3"/>
    <n v="691"/>
    <d v="2017-06-11T00:00:00"/>
    <x v="1"/>
    <s v="Approved"/>
    <x v="5"/>
    <s v="Standard"/>
    <s v="medium"/>
    <s v="large"/>
    <n v="2091.4699999999998"/>
    <n v="388.92"/>
    <d v="2005-08-09T00:00:00"/>
    <x v="33"/>
    <s v="June"/>
    <s v="Carver Carwardine"/>
    <x v="1"/>
    <n v="29"/>
    <d v="1954-08-25T00:00:00"/>
    <x v="29"/>
    <s v="n/a"/>
    <x v="2"/>
    <x v="0"/>
    <s v="N"/>
    <x v="1"/>
    <n v="5"/>
    <n v="2577"/>
    <x v="0"/>
    <n v="7"/>
  </r>
  <r>
    <n v="13637"/>
    <n v="17"/>
    <n v="691"/>
    <d v="2017-11-13T00:00:00"/>
    <x v="0"/>
    <s v="Approved"/>
    <x v="0"/>
    <s v="Standard"/>
    <s v="high"/>
    <s v="medium"/>
    <n v="1024.6600000000001"/>
    <n v="614.79999999999995"/>
    <d v="2013-03-12T00:00:00"/>
    <x v="78"/>
    <s v="November"/>
    <s v="Carver Carwardine"/>
    <x v="1"/>
    <n v="29"/>
    <d v="1954-08-25T00:00:00"/>
    <x v="29"/>
    <s v="n/a"/>
    <x v="2"/>
    <x v="0"/>
    <s v="N"/>
    <x v="1"/>
    <n v="5"/>
    <n v="2577"/>
    <x v="0"/>
    <n v="7"/>
  </r>
  <r>
    <n v="16142"/>
    <n v="94"/>
    <n v="691"/>
    <d v="2017-10-23T00:00:00"/>
    <x v="0"/>
    <s v="Approved"/>
    <x v="1"/>
    <s v="Standard"/>
    <s v="medium"/>
    <s v="large"/>
    <n v="1635.3"/>
    <n v="993.66"/>
    <d v="2004-01-16T00:00:00"/>
    <x v="48"/>
    <s v="October"/>
    <s v="Carver Carwardine"/>
    <x v="1"/>
    <n v="29"/>
    <d v="1954-08-25T00:00:00"/>
    <x v="29"/>
    <s v="n/a"/>
    <x v="2"/>
    <x v="0"/>
    <s v="N"/>
    <x v="1"/>
    <n v="5"/>
    <n v="2577"/>
    <x v="0"/>
    <n v="7"/>
  </r>
  <r>
    <n v="18992"/>
    <n v="70"/>
    <n v="691"/>
    <d v="2017-11-21T00:00:00"/>
    <x v="0"/>
    <s v="Approved"/>
    <x v="5"/>
    <s v="Standard"/>
    <s v="high"/>
    <s v="medium"/>
    <n v="495.72"/>
    <n v="297.43"/>
    <d v="2011-01-10T00:00:00"/>
    <x v="50"/>
    <s v="November"/>
    <s v="Carver Carwardine"/>
    <x v="1"/>
    <n v="29"/>
    <d v="1954-08-25T00:00:00"/>
    <x v="29"/>
    <s v="n/a"/>
    <x v="2"/>
    <x v="0"/>
    <s v="N"/>
    <x v="1"/>
    <n v="5"/>
    <n v="2577"/>
    <x v="0"/>
    <n v="7"/>
  </r>
  <r>
    <n v="19105"/>
    <n v="64"/>
    <n v="691"/>
    <d v="2017-02-06T00:00:00"/>
    <x v="0"/>
    <s v="Approved"/>
    <x v="5"/>
    <s v="Standard"/>
    <s v="medium"/>
    <s v="large"/>
    <n v="1469.44"/>
    <n v="596.54999999999995"/>
    <d v="2010-08-20T00:00:00"/>
    <x v="62"/>
    <s v="February"/>
    <s v="Carver Carwardine"/>
    <x v="1"/>
    <n v="29"/>
    <d v="1954-08-25T00:00:00"/>
    <x v="29"/>
    <s v="n/a"/>
    <x v="2"/>
    <x v="0"/>
    <s v="N"/>
    <x v="1"/>
    <n v="5"/>
    <n v="2577"/>
    <x v="0"/>
    <n v="7"/>
  </r>
  <r>
    <n v="19593"/>
    <n v="9"/>
    <n v="691"/>
    <d v="2017-07-29T00:00:00"/>
    <x v="0"/>
    <s v="Approved"/>
    <x v="3"/>
    <s v="Road"/>
    <s v="medium"/>
    <s v="medium"/>
    <n v="742.54"/>
    <n v="667.4"/>
    <d v="2005-12-07T00:00:00"/>
    <x v="87"/>
    <s v="July"/>
    <s v="Carver Carwardine"/>
    <x v="1"/>
    <n v="29"/>
    <d v="1954-08-25T00:00:00"/>
    <x v="29"/>
    <s v="n/a"/>
    <x v="2"/>
    <x v="0"/>
    <s v="N"/>
    <x v="1"/>
    <n v="5"/>
    <n v="2577"/>
    <x v="0"/>
    <n v="7"/>
  </r>
  <r>
    <n v="1198"/>
    <n v="84"/>
    <n v="690"/>
    <d v="2017-08-08T00:00:00"/>
    <x v="0"/>
    <s v="Approved"/>
    <x v="5"/>
    <s v="Road"/>
    <s v="medium"/>
    <s v="medium"/>
    <n v="290.62"/>
    <n v="215.14"/>
    <d v="2015-08-02T00:00:00"/>
    <x v="69"/>
    <s v="August"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1229"/>
    <n v="75"/>
    <n v="690"/>
    <d v="2017-01-25T00:00:00"/>
    <x v="1"/>
    <s v="Approved"/>
    <x v="1"/>
    <s v="Touring"/>
    <s v="medium"/>
    <s v="large"/>
    <n v="1873.97"/>
    <n v="863.95"/>
    <d v="1997-01-25T00:00:00"/>
    <x v="56"/>
    <s v="January"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8443"/>
    <n v="56"/>
    <n v="690"/>
    <d v="2017-09-22T00:00:00"/>
    <x v="0"/>
    <s v="Approved"/>
    <x v="3"/>
    <s v="Standard"/>
    <s v="medium"/>
    <s v="medium"/>
    <n v="183.86"/>
    <n v="137.9"/>
    <d v="1997-10-04T00:00:00"/>
    <x v="97"/>
    <s v="September"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10594"/>
    <n v="61"/>
    <n v="690"/>
    <d v="2017-10-27T00:00:00"/>
    <x v="0"/>
    <s v="Approved"/>
    <x v="3"/>
    <s v="Standard"/>
    <s v="low"/>
    <s v="medium"/>
    <n v="71.16"/>
    <n v="56.93"/>
    <d v="2012-05-18T00:00:00"/>
    <x v="83"/>
    <s v="October"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18171"/>
    <n v="3"/>
    <n v="690"/>
    <d v="2017-07-04T00:00:00"/>
    <x v="1"/>
    <s v="Approved"/>
    <x v="5"/>
    <s v="Standard"/>
    <s v="medium"/>
    <s v="large"/>
    <n v="2091.4699999999998"/>
    <n v="388.92"/>
    <d v="2012-09-15T00:00:00"/>
    <x v="33"/>
    <s v="July"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19515"/>
    <n v="51"/>
    <n v="690"/>
    <d v="2017-01-22T00:00:00"/>
    <x v="2"/>
    <s v="Approved"/>
    <x v="3"/>
    <s v="Standard"/>
    <s v="high"/>
    <s v="medium"/>
    <n v="2005.66"/>
    <n v="1203.4000000000001"/>
    <d v="2003-07-21T00:00:00"/>
    <x v="52"/>
    <m/>
    <s v="Lindsey "/>
    <x v="1"/>
    <n v="95"/>
    <d v="1987-03-27T00:00:00"/>
    <x v="4"/>
    <s v="Assistant Professor"/>
    <x v="5"/>
    <x v="0"/>
    <s v="N"/>
    <x v="1"/>
    <n v="17"/>
    <n v="4207"/>
    <x v="1"/>
    <n v="7"/>
  </r>
  <r>
    <n v="997"/>
    <n v="59"/>
    <n v="689"/>
    <d v="2017-09-19T00:00:00"/>
    <x v="0"/>
    <s v="Approved"/>
    <x v="2"/>
    <s v="Standard"/>
    <s v="medium"/>
    <s v="small"/>
    <n v="1415.01"/>
    <n v="1259.3599999999999"/>
    <d v="1991-05-06T00:00:00"/>
    <x v="100"/>
    <s v="September"/>
    <s v="Hamnet Berford"/>
    <x v="1"/>
    <n v="91"/>
    <d v="1966-05-19T00:00:00"/>
    <x v="7"/>
    <s v="Senior Developer"/>
    <x v="0"/>
    <x v="2"/>
    <s v="N"/>
    <x v="1"/>
    <n v="16"/>
    <n v="3095"/>
    <x v="2"/>
    <n v="10"/>
  </r>
  <r>
    <n v="8149"/>
    <n v="0"/>
    <n v="689"/>
    <d v="2017-12-18T00:00:00"/>
    <x v="0"/>
    <s v="Approved"/>
    <x v="5"/>
    <s v="Standard"/>
    <s v="high"/>
    <s v="medium"/>
    <n v="495.72"/>
    <n v="297.43"/>
    <d v="2000-05-22T00:00:00"/>
    <x v="50"/>
    <s v="December"/>
    <s v="Hamnet Berford"/>
    <x v="1"/>
    <n v="91"/>
    <d v="1966-05-19T00:00:00"/>
    <x v="7"/>
    <s v="Senior Developer"/>
    <x v="0"/>
    <x v="2"/>
    <s v="N"/>
    <x v="1"/>
    <n v="16"/>
    <n v="3095"/>
    <x v="2"/>
    <n v="10"/>
  </r>
  <r>
    <n v="15624"/>
    <n v="28"/>
    <n v="689"/>
    <d v="2017-03-18T00:00:00"/>
    <x v="0"/>
    <s v="Approved"/>
    <x v="0"/>
    <s v="Road"/>
    <s v="medium"/>
    <s v="small"/>
    <n v="1703.52"/>
    <n v="1516.13"/>
    <d v="2011-04-16T00:00:00"/>
    <x v="80"/>
    <s v="March"/>
    <s v="Hamnet Berford"/>
    <x v="1"/>
    <n v="91"/>
    <d v="1966-05-19T00:00:00"/>
    <x v="7"/>
    <s v="Senior Developer"/>
    <x v="0"/>
    <x v="2"/>
    <s v="N"/>
    <x v="1"/>
    <n v="16"/>
    <n v="3095"/>
    <x v="2"/>
    <n v="10"/>
  </r>
  <r>
    <n v="10032"/>
    <n v="15"/>
    <n v="688"/>
    <d v="2017-08-12T00:00:00"/>
    <x v="0"/>
    <s v="Approved"/>
    <x v="2"/>
    <s v="Standard"/>
    <s v="medium"/>
    <s v="medium"/>
    <n v="1292.8399999999999"/>
    <n v="13.44"/>
    <d v="2009-04-12T00:00:00"/>
    <x v="42"/>
    <s v="August"/>
    <s v="Baron Bullus"/>
    <x v="1"/>
    <n v="90"/>
    <d v="1969-02-15T00:00:00"/>
    <x v="30"/>
    <s v="Junior Executive"/>
    <x v="4"/>
    <x v="2"/>
    <s v="N"/>
    <x v="0"/>
    <n v="9"/>
    <n v="3155"/>
    <x v="2"/>
    <n v="8"/>
  </r>
  <r>
    <n v="12706"/>
    <n v="35"/>
    <n v="688"/>
    <d v="2017-03-05T00:00:00"/>
    <x v="0"/>
    <s v="Approved"/>
    <x v="1"/>
    <s v="Standard"/>
    <s v="medium"/>
    <s v="medium"/>
    <n v="1403.5"/>
    <n v="954.82"/>
    <d v="2016-11-14T00:00:00"/>
    <x v="9"/>
    <s v="March"/>
    <s v="Baron Bullus"/>
    <x v="1"/>
    <n v="90"/>
    <d v="1969-02-15T00:00:00"/>
    <x v="30"/>
    <s v="Junior Executive"/>
    <x v="4"/>
    <x v="2"/>
    <s v="N"/>
    <x v="0"/>
    <n v="9"/>
    <n v="3155"/>
    <x v="2"/>
    <n v="8"/>
  </r>
  <r>
    <n v="13963"/>
    <n v="90"/>
    <n v="688"/>
    <d v="2017-02-27T00:00:00"/>
    <x v="0"/>
    <s v="Approved"/>
    <x v="0"/>
    <s v="Standard"/>
    <s v="low"/>
    <s v="medium"/>
    <n v="945.04"/>
    <n v="507.58"/>
    <d v="1995-12-19T00:00:00"/>
    <x v="11"/>
    <s v="February"/>
    <s v="Baron Bullus"/>
    <x v="1"/>
    <n v="90"/>
    <d v="1969-02-15T00:00:00"/>
    <x v="30"/>
    <s v="Junior Executive"/>
    <x v="4"/>
    <x v="2"/>
    <s v="N"/>
    <x v="0"/>
    <n v="9"/>
    <n v="3155"/>
    <x v="2"/>
    <n v="8"/>
  </r>
  <r>
    <n v="14169"/>
    <n v="25"/>
    <n v="688"/>
    <d v="2017-10-10T00:00:00"/>
    <x v="1"/>
    <s v="Approved"/>
    <x v="3"/>
    <s v="Standard"/>
    <s v="high"/>
    <s v="medium"/>
    <n v="2005.66"/>
    <n v="1203.4000000000001"/>
    <d v="2012-04-10T00:00:00"/>
    <x v="27"/>
    <s v="October"/>
    <s v="Baron Bullus"/>
    <x v="1"/>
    <n v="90"/>
    <d v="1969-02-15T00:00:00"/>
    <x v="30"/>
    <s v="Junior Executive"/>
    <x v="4"/>
    <x v="2"/>
    <s v="N"/>
    <x v="0"/>
    <n v="9"/>
    <n v="3155"/>
    <x v="2"/>
    <n v="8"/>
  </r>
  <r>
    <n v="8335"/>
    <n v="0"/>
    <n v="687"/>
    <d v="2017-03-23T00:00:00"/>
    <x v="0"/>
    <s v="Approved"/>
    <x v="5"/>
    <s v="Standard"/>
    <s v="high"/>
    <s v="medium"/>
    <n v="495.72"/>
    <n v="297.43"/>
    <d v="2004-07-25T00:00:00"/>
    <x v="50"/>
    <s v="March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9471"/>
    <n v="84"/>
    <n v="687"/>
    <d v="2017-12-22T00:00:00"/>
    <x v="1"/>
    <s v="Approved"/>
    <x v="1"/>
    <s v="Road"/>
    <s v="medium"/>
    <s v="medium"/>
    <n v="792.9"/>
    <n v="594.67999999999995"/>
    <d v="2006-05-22T00:00:00"/>
    <x v="1"/>
    <s v="December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9515"/>
    <n v="0"/>
    <n v="687"/>
    <d v="2017-08-21T00:00:00"/>
    <x v="1"/>
    <s v="Approved"/>
    <x v="4"/>
    <s v="Standard"/>
    <s v="medium"/>
    <s v="medium"/>
    <n v="360.4"/>
    <n v="270.3"/>
    <d v="1997-01-25T00:00:00"/>
    <x v="51"/>
    <s v="August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10047"/>
    <n v="0"/>
    <n v="687"/>
    <d v="2017-01-10T00:00:00"/>
    <x v="1"/>
    <s v="Approved"/>
    <x v="4"/>
    <s v="Road"/>
    <s v="medium"/>
    <s v="medium"/>
    <n v="544.04999999999995"/>
    <n v="376.84"/>
    <d v="2000-05-22T00:00:00"/>
    <x v="12"/>
    <s v="January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14555"/>
    <n v="0"/>
    <n v="687"/>
    <d v="2017-12-20T00:00:00"/>
    <x v="1"/>
    <s v="Approved"/>
    <x v="2"/>
    <s v="Standard"/>
    <s v="medium"/>
    <s v="medium"/>
    <n v="60.34"/>
    <n v="45.26"/>
    <d v="1993-07-15T00:00:00"/>
    <x v="4"/>
    <s v="December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19344"/>
    <n v="22"/>
    <n v="687"/>
    <d v="2017-11-28T00:00:00"/>
    <x v="1"/>
    <s v="Approved"/>
    <x v="0"/>
    <s v="Standard"/>
    <s v="medium"/>
    <s v="medium"/>
    <n v="575.27"/>
    <n v="431.45"/>
    <d v="2016-02-04T00:00:00"/>
    <x v="19"/>
    <s v="November"/>
    <s v="Welby Ninnotti"/>
    <x v="1"/>
    <n v="25"/>
    <d v="1959-02-10T00:00:00"/>
    <x v="19"/>
    <s v="Executive Secretary"/>
    <x v="7"/>
    <x v="2"/>
    <s v="N"/>
    <x v="1"/>
    <n v="5"/>
    <n v="2072"/>
    <x v="0"/>
    <n v="12"/>
  </r>
  <r>
    <n v="1051"/>
    <n v="62"/>
    <n v="686"/>
    <d v="2017-06-26T00:00:00"/>
    <x v="1"/>
    <s v="Approved"/>
    <x v="0"/>
    <s v="Standard"/>
    <s v="high"/>
    <s v="medium"/>
    <n v="1024.6600000000001"/>
    <n v="614.79999999999995"/>
    <d v="2016-02-04T00:00:00"/>
    <x v="78"/>
    <s v="June"/>
    <s v="Hallie Le feaver"/>
    <x v="0"/>
    <n v="60"/>
    <d v="1954-07-17T00:00:00"/>
    <x v="29"/>
    <s v="GIS Technical Architect"/>
    <x v="3"/>
    <x v="2"/>
    <s v="N"/>
    <x v="1"/>
    <n v="5"/>
    <n v="2481"/>
    <x v="0"/>
    <n v="9"/>
  </r>
  <r>
    <n v="1814"/>
    <n v="9"/>
    <n v="686"/>
    <d v="2017-11-23T00:00:00"/>
    <x v="0"/>
    <s v="Approved"/>
    <x v="4"/>
    <s v="Standard"/>
    <s v="medium"/>
    <s v="small"/>
    <n v="1216.1400000000001"/>
    <n v="1082.3599999999999"/>
    <d v="1994-07-12T00:00:00"/>
    <x v="35"/>
    <s v="November"/>
    <s v="Hallie Le feaver"/>
    <x v="0"/>
    <n v="60"/>
    <d v="1954-07-17T00:00:00"/>
    <x v="29"/>
    <s v="GIS Technical Architect"/>
    <x v="3"/>
    <x v="2"/>
    <s v="N"/>
    <x v="1"/>
    <n v="5"/>
    <n v="2481"/>
    <x v="0"/>
    <n v="9"/>
  </r>
  <r>
    <n v="2245"/>
    <n v="41"/>
    <n v="686"/>
    <d v="2017-09-11T00:00:00"/>
    <x v="0"/>
    <s v="Approved"/>
    <x v="4"/>
    <s v="Standard"/>
    <s v="low"/>
    <s v="medium"/>
    <n v="958.74"/>
    <n v="748.9"/>
    <d v="2013-03-12T00:00:00"/>
    <x v="32"/>
    <s v="September"/>
    <s v="Hallie Le feaver"/>
    <x v="0"/>
    <n v="60"/>
    <d v="1954-07-17T00:00:00"/>
    <x v="29"/>
    <s v="GIS Technical Architect"/>
    <x v="3"/>
    <x v="2"/>
    <s v="N"/>
    <x v="1"/>
    <n v="5"/>
    <n v="2481"/>
    <x v="0"/>
    <n v="9"/>
  </r>
  <r>
    <n v="4978"/>
    <n v="17"/>
    <n v="686"/>
    <d v="2017-01-23T00:00:00"/>
    <x v="0"/>
    <s v="Approved"/>
    <x v="2"/>
    <s v="Touring"/>
    <s v="medium"/>
    <s v="large"/>
    <n v="1362.99"/>
    <n v="57.74"/>
    <d v="1999-07-26T00:00:00"/>
    <x v="49"/>
    <s v="January"/>
    <s v="Hallie Le feaver"/>
    <x v="0"/>
    <n v="60"/>
    <d v="1954-07-17T00:00:00"/>
    <x v="29"/>
    <s v="GIS Technical Architect"/>
    <x v="3"/>
    <x v="2"/>
    <s v="N"/>
    <x v="1"/>
    <n v="5"/>
    <n v="2481"/>
    <x v="0"/>
    <n v="9"/>
  </r>
  <r>
    <n v="10632"/>
    <n v="0"/>
    <n v="686"/>
    <d v="2017-08-09T00:00:00"/>
    <x v="1"/>
    <s v="Approved"/>
    <x v="2"/>
    <s v="Standard"/>
    <s v="medium"/>
    <s v="medium"/>
    <n v="60.34"/>
    <n v="45.26"/>
    <d v="2016-11-22T00:00:00"/>
    <x v="4"/>
    <s v="August"/>
    <s v="Hallie Le feaver"/>
    <x v="0"/>
    <n v="60"/>
    <d v="1954-07-17T00:00:00"/>
    <x v="29"/>
    <s v="GIS Technical Architect"/>
    <x v="3"/>
    <x v="2"/>
    <s v="N"/>
    <x v="1"/>
    <n v="5"/>
    <n v="2481"/>
    <x v="0"/>
    <n v="9"/>
  </r>
  <r>
    <n v="2833"/>
    <n v="95"/>
    <n v="684"/>
    <d v="2017-02-11T00:00:00"/>
    <x v="0"/>
    <s v="Approved"/>
    <x v="1"/>
    <s v="Standard"/>
    <s v="medium"/>
    <s v="large"/>
    <n v="569.55999999999995"/>
    <n v="528.42999999999995"/>
    <d v="2003-09-10T00:00:00"/>
    <x v="93"/>
    <s v="February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6397"/>
    <n v="27"/>
    <n v="684"/>
    <d v="2017-03-07T00:00:00"/>
    <x v="1"/>
    <s v="Approved"/>
    <x v="5"/>
    <s v="Standard"/>
    <s v="medium"/>
    <s v="medium"/>
    <n v="499.53"/>
    <n v="388.72"/>
    <d v="1999-06-23T00:00:00"/>
    <x v="71"/>
    <s v="March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7433"/>
    <n v="31"/>
    <n v="684"/>
    <d v="2017-10-20T00:00:00"/>
    <x v="0"/>
    <s v="Approved"/>
    <x v="1"/>
    <s v="Standard"/>
    <s v="medium"/>
    <s v="medium"/>
    <n v="230.91"/>
    <n v="173.18"/>
    <d v="2006-11-10T00:00:00"/>
    <x v="64"/>
    <s v="October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8646"/>
    <n v="12"/>
    <n v="684"/>
    <d v="2017-03-11T00:00:00"/>
    <x v="0"/>
    <s v="Approved"/>
    <x v="2"/>
    <s v="Standard"/>
    <s v="medium"/>
    <s v="medium"/>
    <n v="1231.1500000000001"/>
    <n v="161.6"/>
    <d v="2004-08-17T00:00:00"/>
    <x v="16"/>
    <s v="March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8715"/>
    <n v="6"/>
    <n v="684"/>
    <d v="2017-09-26T00:00:00"/>
    <x v="0"/>
    <s v="Approved"/>
    <x v="3"/>
    <s v="Standard"/>
    <s v="high"/>
    <s v="medium"/>
    <n v="227.88"/>
    <n v="136.72999999999999"/>
    <d v="2003-02-07T00:00:00"/>
    <x v="41"/>
    <s v="September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9217"/>
    <n v="58"/>
    <n v="684"/>
    <d v="2017-11-18T00:00:00"/>
    <x v="1"/>
    <s v="Approved"/>
    <x v="3"/>
    <s v="Standard"/>
    <s v="medium"/>
    <s v="medium"/>
    <n v="912.52"/>
    <n v="141.4"/>
    <d v="2015-10-18T00:00:00"/>
    <x v="76"/>
    <s v="November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9894"/>
    <n v="90"/>
    <n v="684"/>
    <d v="2017-11-03T00:00:00"/>
    <x v="1"/>
    <s v="Approved"/>
    <x v="4"/>
    <s v="Standard"/>
    <s v="low"/>
    <s v="medium"/>
    <n v="363.01"/>
    <n v="290.41000000000003"/>
    <d v="2005-05-10T00:00:00"/>
    <x v="68"/>
    <s v="November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11917"/>
    <n v="60"/>
    <n v="684"/>
    <d v="2017-05-03T00:00:00"/>
    <x v="1"/>
    <s v="Approved"/>
    <x v="1"/>
    <s v="Standard"/>
    <s v="high"/>
    <s v="small"/>
    <n v="1977.36"/>
    <n v="1759.85"/>
    <d v="2011-08-24T00:00:00"/>
    <x v="59"/>
    <s v="May"/>
    <s v="Malvin "/>
    <x v="1"/>
    <n v="88"/>
    <d v="1987-07-03T00:00:00"/>
    <x v="4"/>
    <s v="Desktop Support Technician"/>
    <x v="2"/>
    <x v="1"/>
    <s v="N"/>
    <x v="0"/>
    <n v="14"/>
    <n v="2763"/>
    <x v="0"/>
    <n v="9"/>
  </r>
  <r>
    <n v="429"/>
    <n v="84"/>
    <n v="683"/>
    <d v="2017-12-15T00:00:00"/>
    <x v="0"/>
    <s v="Approved"/>
    <x v="5"/>
    <s v="Road"/>
    <s v="medium"/>
    <s v="medium"/>
    <n v="290.62"/>
    <n v="215.14"/>
    <d v="2004-12-18T00:00:00"/>
    <x v="69"/>
    <s v="December"/>
    <s v="Brennan Gagen"/>
    <x v="1"/>
    <n v="60"/>
    <d v="1962-05-16T00:00:00"/>
    <x v="33"/>
    <s v="n/a"/>
    <x v="1"/>
    <x v="1"/>
    <s v="N"/>
    <x v="1"/>
    <n v="10"/>
    <n v="2262"/>
    <x v="0"/>
    <n v="7"/>
  </r>
  <r>
    <n v="511"/>
    <n v="24"/>
    <n v="683"/>
    <d v="2017-07-04T00:00:00"/>
    <x v="1"/>
    <s v="Approved"/>
    <x v="0"/>
    <s v="Road"/>
    <s v="medium"/>
    <s v="large"/>
    <n v="1777.8"/>
    <n v="820.78"/>
    <d v="1991-11-10T00:00:00"/>
    <x v="61"/>
    <s v="July"/>
    <s v="Brennan Gagen"/>
    <x v="1"/>
    <n v="60"/>
    <d v="1962-05-16T00:00:00"/>
    <x v="33"/>
    <s v="n/a"/>
    <x v="1"/>
    <x v="1"/>
    <s v="N"/>
    <x v="1"/>
    <n v="10"/>
    <n v="2262"/>
    <x v="0"/>
    <n v="7"/>
  </r>
  <r>
    <n v="3001"/>
    <n v="16"/>
    <n v="683"/>
    <d v="2017-03-19T00:00:00"/>
    <x v="1"/>
    <s v="Approved"/>
    <x v="4"/>
    <s v="Standard"/>
    <s v="high"/>
    <s v="small"/>
    <n v="1661.92"/>
    <n v="1479.11"/>
    <d v="2013-03-12T00:00:00"/>
    <x v="24"/>
    <s v="March"/>
    <s v="Brennan Gagen"/>
    <x v="1"/>
    <n v="60"/>
    <d v="1962-05-16T00:00:00"/>
    <x v="33"/>
    <s v="n/a"/>
    <x v="1"/>
    <x v="1"/>
    <s v="N"/>
    <x v="1"/>
    <n v="10"/>
    <n v="2262"/>
    <x v="0"/>
    <n v="7"/>
  </r>
  <r>
    <n v="12445"/>
    <n v="14"/>
    <n v="683"/>
    <d v="2017-01-21T00:00:00"/>
    <x v="0"/>
    <s v="Approved"/>
    <x v="5"/>
    <s v="Standard"/>
    <s v="medium"/>
    <s v="small"/>
    <n v="1386.84"/>
    <n v="1234.29"/>
    <d v="1993-07-15T00:00:00"/>
    <x v="60"/>
    <s v="January"/>
    <s v="Brennan Gagen"/>
    <x v="1"/>
    <n v="60"/>
    <d v="1962-05-16T00:00:00"/>
    <x v="33"/>
    <s v="n/a"/>
    <x v="1"/>
    <x v="1"/>
    <s v="N"/>
    <x v="1"/>
    <n v="10"/>
    <n v="2262"/>
    <x v="0"/>
    <n v="7"/>
  </r>
  <r>
    <n v="12685"/>
    <n v="27"/>
    <n v="683"/>
    <d v="2017-03-01T00:00:00"/>
    <x v="0"/>
    <s v="Approved"/>
    <x v="5"/>
    <s v="Standard"/>
    <s v="medium"/>
    <s v="medium"/>
    <n v="499.53"/>
    <n v="388.72"/>
    <d v="2016-11-22T00:00:00"/>
    <x v="71"/>
    <s v="March"/>
    <s v="Brennan Gagen"/>
    <x v="1"/>
    <n v="60"/>
    <d v="1962-05-16T00:00:00"/>
    <x v="33"/>
    <s v="n/a"/>
    <x v="1"/>
    <x v="1"/>
    <s v="N"/>
    <x v="1"/>
    <n v="10"/>
    <n v="2262"/>
    <x v="0"/>
    <n v="7"/>
  </r>
  <r>
    <n v="540"/>
    <n v="40"/>
    <n v="682"/>
    <d v="2017-09-02T00:00:00"/>
    <x v="1"/>
    <s v="Approved"/>
    <x v="3"/>
    <s v="Standard"/>
    <s v="high"/>
    <s v="medium"/>
    <n v="1458.17"/>
    <n v="874.9"/>
    <d v="1993-04-12T00:00:00"/>
    <x v="5"/>
    <s v="September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1847"/>
    <n v="12"/>
    <n v="682"/>
    <d v="2017-12-10T00:00:00"/>
    <x v="1"/>
    <s v="Approved"/>
    <x v="2"/>
    <s v="Standard"/>
    <s v="medium"/>
    <s v="medium"/>
    <n v="1231.1500000000001"/>
    <n v="161.6"/>
    <d v="2003-08-05T00:00:00"/>
    <x v="16"/>
    <s v="December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4494"/>
    <n v="3"/>
    <n v="682"/>
    <d v="2017-07-15T00:00:00"/>
    <x v="0"/>
    <s v="Approved"/>
    <x v="5"/>
    <s v="Standard"/>
    <s v="medium"/>
    <s v="large"/>
    <n v="2091.4699999999998"/>
    <n v="388.92"/>
    <d v="2011-04-16T00:00:00"/>
    <x v="33"/>
    <s v="July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5486"/>
    <n v="84"/>
    <n v="682"/>
    <d v="2017-05-25T00:00:00"/>
    <x v="0"/>
    <s v="Approved"/>
    <x v="5"/>
    <s v="Road"/>
    <s v="medium"/>
    <s v="medium"/>
    <n v="290.62"/>
    <n v="215.14"/>
    <d v="1993-04-20T00:00:00"/>
    <x v="69"/>
    <s v="May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8599"/>
    <n v="19"/>
    <n v="682"/>
    <d v="2017-11-02T00:00:00"/>
    <x v="0"/>
    <s v="Approved"/>
    <x v="3"/>
    <s v="Road"/>
    <s v="high"/>
    <s v="large"/>
    <n v="12.01"/>
    <n v="7.21"/>
    <d v="2011-05-07T00:00:00"/>
    <x v="95"/>
    <s v="November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8871"/>
    <n v="37"/>
    <n v="682"/>
    <d v="2017-04-05T00:00:00"/>
    <x v="1"/>
    <s v="Approved"/>
    <x v="3"/>
    <s v="Standard"/>
    <s v="low"/>
    <s v="medium"/>
    <n v="1793.43"/>
    <n v="248.82"/>
    <d v="1999-12-04T00:00:00"/>
    <x v="36"/>
    <s v="April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10965"/>
    <n v="1"/>
    <n v="682"/>
    <d v="2017-07-30T00:00:00"/>
    <x v="1"/>
    <s v="Approved"/>
    <x v="1"/>
    <s v="Standard"/>
    <s v="medium"/>
    <s v="medium"/>
    <n v="1403.5"/>
    <n v="954.82"/>
    <d v="2012-09-15T00:00:00"/>
    <x v="9"/>
    <s v="July"/>
    <s v="Ole Euplate"/>
    <x v="1"/>
    <n v="53"/>
    <d v="1971-03-16T00:00:00"/>
    <x v="41"/>
    <s v="Health Coach IV"/>
    <x v="4"/>
    <x v="0"/>
    <s v="N"/>
    <x v="1"/>
    <n v="7"/>
    <n v="2548"/>
    <x v="0"/>
    <n v="8"/>
  </r>
  <r>
    <n v="230"/>
    <n v="86"/>
    <n v="681"/>
    <d v="2017-12-23T00:00:00"/>
    <x v="1"/>
    <s v="Approved"/>
    <x v="3"/>
    <s v="Standard"/>
    <s v="medium"/>
    <s v="medium"/>
    <n v="235.63"/>
    <n v="125.07"/>
    <d v="2013-06-09T00:00:00"/>
    <x v="65"/>
    <s v="December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1395"/>
    <n v="42"/>
    <n v="681"/>
    <d v="2017-01-17T00:00:00"/>
    <x v="1"/>
    <s v="Approved"/>
    <x v="3"/>
    <s v="Road"/>
    <s v="medium"/>
    <s v="small"/>
    <n v="1810"/>
    <n v="1610.9"/>
    <d v="2003-02-16T00:00:00"/>
    <x v="30"/>
    <s v="January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3282"/>
    <n v="66"/>
    <n v="681"/>
    <d v="2017-07-16T00:00:00"/>
    <x v="1"/>
    <s v="Approved"/>
    <x v="1"/>
    <s v="Road"/>
    <s v="low"/>
    <s v="small"/>
    <n v="590.26"/>
    <n v="525.33000000000004"/>
    <d v="2002-08-31T00:00:00"/>
    <x v="46"/>
    <s v="July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7180"/>
    <n v="95"/>
    <n v="681"/>
    <d v="2017-07-31T00:00:00"/>
    <x v="0"/>
    <s v="Approved"/>
    <x v="1"/>
    <s v="Standard"/>
    <s v="medium"/>
    <s v="large"/>
    <n v="569.55999999999995"/>
    <n v="528.42999999999995"/>
    <d v="2002-10-10T00:00:00"/>
    <x v="93"/>
    <s v="July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12006"/>
    <n v="69"/>
    <n v="681"/>
    <d v="2017-03-08T00:00:00"/>
    <x v="0"/>
    <s v="Approved"/>
    <x v="1"/>
    <s v="Road"/>
    <s v="medium"/>
    <s v="medium"/>
    <n v="792.9"/>
    <n v="594.67999999999995"/>
    <d v="2014-10-10T00:00:00"/>
    <x v="1"/>
    <s v="March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16647"/>
    <n v="57"/>
    <n v="681"/>
    <d v="2017-01-20T00:00:00"/>
    <x v="1"/>
    <s v="Approved"/>
    <x v="2"/>
    <s v="Touring"/>
    <s v="medium"/>
    <s v="large"/>
    <n v="1890.39"/>
    <n v="260.14"/>
    <d v="1998-12-17T00:00:00"/>
    <x v="10"/>
    <s v="January"/>
    <s v="Jobyna Elgey"/>
    <x v="0"/>
    <n v="55"/>
    <d v="1978-09-18T00:00:00"/>
    <x v="1"/>
    <s v="VP Product Management"/>
    <x v="1"/>
    <x v="1"/>
    <s v="N"/>
    <x v="1"/>
    <n v="17"/>
    <n v="2147"/>
    <x v="0"/>
    <n v="9"/>
  </r>
  <r>
    <n v="733"/>
    <n v="50"/>
    <n v="679"/>
    <d v="2017-05-12T00:00:00"/>
    <x v="1"/>
    <s v="Approved"/>
    <x v="2"/>
    <s v="Standard"/>
    <s v="medium"/>
    <s v="small"/>
    <n v="175.89"/>
    <n v="131.91999999999999"/>
    <d v="2003-02-16T00:00:00"/>
    <x v="13"/>
    <s v="May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2442"/>
    <n v="75"/>
    <n v="679"/>
    <d v="2017-10-29T00:00:00"/>
    <x v="0"/>
    <s v="Approved"/>
    <x v="1"/>
    <s v="Touring"/>
    <s v="medium"/>
    <s v="large"/>
    <n v="1873.97"/>
    <n v="863.95"/>
    <d v="2006-05-22T00:00:00"/>
    <x v="56"/>
    <s v="October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5830"/>
    <n v="50"/>
    <n v="679"/>
    <d v="2017-02-06T00:00:00"/>
    <x v="1"/>
    <s v="Approved"/>
    <x v="2"/>
    <s v="Standard"/>
    <s v="medium"/>
    <s v="small"/>
    <n v="175.89"/>
    <n v="131.91999999999999"/>
    <d v="2003-02-16T00:00:00"/>
    <x v="13"/>
    <s v="February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7172"/>
    <n v="23"/>
    <n v="679"/>
    <d v="2017-09-10T00:00:00"/>
    <x v="1"/>
    <s v="Approved"/>
    <x v="4"/>
    <s v="Mountain"/>
    <s v="low"/>
    <s v="small"/>
    <n v="688.63"/>
    <n v="612.88"/>
    <d v="1993-10-02T00:00:00"/>
    <x v="84"/>
    <s v="September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9295"/>
    <n v="92"/>
    <n v="679"/>
    <d v="2017-08-26T00:00:00"/>
    <x v="1"/>
    <s v="Approved"/>
    <x v="2"/>
    <s v="Standard"/>
    <s v="medium"/>
    <s v="small"/>
    <n v="1415.01"/>
    <n v="1259.3599999999999"/>
    <d v="2003-01-05T00:00:00"/>
    <x v="100"/>
    <s v="August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1310"/>
    <n v="62"/>
    <n v="679"/>
    <d v="2017-10-27T00:00:00"/>
    <x v="0"/>
    <s v="Approved"/>
    <x v="0"/>
    <s v="Standard"/>
    <s v="medium"/>
    <s v="medium"/>
    <n v="478.16"/>
    <n v="298.72000000000003"/>
    <d v="1993-06-23T00:00:00"/>
    <x v="8"/>
    <s v="October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1537"/>
    <n v="46"/>
    <n v="679"/>
    <d v="2017-07-13T00:00:00"/>
    <x v="0"/>
    <s v="Approved"/>
    <x v="0"/>
    <s v="Standard"/>
    <s v="low"/>
    <s v="medium"/>
    <n v="1289.8499999999999"/>
    <n v="74.510000000000005"/>
    <d v="2007-12-11T00:00:00"/>
    <x v="88"/>
    <s v="July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3072"/>
    <n v="71"/>
    <n v="679"/>
    <d v="2017-02-15T00:00:00"/>
    <x v="1"/>
    <s v="Approved"/>
    <x v="0"/>
    <s v="Standard"/>
    <s v="high"/>
    <s v="large"/>
    <n v="1842.92"/>
    <n v="1105.75"/>
    <d v="1995-10-24T00:00:00"/>
    <x v="58"/>
    <s v="February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3602"/>
    <n v="56"/>
    <n v="679"/>
    <d v="2017-05-01T00:00:00"/>
    <x v="1"/>
    <s v="Approved"/>
    <x v="3"/>
    <s v="Standard"/>
    <s v="medium"/>
    <s v="medium"/>
    <n v="183.86"/>
    <n v="137.9"/>
    <d v="1997-10-04T00:00:00"/>
    <x v="97"/>
    <s v="May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8216"/>
    <n v="50"/>
    <n v="679"/>
    <d v="2017-04-21T00:00:00"/>
    <x v="1"/>
    <s v="Approved"/>
    <x v="2"/>
    <s v="Standard"/>
    <s v="medium"/>
    <s v="small"/>
    <n v="175.89"/>
    <n v="131.91999999999999"/>
    <d v="2003-02-16T00:00:00"/>
    <x v="13"/>
    <s v="April"/>
    <s v="Yolande Whild"/>
    <x v="0"/>
    <n v="29"/>
    <d v="1974-10-21T00:00:00"/>
    <x v="11"/>
    <s v="Registered Nurse"/>
    <x v="4"/>
    <x v="1"/>
    <s v="N"/>
    <x v="0"/>
    <n v="12"/>
    <n v="2557"/>
    <x v="0"/>
    <n v="9"/>
  </r>
  <r>
    <n v="120"/>
    <n v="0"/>
    <n v="678"/>
    <d v="2017-06-16T00:00:00"/>
    <x v="0"/>
    <s v="Approved"/>
    <x v="5"/>
    <s v="Standard"/>
    <s v="high"/>
    <s v="medium"/>
    <n v="495.72"/>
    <n v="297.43"/>
    <d v="2015-04-11T00:00:00"/>
    <x v="50"/>
    <s v="June"/>
    <s v="Ambur Symcoxe"/>
    <x v="0"/>
    <n v="57"/>
    <d v="1995-08-31T00:00:00"/>
    <x v="32"/>
    <s v="Accounting Assistant II"/>
    <x v="6"/>
    <x v="2"/>
    <s v="N"/>
    <x v="0"/>
    <n v="2"/>
    <n v="4352"/>
    <x v="1"/>
    <n v="7"/>
  </r>
  <r>
    <n v="3048"/>
    <n v="4"/>
    <n v="678"/>
    <d v="2017-03-22T00:00:00"/>
    <x v="0"/>
    <s v="Approved"/>
    <x v="0"/>
    <s v="Standard"/>
    <s v="medium"/>
    <s v="medium"/>
    <n v="1483.2"/>
    <n v="99.59"/>
    <d v="1998-12-17T00:00:00"/>
    <x v="28"/>
    <s v="March"/>
    <s v="Ambur Symcoxe"/>
    <x v="0"/>
    <n v="57"/>
    <d v="1995-08-31T00:00:00"/>
    <x v="32"/>
    <s v="Accounting Assistant II"/>
    <x v="6"/>
    <x v="2"/>
    <s v="N"/>
    <x v="0"/>
    <n v="2"/>
    <n v="4352"/>
    <x v="1"/>
    <n v="7"/>
  </r>
  <r>
    <n v="13712"/>
    <n v="0"/>
    <n v="678"/>
    <d v="2017-09-27T00:00:00"/>
    <x v="0"/>
    <s v="Approved"/>
    <x v="0"/>
    <s v="Standard"/>
    <s v="medium"/>
    <s v="medium"/>
    <n v="100.35"/>
    <n v="75.260000000000005"/>
    <d v="1999-07-26T00:00:00"/>
    <x v="14"/>
    <s v="September"/>
    <s v="Ambur Symcoxe"/>
    <x v="0"/>
    <n v="57"/>
    <d v="1995-08-31T00:00:00"/>
    <x v="32"/>
    <s v="Accounting Assistant II"/>
    <x v="6"/>
    <x v="2"/>
    <s v="N"/>
    <x v="0"/>
    <n v="2"/>
    <n v="4352"/>
    <x v="1"/>
    <n v="7"/>
  </r>
  <r>
    <n v="15242"/>
    <n v="95"/>
    <n v="678"/>
    <d v="2017-01-09T00:00:00"/>
    <x v="2"/>
    <s v="Approved"/>
    <x v="3"/>
    <s v="Touring"/>
    <s v="low"/>
    <s v="medium"/>
    <n v="1073.07"/>
    <n v="933.84"/>
    <d v="1997-01-25T00:00:00"/>
    <x v="52"/>
    <m/>
    <s v="Ambur Symcoxe"/>
    <x v="0"/>
    <n v="57"/>
    <d v="1995-08-31T00:00:00"/>
    <x v="32"/>
    <s v="Accounting Assistant II"/>
    <x v="6"/>
    <x v="2"/>
    <s v="N"/>
    <x v="0"/>
    <n v="2"/>
    <n v="4352"/>
    <x v="1"/>
    <n v="7"/>
  </r>
  <r>
    <n v="1338"/>
    <n v="98"/>
    <n v="677"/>
    <d v="2017-10-20T00:00:00"/>
    <x v="0"/>
    <s v="Approved"/>
    <x v="5"/>
    <s v="Standard"/>
    <s v="high"/>
    <s v="medium"/>
    <n v="358.39"/>
    <n v="215.03"/>
    <d v="2004-01-16T00:00:00"/>
    <x v="18"/>
    <s v="October"/>
    <s v="El Toupe"/>
    <x v="1"/>
    <n v="59"/>
    <d v="1997-07-28T00:00:00"/>
    <x v="50"/>
    <s v="Senior Cost Accountant"/>
    <x v="2"/>
    <x v="1"/>
    <s v="N"/>
    <x v="0"/>
    <n v="5"/>
    <n v="2216"/>
    <x v="0"/>
    <n v="10"/>
  </r>
  <r>
    <n v="2143"/>
    <n v="82"/>
    <n v="677"/>
    <d v="2017-08-08T00:00:00"/>
    <x v="1"/>
    <s v="Approved"/>
    <x v="4"/>
    <s v="Standard"/>
    <s v="high"/>
    <s v="medium"/>
    <n v="1148.6400000000001"/>
    <n v="689.18"/>
    <d v="2015-08-10T00:00:00"/>
    <x v="91"/>
    <s v="August"/>
    <s v="El Toupe"/>
    <x v="1"/>
    <n v="59"/>
    <d v="1997-07-28T00:00:00"/>
    <x v="50"/>
    <s v="Senior Cost Accountant"/>
    <x v="2"/>
    <x v="1"/>
    <s v="N"/>
    <x v="0"/>
    <n v="5"/>
    <n v="2216"/>
    <x v="0"/>
    <n v="10"/>
  </r>
  <r>
    <n v="9373"/>
    <n v="80"/>
    <n v="677"/>
    <d v="2017-06-26T00:00:00"/>
    <x v="0"/>
    <s v="Approved"/>
    <x v="3"/>
    <s v="Touring"/>
    <s v="low"/>
    <s v="medium"/>
    <n v="1073.07"/>
    <n v="933.84"/>
    <d v="1997-01-25T00:00:00"/>
    <x v="38"/>
    <s v="June"/>
    <s v="El Toupe"/>
    <x v="1"/>
    <n v="59"/>
    <d v="1997-07-28T00:00:00"/>
    <x v="50"/>
    <s v="Senior Cost Accountant"/>
    <x v="2"/>
    <x v="1"/>
    <s v="N"/>
    <x v="0"/>
    <n v="5"/>
    <n v="2216"/>
    <x v="0"/>
    <n v="10"/>
  </r>
  <r>
    <n v="9866"/>
    <n v="66"/>
    <n v="677"/>
    <d v="2017-01-12T00:00:00"/>
    <x v="1"/>
    <s v="Approved"/>
    <x v="1"/>
    <s v="Road"/>
    <s v="low"/>
    <s v="small"/>
    <n v="590.26"/>
    <n v="525.33000000000004"/>
    <d v="2010-11-05T00:00:00"/>
    <x v="46"/>
    <s v="January"/>
    <s v="El Toupe"/>
    <x v="1"/>
    <n v="59"/>
    <d v="1997-07-28T00:00:00"/>
    <x v="50"/>
    <s v="Senior Cost Accountant"/>
    <x v="2"/>
    <x v="1"/>
    <s v="N"/>
    <x v="0"/>
    <n v="5"/>
    <n v="2216"/>
    <x v="0"/>
    <n v="10"/>
  </r>
  <r>
    <n v="17713"/>
    <n v="49"/>
    <n v="677"/>
    <d v="2017-04-10T00:00:00"/>
    <x v="1"/>
    <s v="Approved"/>
    <x v="5"/>
    <s v="Road"/>
    <s v="medium"/>
    <s v="medium"/>
    <n v="533.51"/>
    <n v="400.13"/>
    <d v="2012-06-04T00:00:00"/>
    <x v="26"/>
    <s v="April"/>
    <s v="El Toupe"/>
    <x v="1"/>
    <n v="59"/>
    <d v="1997-07-28T00:00:00"/>
    <x v="50"/>
    <s v="Senior Cost Accountant"/>
    <x v="2"/>
    <x v="1"/>
    <s v="N"/>
    <x v="0"/>
    <n v="5"/>
    <n v="2216"/>
    <x v="0"/>
    <n v="10"/>
  </r>
  <r>
    <n v="156"/>
    <n v="14"/>
    <n v="676"/>
    <d v="2017-08-22T00:00:00"/>
    <x v="1"/>
    <s v="Approved"/>
    <x v="0"/>
    <s v="Standard"/>
    <s v="high"/>
    <s v="large"/>
    <n v="1842.92"/>
    <n v="1105.75"/>
    <d v="2003-09-09T00:00:00"/>
    <x v="58"/>
    <s v="August"/>
    <s v="Curtis "/>
    <x v="1"/>
    <n v="51"/>
    <d v="1968-05-19T00:00:00"/>
    <x v="23"/>
    <s v="Senior Editor"/>
    <x v="5"/>
    <x v="2"/>
    <s v="N"/>
    <x v="1"/>
    <n v="14"/>
    <n v="2194"/>
    <x v="0"/>
    <n v="8"/>
  </r>
  <r>
    <n v="1927"/>
    <n v="0"/>
    <n v="676"/>
    <d v="2017-07-01T00:00:00"/>
    <x v="1"/>
    <s v="Approved"/>
    <x v="0"/>
    <s v="Road"/>
    <s v="medium"/>
    <s v="medium"/>
    <n v="416.98"/>
    <n v="312.74"/>
    <d v="2008-03-19T00:00:00"/>
    <x v="57"/>
    <s v="July"/>
    <s v="Curtis "/>
    <x v="1"/>
    <n v="51"/>
    <d v="1968-05-19T00:00:00"/>
    <x v="23"/>
    <s v="Senior Editor"/>
    <x v="5"/>
    <x v="2"/>
    <s v="N"/>
    <x v="1"/>
    <n v="14"/>
    <n v="2194"/>
    <x v="0"/>
    <n v="8"/>
  </r>
  <r>
    <n v="2478"/>
    <n v="0"/>
    <n v="676"/>
    <d v="2017-07-27T00:00:00"/>
    <x v="1"/>
    <s v="Approved"/>
    <x v="4"/>
    <s v="Road"/>
    <s v="medium"/>
    <s v="medium"/>
    <n v="544.04999999999995"/>
    <n v="376.84"/>
    <d v="2016-12-06T00:00:00"/>
    <x v="12"/>
    <s v="July"/>
    <s v="Curtis "/>
    <x v="1"/>
    <n v="51"/>
    <d v="1968-05-19T00:00:00"/>
    <x v="23"/>
    <s v="Senior Editor"/>
    <x v="5"/>
    <x v="2"/>
    <s v="N"/>
    <x v="1"/>
    <n v="14"/>
    <n v="2194"/>
    <x v="0"/>
    <n v="8"/>
  </r>
  <r>
    <n v="4785"/>
    <n v="89"/>
    <n v="676"/>
    <d v="2017-11-27T00:00:00"/>
    <x v="1"/>
    <s v="Approved"/>
    <x v="1"/>
    <s v="Standard"/>
    <s v="medium"/>
    <s v="large"/>
    <n v="1812.75"/>
    <n v="582.48"/>
    <d v="2008-03-19T00:00:00"/>
    <x v="89"/>
    <s v="November"/>
    <s v="Curtis "/>
    <x v="1"/>
    <n v="51"/>
    <d v="1968-05-19T00:00:00"/>
    <x v="23"/>
    <s v="Senior Editor"/>
    <x v="5"/>
    <x v="2"/>
    <s v="N"/>
    <x v="1"/>
    <n v="14"/>
    <n v="2194"/>
    <x v="0"/>
    <n v="8"/>
  </r>
  <r>
    <n v="9503"/>
    <n v="49"/>
    <n v="676"/>
    <d v="2017-02-25T00:00:00"/>
    <x v="0"/>
    <s v="Approved"/>
    <x v="0"/>
    <s v="Standard"/>
    <s v="medium"/>
    <s v="large"/>
    <n v="1061.56"/>
    <n v="733.58"/>
    <d v="1993-07-20T00:00:00"/>
    <x v="67"/>
    <s v="February"/>
    <s v="Curtis "/>
    <x v="1"/>
    <n v="51"/>
    <d v="1968-05-19T00:00:00"/>
    <x v="23"/>
    <s v="Senior Editor"/>
    <x v="5"/>
    <x v="2"/>
    <s v="N"/>
    <x v="1"/>
    <n v="14"/>
    <n v="2194"/>
    <x v="0"/>
    <n v="8"/>
  </r>
  <r>
    <n v="13581"/>
    <n v="49"/>
    <n v="676"/>
    <d v="2017-06-07T00:00:00"/>
    <x v="0"/>
    <s v="Approved"/>
    <x v="0"/>
    <s v="Standard"/>
    <s v="medium"/>
    <s v="large"/>
    <n v="1061.56"/>
    <n v="733.58"/>
    <d v="2010-11-05T00:00:00"/>
    <x v="67"/>
    <s v="June"/>
    <s v="Curtis "/>
    <x v="1"/>
    <n v="51"/>
    <d v="1968-05-19T00:00:00"/>
    <x v="23"/>
    <s v="Senior Editor"/>
    <x v="5"/>
    <x v="2"/>
    <s v="N"/>
    <x v="1"/>
    <n v="14"/>
    <n v="2194"/>
    <x v="0"/>
    <n v="8"/>
  </r>
  <r>
    <n v="2074"/>
    <n v="12"/>
    <n v="675"/>
    <d v="2017-12-30T00:00:00"/>
    <x v="1"/>
    <s v="Approved"/>
    <x v="2"/>
    <s v="Standard"/>
    <s v="medium"/>
    <s v="medium"/>
    <n v="1231.1500000000001"/>
    <n v="161.6"/>
    <d v="2010-05-05T00:00:00"/>
    <x v="16"/>
    <s v="December"/>
    <s v="Sharl Wiggin"/>
    <x v="0"/>
    <n v="37"/>
    <d v="1976-12-19T00:00:00"/>
    <x v="15"/>
    <s v="Administrative Assistant I"/>
    <x v="2"/>
    <x v="1"/>
    <s v="N"/>
    <x v="1"/>
    <n v="17"/>
    <n v="2048"/>
    <x v="0"/>
    <n v="12"/>
  </r>
  <r>
    <n v="6852"/>
    <n v="33"/>
    <n v="675"/>
    <d v="2017-11-06T00:00:00"/>
    <x v="1"/>
    <s v="Approved"/>
    <x v="1"/>
    <s v="Standard"/>
    <s v="medium"/>
    <s v="small"/>
    <n v="1311.44"/>
    <n v="1167.18"/>
    <d v="2003-03-18T00:00:00"/>
    <x v="3"/>
    <s v="November"/>
    <s v="Sharl Wiggin"/>
    <x v="0"/>
    <n v="37"/>
    <d v="1976-12-19T00:00:00"/>
    <x v="15"/>
    <s v="Administrative Assistant I"/>
    <x v="2"/>
    <x v="1"/>
    <s v="N"/>
    <x v="1"/>
    <n v="17"/>
    <n v="2048"/>
    <x v="0"/>
    <n v="12"/>
  </r>
  <r>
    <n v="12638"/>
    <n v="16"/>
    <n v="675"/>
    <d v="2017-09-22T00:00:00"/>
    <x v="0"/>
    <s v="Approved"/>
    <x v="4"/>
    <s v="Standard"/>
    <s v="high"/>
    <s v="small"/>
    <n v="1661.92"/>
    <n v="1479.11"/>
    <d v="1996-04-05T00:00:00"/>
    <x v="24"/>
    <s v="September"/>
    <s v="Sharl Wiggin"/>
    <x v="0"/>
    <n v="37"/>
    <d v="1976-12-19T00:00:00"/>
    <x v="15"/>
    <s v="Administrative Assistant I"/>
    <x v="2"/>
    <x v="1"/>
    <s v="N"/>
    <x v="1"/>
    <n v="17"/>
    <n v="2048"/>
    <x v="0"/>
    <n v="12"/>
  </r>
  <r>
    <n v="6507"/>
    <n v="20"/>
    <n v="674"/>
    <d v="2017-09-06T00:00:00"/>
    <x v="1"/>
    <s v="Approved"/>
    <x v="5"/>
    <s v="Standard"/>
    <s v="medium"/>
    <s v="small"/>
    <n v="1775.81"/>
    <n v="1580.47"/>
    <d v="2010-05-05T00:00:00"/>
    <x v="43"/>
    <s v="September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8912"/>
    <n v="56"/>
    <n v="674"/>
    <d v="2017-08-30T00:00:00"/>
    <x v="0"/>
    <s v="Approved"/>
    <x v="3"/>
    <s v="Standard"/>
    <s v="medium"/>
    <s v="medium"/>
    <n v="183.86"/>
    <n v="137.9"/>
    <d v="1997-10-04T00:00:00"/>
    <x v="97"/>
    <s v="August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12306"/>
    <n v="13"/>
    <n v="674"/>
    <d v="2017-07-16T00:00:00"/>
    <x v="0"/>
    <s v="Approved"/>
    <x v="0"/>
    <s v="Standard"/>
    <s v="medium"/>
    <s v="medium"/>
    <n v="1163.8900000000001"/>
    <n v="589.27"/>
    <d v="2016-07-09T00:00:00"/>
    <x v="98"/>
    <s v="July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13055"/>
    <n v="82"/>
    <n v="674"/>
    <d v="2017-03-25T00:00:00"/>
    <x v="0"/>
    <s v="Approved"/>
    <x v="4"/>
    <s v="Standard"/>
    <s v="high"/>
    <s v="medium"/>
    <n v="1148.6400000000001"/>
    <n v="689.18"/>
    <d v="2015-08-10T00:00:00"/>
    <x v="91"/>
    <s v="March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13570"/>
    <n v="44"/>
    <n v="674"/>
    <d v="2017-03-12T00:00:00"/>
    <x v="1"/>
    <s v="Approved"/>
    <x v="2"/>
    <s v="Standard"/>
    <s v="medium"/>
    <s v="medium"/>
    <n v="1769.64"/>
    <n v="108.76"/>
    <d v="2011-05-09T00:00:00"/>
    <x v="7"/>
    <s v="March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13784"/>
    <n v="90"/>
    <n v="674"/>
    <d v="2017-07-31T00:00:00"/>
    <x v="0"/>
    <s v="Approved"/>
    <x v="4"/>
    <s v="Standard"/>
    <s v="low"/>
    <s v="medium"/>
    <n v="363.01"/>
    <n v="290.41000000000003"/>
    <d v="2005-05-10T00:00:00"/>
    <x v="68"/>
    <s v="July"/>
    <s v="Dalila Rosel"/>
    <x v="0"/>
    <n v="61"/>
    <d v="1954-08-22T00:00:00"/>
    <x v="29"/>
    <s v="Developer II"/>
    <x v="5"/>
    <x v="1"/>
    <s v="N"/>
    <x v="0"/>
    <n v="5"/>
    <n v="3752"/>
    <x v="2"/>
    <n v="7"/>
  </r>
  <r>
    <n v="813"/>
    <n v="76"/>
    <n v="673"/>
    <d v="2017-01-26T00:00:00"/>
    <x v="0"/>
    <s v="Approved"/>
    <x v="2"/>
    <s v="Standard"/>
    <s v="low"/>
    <s v="medium"/>
    <n v="642.30999999999995"/>
    <n v="513.85"/>
    <d v="1991-07-10T00:00:00"/>
    <x v="92"/>
    <s v="January"/>
    <s v="Artie Ommanney"/>
    <x v="1"/>
    <n v="35"/>
    <d v="1975-06-27T00:00:00"/>
    <x v="11"/>
    <s v="VP Sales"/>
    <x v="4"/>
    <x v="1"/>
    <s v="N"/>
    <x v="1"/>
    <n v="4"/>
    <n v="2304"/>
    <x v="0"/>
    <n v="7"/>
  </r>
  <r>
    <n v="2934"/>
    <n v="57"/>
    <n v="673"/>
    <d v="2017-12-28T00:00:00"/>
    <x v="0"/>
    <s v="Approved"/>
    <x v="2"/>
    <s v="Touring"/>
    <s v="medium"/>
    <s v="large"/>
    <n v="1890.39"/>
    <n v="260.14"/>
    <d v="2015-10-18T00:00:00"/>
    <x v="10"/>
    <s v="December"/>
    <s v="Artie Ommanney"/>
    <x v="1"/>
    <n v="35"/>
    <d v="1975-06-27T00:00:00"/>
    <x v="11"/>
    <s v="VP Sales"/>
    <x v="4"/>
    <x v="1"/>
    <s v="N"/>
    <x v="1"/>
    <n v="4"/>
    <n v="2304"/>
    <x v="0"/>
    <n v="7"/>
  </r>
  <r>
    <n v="5260"/>
    <n v="50"/>
    <n v="673"/>
    <d v="2017-08-18T00:00:00"/>
    <x v="0"/>
    <s v="Approved"/>
    <x v="2"/>
    <s v="Standard"/>
    <s v="medium"/>
    <s v="small"/>
    <n v="175.89"/>
    <n v="131.91999999999999"/>
    <d v="1997-10-04T00:00:00"/>
    <x v="13"/>
    <s v="August"/>
    <s v="Artie Ommanney"/>
    <x v="1"/>
    <n v="35"/>
    <d v="1975-06-27T00:00:00"/>
    <x v="11"/>
    <s v="VP Sales"/>
    <x v="4"/>
    <x v="1"/>
    <s v="N"/>
    <x v="1"/>
    <n v="4"/>
    <n v="2304"/>
    <x v="0"/>
    <n v="7"/>
  </r>
  <r>
    <n v="10316"/>
    <n v="70"/>
    <n v="673"/>
    <d v="2017-10-29T00:00:00"/>
    <x v="1"/>
    <s v="Approved"/>
    <x v="5"/>
    <s v="Standard"/>
    <s v="high"/>
    <s v="medium"/>
    <n v="495.72"/>
    <n v="297.43"/>
    <d v="2000-05-22T00:00:00"/>
    <x v="50"/>
    <s v="October"/>
    <s v="Artie Ommanney"/>
    <x v="1"/>
    <n v="35"/>
    <d v="1975-06-27T00:00:00"/>
    <x v="11"/>
    <s v="VP Sales"/>
    <x v="4"/>
    <x v="1"/>
    <s v="N"/>
    <x v="1"/>
    <n v="4"/>
    <n v="2304"/>
    <x v="0"/>
    <n v="7"/>
  </r>
  <r>
    <n v="16817"/>
    <n v="31"/>
    <n v="673"/>
    <d v="2017-07-02T00:00:00"/>
    <x v="0"/>
    <s v="Approved"/>
    <x v="1"/>
    <s v="Standard"/>
    <s v="medium"/>
    <s v="medium"/>
    <n v="230.91"/>
    <n v="173.18"/>
    <d v="1995-12-19T00:00:00"/>
    <x v="64"/>
    <s v="July"/>
    <s v="Artie Ommanney"/>
    <x v="1"/>
    <n v="35"/>
    <d v="1975-06-27T00:00:00"/>
    <x v="11"/>
    <s v="VP Sales"/>
    <x v="4"/>
    <x v="1"/>
    <s v="N"/>
    <x v="1"/>
    <n v="4"/>
    <n v="2304"/>
    <x v="0"/>
    <n v="7"/>
  </r>
  <r>
    <n v="4451"/>
    <n v="21"/>
    <n v="672"/>
    <d v="2017-03-21T00:00:00"/>
    <x v="1"/>
    <s v="Approved"/>
    <x v="2"/>
    <s v="Touring"/>
    <s v="medium"/>
    <s v="medium"/>
    <n v="1466.68"/>
    <n v="363.25"/>
    <d v="1994-08-10T00:00:00"/>
    <x v="66"/>
    <s v="March"/>
    <s v="Kleon Pallatina"/>
    <x v="1"/>
    <n v="53"/>
    <d v="1977-01-12T00:00:00"/>
    <x v="15"/>
    <s v="Analog Circuit Design manager"/>
    <x v="7"/>
    <x v="2"/>
    <s v="N"/>
    <x v="0"/>
    <n v="12"/>
    <n v="2800"/>
    <x v="0"/>
    <n v="1"/>
  </r>
  <r>
    <n v="6314"/>
    <n v="38"/>
    <n v="672"/>
    <d v="2017-02-25T00:00:00"/>
    <x v="1"/>
    <s v="Approved"/>
    <x v="5"/>
    <s v="Standard"/>
    <s v="medium"/>
    <s v="large"/>
    <n v="2091.4699999999998"/>
    <n v="388.92"/>
    <d v="1991-01-21T00:00:00"/>
    <x v="33"/>
    <s v="February"/>
    <s v="Kleon Pallatina"/>
    <x v="1"/>
    <n v="53"/>
    <d v="1977-01-12T00:00:00"/>
    <x v="15"/>
    <s v="Analog Circuit Design manager"/>
    <x v="7"/>
    <x v="2"/>
    <s v="N"/>
    <x v="0"/>
    <n v="12"/>
    <n v="2800"/>
    <x v="0"/>
    <n v="1"/>
  </r>
  <r>
    <n v="13271"/>
    <n v="85"/>
    <n v="672"/>
    <d v="2017-11-10T00:00:00"/>
    <x v="0"/>
    <s v="Approved"/>
    <x v="2"/>
    <s v="Standard"/>
    <s v="medium"/>
    <s v="medium"/>
    <n v="1228.07"/>
    <n v="400.91"/>
    <d v="1994-07-12T00:00:00"/>
    <x v="2"/>
    <s v="November"/>
    <s v="Kleon Pallatina"/>
    <x v="1"/>
    <n v="53"/>
    <d v="1977-01-12T00:00:00"/>
    <x v="15"/>
    <s v="Analog Circuit Design manager"/>
    <x v="7"/>
    <x v="2"/>
    <s v="N"/>
    <x v="0"/>
    <n v="12"/>
    <n v="2800"/>
    <x v="0"/>
    <n v="1"/>
  </r>
  <r>
    <n v="5428"/>
    <n v="23"/>
    <n v="671"/>
    <d v="2017-10-29T00:00:00"/>
    <x v="1"/>
    <s v="Approved"/>
    <x v="4"/>
    <s v="Mountain"/>
    <s v="low"/>
    <s v="small"/>
    <n v="688.63"/>
    <n v="612.88"/>
    <d v="1993-10-02T00:00:00"/>
    <x v="84"/>
    <s v="October"/>
    <s v="Aristotle Vanni"/>
    <x v="1"/>
    <n v="49"/>
    <d v="1984-07-25T00:00:00"/>
    <x v="25"/>
    <s v="n/a"/>
    <x v="3"/>
    <x v="1"/>
    <s v="N"/>
    <x v="0"/>
    <n v="5"/>
    <n v="2260"/>
    <x v="0"/>
    <n v="10"/>
  </r>
  <r>
    <n v="9181"/>
    <n v="10"/>
    <n v="671"/>
    <d v="2017-02-04T00:00:00"/>
    <x v="1"/>
    <s v="Approved"/>
    <x v="2"/>
    <s v="Touring"/>
    <s v="medium"/>
    <s v="medium"/>
    <n v="1466.68"/>
    <n v="363.25"/>
    <d v="2014-03-03T00:00:00"/>
    <x v="66"/>
    <s v="February"/>
    <s v="Aristotle Vanni"/>
    <x v="1"/>
    <n v="49"/>
    <d v="1984-07-25T00:00:00"/>
    <x v="25"/>
    <s v="n/a"/>
    <x v="3"/>
    <x v="1"/>
    <s v="N"/>
    <x v="0"/>
    <n v="5"/>
    <n v="2260"/>
    <x v="0"/>
    <n v="10"/>
  </r>
  <r>
    <n v="10144"/>
    <n v="64"/>
    <n v="671"/>
    <d v="2017-06-19T00:00:00"/>
    <x v="0"/>
    <s v="Approved"/>
    <x v="5"/>
    <s v="Standard"/>
    <s v="medium"/>
    <s v="large"/>
    <n v="1469.44"/>
    <n v="596.54999999999995"/>
    <d v="2012-05-18T00:00:00"/>
    <x v="62"/>
    <s v="June"/>
    <s v="Aristotle Vanni"/>
    <x v="1"/>
    <n v="49"/>
    <d v="1984-07-25T00:00:00"/>
    <x v="25"/>
    <s v="n/a"/>
    <x v="3"/>
    <x v="1"/>
    <s v="N"/>
    <x v="0"/>
    <n v="5"/>
    <n v="2260"/>
    <x v="0"/>
    <n v="10"/>
  </r>
  <r>
    <n v="13695"/>
    <n v="54"/>
    <n v="671"/>
    <d v="2017-08-28T00:00:00"/>
    <x v="0"/>
    <s v="Approved"/>
    <x v="2"/>
    <s v="Standard"/>
    <s v="medium"/>
    <s v="medium"/>
    <n v="1292.8399999999999"/>
    <n v="13.44"/>
    <d v="2009-04-12T00:00:00"/>
    <x v="42"/>
    <s v="August"/>
    <s v="Aristotle Vanni"/>
    <x v="1"/>
    <n v="49"/>
    <d v="1984-07-25T00:00:00"/>
    <x v="25"/>
    <s v="n/a"/>
    <x v="3"/>
    <x v="1"/>
    <s v="N"/>
    <x v="0"/>
    <n v="5"/>
    <n v="2260"/>
    <x v="0"/>
    <n v="10"/>
  </r>
  <r>
    <n v="16309"/>
    <n v="57"/>
    <n v="671"/>
    <d v="2017-02-12T00:00:00"/>
    <x v="1"/>
    <s v="Approved"/>
    <x v="2"/>
    <s v="Touring"/>
    <s v="medium"/>
    <s v="large"/>
    <n v="1890.39"/>
    <n v="260.14"/>
    <d v="1991-01-21T00:00:00"/>
    <x v="10"/>
    <s v="February"/>
    <s v="Aristotle Vanni"/>
    <x v="1"/>
    <n v="49"/>
    <d v="1984-07-25T00:00:00"/>
    <x v="25"/>
    <s v="n/a"/>
    <x v="3"/>
    <x v="1"/>
    <s v="N"/>
    <x v="0"/>
    <n v="5"/>
    <n v="2260"/>
    <x v="0"/>
    <n v="10"/>
  </r>
  <r>
    <n v="19158"/>
    <n v="32"/>
    <n v="671"/>
    <d v="2017-01-01T00:00:00"/>
    <x v="0"/>
    <s v="Approved"/>
    <x v="1"/>
    <s v="Standard"/>
    <s v="medium"/>
    <s v="medium"/>
    <n v="642.70000000000005"/>
    <n v="211.37"/>
    <d v="2002-03-22T00:00:00"/>
    <x v="6"/>
    <s v="January"/>
    <s v="Aristotle Vanni"/>
    <x v="1"/>
    <n v="49"/>
    <d v="1984-07-25T00:00:00"/>
    <x v="25"/>
    <s v="n/a"/>
    <x v="3"/>
    <x v="1"/>
    <s v="N"/>
    <x v="0"/>
    <n v="5"/>
    <n v="2260"/>
    <x v="0"/>
    <n v="10"/>
  </r>
  <r>
    <n v="1775"/>
    <n v="43"/>
    <n v="670"/>
    <d v="2017-06-11T00:00:00"/>
    <x v="1"/>
    <s v="Approved"/>
    <x v="0"/>
    <s v="Standard"/>
    <s v="medium"/>
    <s v="medium"/>
    <n v="1151.96"/>
    <n v="649.49"/>
    <d v="1999-12-04T00:00:00"/>
    <x v="79"/>
    <s v="June"/>
    <s v="Janifer Pountain"/>
    <x v="0"/>
    <n v="75"/>
    <d v="1992-11-09T00:00:00"/>
    <x v="40"/>
    <s v="Business Systems Development Analyst"/>
    <x v="7"/>
    <x v="0"/>
    <s v="N"/>
    <x v="0"/>
    <n v="8"/>
    <n v="4740"/>
    <x v="1"/>
    <n v="2"/>
  </r>
  <r>
    <n v="4088"/>
    <n v="96"/>
    <n v="670"/>
    <d v="2017-09-05T00:00:00"/>
    <x v="0"/>
    <s v="Approved"/>
    <x v="2"/>
    <s v="Road"/>
    <s v="low"/>
    <s v="small"/>
    <n v="1172.78"/>
    <n v="1043.77"/>
    <d v="2002-10-10T00:00:00"/>
    <x v="34"/>
    <s v="September"/>
    <s v="Janifer Pountain"/>
    <x v="0"/>
    <n v="75"/>
    <d v="1992-11-09T00:00:00"/>
    <x v="40"/>
    <s v="Business Systems Development Analyst"/>
    <x v="7"/>
    <x v="0"/>
    <s v="N"/>
    <x v="0"/>
    <n v="8"/>
    <n v="4740"/>
    <x v="1"/>
    <n v="2"/>
  </r>
  <r>
    <n v="4535"/>
    <n v="93"/>
    <n v="670"/>
    <d v="2017-01-31T00:00:00"/>
    <x v="1"/>
    <s v="Approved"/>
    <x v="2"/>
    <s v="Standard"/>
    <s v="medium"/>
    <s v="medium"/>
    <n v="1065.03"/>
    <n v="230.09"/>
    <d v="2000-11-03T00:00:00"/>
    <x v="75"/>
    <s v="January"/>
    <s v="Janifer Pountain"/>
    <x v="0"/>
    <n v="75"/>
    <d v="1992-11-09T00:00:00"/>
    <x v="40"/>
    <s v="Business Systems Development Analyst"/>
    <x v="7"/>
    <x v="0"/>
    <s v="N"/>
    <x v="0"/>
    <n v="8"/>
    <n v="4740"/>
    <x v="1"/>
    <n v="2"/>
  </r>
  <r>
    <n v="18250"/>
    <n v="23"/>
    <n v="670"/>
    <d v="2017-01-27T00:00:00"/>
    <x v="1"/>
    <s v="Approved"/>
    <x v="4"/>
    <s v="Mountain"/>
    <s v="low"/>
    <s v="small"/>
    <n v="688.63"/>
    <n v="612.88"/>
    <d v="1993-10-02T00:00:00"/>
    <x v="84"/>
    <s v="January"/>
    <s v="Janifer Pountain"/>
    <x v="0"/>
    <n v="75"/>
    <d v="1992-11-09T00:00:00"/>
    <x v="40"/>
    <s v="Business Systems Development Analyst"/>
    <x v="7"/>
    <x v="0"/>
    <s v="N"/>
    <x v="0"/>
    <n v="8"/>
    <n v="4740"/>
    <x v="1"/>
    <n v="2"/>
  </r>
  <r>
    <n v="737"/>
    <n v="42"/>
    <n v="669"/>
    <d v="2017-01-10T00:00:00"/>
    <x v="1"/>
    <s v="Approved"/>
    <x v="3"/>
    <s v="Road"/>
    <s v="medium"/>
    <s v="small"/>
    <n v="1810"/>
    <n v="1610.9"/>
    <d v="2008-03-19T00:00:00"/>
    <x v="30"/>
    <s v="January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2219"/>
    <n v="75"/>
    <n v="669"/>
    <d v="2017-09-07T00:00:00"/>
    <x v="0"/>
    <s v="Approved"/>
    <x v="1"/>
    <s v="Touring"/>
    <s v="medium"/>
    <s v="large"/>
    <n v="1873.97"/>
    <n v="863.95"/>
    <d v="2006-05-22T00:00:00"/>
    <x v="56"/>
    <s v="Septem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2636"/>
    <n v="77"/>
    <n v="669"/>
    <d v="2017-11-27T00:00:00"/>
    <x v="1"/>
    <s v="Approved"/>
    <x v="4"/>
    <s v="Road"/>
    <s v="medium"/>
    <s v="large"/>
    <n v="1240.31"/>
    <n v="795.1"/>
    <d v="2011-01-10T00:00:00"/>
    <x v="54"/>
    <s v="Novem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3119"/>
    <n v="91"/>
    <n v="669"/>
    <d v="2017-10-16T00:00:00"/>
    <x v="0"/>
    <s v="Approved"/>
    <x v="0"/>
    <s v="Standard"/>
    <s v="medium"/>
    <s v="medium"/>
    <n v="100.35"/>
    <n v="75.260000000000005"/>
    <d v="1999-07-26T00:00:00"/>
    <x v="14"/>
    <s v="Octo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7445"/>
    <n v="14"/>
    <n v="669"/>
    <d v="2017-02-12T00:00:00"/>
    <x v="1"/>
    <s v="Approved"/>
    <x v="5"/>
    <s v="Standard"/>
    <s v="medium"/>
    <s v="small"/>
    <n v="1386.84"/>
    <n v="1234.29"/>
    <d v="2003-08-05T00:00:00"/>
    <x v="60"/>
    <s v="February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8914"/>
    <n v="89"/>
    <n v="669"/>
    <d v="2017-08-02T00:00:00"/>
    <x v="1"/>
    <s v="Approved"/>
    <x v="2"/>
    <s v="Touring"/>
    <s v="medium"/>
    <s v="large"/>
    <n v="1362.99"/>
    <n v="57.74"/>
    <d v="1993-04-20T00:00:00"/>
    <x v="49"/>
    <s v="August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8931"/>
    <n v="35"/>
    <n v="669"/>
    <d v="2017-12-22T00:00:00"/>
    <x v="1"/>
    <s v="Approved"/>
    <x v="5"/>
    <s v="Standard"/>
    <s v="low"/>
    <s v="medium"/>
    <n v="1057.51"/>
    <n v="154.4"/>
    <d v="1994-07-12T00:00:00"/>
    <x v="90"/>
    <s v="Decem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9349"/>
    <n v="45"/>
    <n v="669"/>
    <d v="2017-10-25T00:00:00"/>
    <x v="0"/>
    <s v="Approved"/>
    <x v="0"/>
    <s v="Standard"/>
    <s v="medium"/>
    <s v="medium"/>
    <n v="441.49"/>
    <n v="84.99"/>
    <d v="1993-04-12T00:00:00"/>
    <x v="63"/>
    <s v="Octo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11626"/>
    <n v="67"/>
    <n v="669"/>
    <d v="2017-12-13T00:00:00"/>
    <x v="1"/>
    <s v="Approved"/>
    <x v="4"/>
    <s v="Road"/>
    <s v="medium"/>
    <s v="medium"/>
    <n v="544.04999999999995"/>
    <n v="376.84"/>
    <d v="2005-10-22T00:00:00"/>
    <x v="12"/>
    <s v="Decem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16543"/>
    <n v="69"/>
    <n v="669"/>
    <d v="2017-01-23T00:00:00"/>
    <x v="0"/>
    <s v="Approved"/>
    <x v="1"/>
    <s v="Road"/>
    <s v="medium"/>
    <s v="medium"/>
    <n v="792.9"/>
    <n v="594.67999999999995"/>
    <d v="1992-10-02T00:00:00"/>
    <x v="1"/>
    <s v="January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17630"/>
    <n v="38"/>
    <n v="669"/>
    <d v="2017-11-11T00:00:00"/>
    <x v="0"/>
    <s v="Approved"/>
    <x v="0"/>
    <s v="Standard"/>
    <s v="medium"/>
    <s v="medium"/>
    <n v="1577.53"/>
    <n v="826.51"/>
    <d v="2011-03-16T00:00:00"/>
    <x v="45"/>
    <s v="November"/>
    <s v="Fleur Whittlesea"/>
    <x v="0"/>
    <n v="73"/>
    <d v="1980-11-02T00:00:00"/>
    <x v="14"/>
    <s v="Research Associate"/>
    <x v="5"/>
    <x v="1"/>
    <s v="N"/>
    <x v="0"/>
    <n v="3"/>
    <n v="4053"/>
    <x v="1"/>
    <n v="7"/>
  </r>
  <r>
    <n v="1299"/>
    <n v="70"/>
    <n v="668"/>
    <d v="2017-01-29T00:00:00"/>
    <x v="1"/>
    <s v="Approved"/>
    <x v="5"/>
    <s v="Standard"/>
    <s v="high"/>
    <s v="medium"/>
    <n v="495.72"/>
    <n v="297.43"/>
    <d v="2015-04-11T00:00:00"/>
    <x v="50"/>
    <s v="January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5660"/>
    <n v="68"/>
    <n v="668"/>
    <d v="2017-09-02T00:00:00"/>
    <x v="1"/>
    <s v="Approved"/>
    <x v="3"/>
    <s v="Standard"/>
    <s v="medium"/>
    <s v="medium"/>
    <n v="1636.9"/>
    <n v="44.71"/>
    <d v="2010-08-20T00:00:00"/>
    <x v="96"/>
    <s v="September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6295"/>
    <n v="55"/>
    <n v="668"/>
    <d v="2017-12-24T00:00:00"/>
    <x v="0"/>
    <s v="Approved"/>
    <x v="5"/>
    <s v="Road"/>
    <s v="medium"/>
    <s v="large"/>
    <n v="1894.19"/>
    <n v="598.76"/>
    <d v="2003-07-21T00:00:00"/>
    <x v="77"/>
    <s v="December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8759"/>
    <n v="22"/>
    <n v="668"/>
    <d v="2017-04-19T00:00:00"/>
    <x v="1"/>
    <s v="Approved"/>
    <x v="2"/>
    <s v="Standard"/>
    <s v="medium"/>
    <s v="medium"/>
    <n v="60.34"/>
    <n v="45.26"/>
    <d v="1993-07-15T00:00:00"/>
    <x v="4"/>
    <s v="April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9119"/>
    <n v="38"/>
    <n v="668"/>
    <d v="2017-09-22T00:00:00"/>
    <x v="1"/>
    <s v="Approved"/>
    <x v="0"/>
    <s v="Standard"/>
    <s v="medium"/>
    <s v="medium"/>
    <n v="1577.53"/>
    <n v="826.51"/>
    <d v="2011-03-16T00:00:00"/>
    <x v="45"/>
    <s v="September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10928"/>
    <n v="82"/>
    <n v="668"/>
    <d v="2017-04-23T00:00:00"/>
    <x v="1"/>
    <s v="Approved"/>
    <x v="4"/>
    <s v="Standard"/>
    <s v="high"/>
    <s v="medium"/>
    <n v="1148.6400000000001"/>
    <n v="689.18"/>
    <d v="2015-08-10T00:00:00"/>
    <x v="91"/>
    <s v="April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16098"/>
    <n v="81"/>
    <n v="668"/>
    <d v="2017-02-03T00:00:00"/>
    <x v="0"/>
    <s v="Approved"/>
    <x v="4"/>
    <s v="Standard"/>
    <s v="medium"/>
    <s v="small"/>
    <n v="586.45000000000005"/>
    <n v="521.94000000000005"/>
    <d v="1991-07-10T00:00:00"/>
    <x v="85"/>
    <s v="February"/>
    <s v="Ebony Threadgall"/>
    <x v="0"/>
    <n v="61"/>
    <d v="1966-08-26T00:00:00"/>
    <x v="7"/>
    <s v="Junior Executive"/>
    <x v="4"/>
    <x v="1"/>
    <s v="N"/>
    <x v="0"/>
    <n v="7"/>
    <n v="2066"/>
    <x v="0"/>
    <n v="9"/>
  </r>
  <r>
    <n v="1035"/>
    <n v="0"/>
    <n v="667"/>
    <d v="2017-01-07T00:00:00"/>
    <x v="0"/>
    <s v="Approved"/>
    <x v="0"/>
    <s v="Standard"/>
    <s v="medium"/>
    <s v="medium"/>
    <n v="71.489999999999995"/>
    <n v="53.62"/>
    <d v="2012-09-15T00:00:00"/>
    <x v="0"/>
    <s v="January"/>
    <s v="Nicoline Samwayes"/>
    <x v="0"/>
    <n v="62"/>
    <d v="1994-03-19T00:00:00"/>
    <x v="31"/>
    <s v="Payment Adjustment Coordinator"/>
    <x v="1"/>
    <x v="2"/>
    <s v="N"/>
    <x v="1"/>
    <n v="3"/>
    <n v="2134"/>
    <x v="0"/>
    <n v="12"/>
  </r>
  <r>
    <n v="3995"/>
    <n v="80"/>
    <n v="667"/>
    <d v="2017-08-08T00:00:00"/>
    <x v="0"/>
    <s v="Approved"/>
    <x v="5"/>
    <s v="Standard"/>
    <s v="medium"/>
    <s v="large"/>
    <n v="1469.44"/>
    <n v="596.54999999999995"/>
    <d v="2012-05-18T00:00:00"/>
    <x v="62"/>
    <s v="August"/>
    <s v="Nicoline Samwayes"/>
    <x v="0"/>
    <n v="62"/>
    <d v="1994-03-19T00:00:00"/>
    <x v="31"/>
    <s v="Payment Adjustment Coordinator"/>
    <x v="1"/>
    <x v="2"/>
    <s v="N"/>
    <x v="1"/>
    <n v="3"/>
    <n v="2134"/>
    <x v="0"/>
    <n v="12"/>
  </r>
  <r>
    <n v="15744"/>
    <n v="87"/>
    <n v="667"/>
    <d v="2017-12-11T00:00:00"/>
    <x v="0"/>
    <s v="Approved"/>
    <x v="3"/>
    <s v="Standard"/>
    <s v="medium"/>
    <s v="medium"/>
    <n v="1636.9"/>
    <n v="44.71"/>
    <d v="2014-10-10T00:00:00"/>
    <x v="96"/>
    <s v="December"/>
    <s v="Nicoline Samwayes"/>
    <x v="0"/>
    <n v="62"/>
    <d v="1994-03-19T00:00:00"/>
    <x v="31"/>
    <s v="Payment Adjustment Coordinator"/>
    <x v="1"/>
    <x v="2"/>
    <s v="N"/>
    <x v="1"/>
    <n v="3"/>
    <n v="2134"/>
    <x v="0"/>
    <n v="12"/>
  </r>
  <r>
    <n v="16610"/>
    <n v="1"/>
    <n v="667"/>
    <d v="2017-08-07T00:00:00"/>
    <x v="0"/>
    <s v="Approved"/>
    <x v="1"/>
    <s v="Touring"/>
    <s v="medium"/>
    <s v="large"/>
    <n v="1873.97"/>
    <n v="863.95"/>
    <d v="2011-01-10T00:00:00"/>
    <x v="56"/>
    <s v="August"/>
    <s v="Nicoline Samwayes"/>
    <x v="0"/>
    <n v="62"/>
    <d v="1994-03-19T00:00:00"/>
    <x v="31"/>
    <s v="Payment Adjustment Coordinator"/>
    <x v="1"/>
    <x v="2"/>
    <s v="N"/>
    <x v="1"/>
    <n v="3"/>
    <n v="2134"/>
    <x v="0"/>
    <n v="12"/>
  </r>
  <r>
    <n v="19674"/>
    <n v="86"/>
    <n v="667"/>
    <d v="2017-11-16T00:00:00"/>
    <x v="0"/>
    <s v="Approved"/>
    <x v="4"/>
    <s v="Road"/>
    <s v="high"/>
    <s v="large"/>
    <n v="774.53"/>
    <n v="464.72"/>
    <d v="2003-03-18T00:00:00"/>
    <x v="53"/>
    <s v="November"/>
    <s v="Nicoline Samwayes"/>
    <x v="0"/>
    <n v="62"/>
    <d v="1994-03-19T00:00:00"/>
    <x v="31"/>
    <s v="Payment Adjustment Coordinator"/>
    <x v="1"/>
    <x v="2"/>
    <s v="N"/>
    <x v="1"/>
    <n v="3"/>
    <n v="2134"/>
    <x v="0"/>
    <n v="12"/>
  </r>
  <r>
    <n v="786"/>
    <n v="0"/>
    <n v="666"/>
    <d v="2017-04-14T00:00:00"/>
    <x v="1"/>
    <s v="Approved"/>
    <x v="3"/>
    <s v="Standard"/>
    <s v="medium"/>
    <s v="medium"/>
    <n v="235.63"/>
    <n v="125.07"/>
    <d v="1997-08-25T00:00:00"/>
    <x v="65"/>
    <s v="April"/>
    <s v="Anselma Ricardon"/>
    <x v="0"/>
    <n v="82"/>
    <d v="1983-11-01T00:00:00"/>
    <x v="25"/>
    <s v="Social Worker"/>
    <x v="4"/>
    <x v="2"/>
    <s v="N"/>
    <x v="1"/>
    <n v="15"/>
    <n v="3975"/>
    <x v="2"/>
    <n v="8"/>
  </r>
  <r>
    <n v="1626"/>
    <n v="38"/>
    <n v="666"/>
    <d v="2017-10-04T00:00:00"/>
    <x v="0"/>
    <s v="Approved"/>
    <x v="5"/>
    <s v="Standard"/>
    <s v="medium"/>
    <s v="large"/>
    <n v="2091.4699999999998"/>
    <n v="388.92"/>
    <d v="2005-08-09T00:00:00"/>
    <x v="33"/>
    <s v="October"/>
    <s v="Anselma Ricardon"/>
    <x v="0"/>
    <n v="82"/>
    <d v="1983-11-01T00:00:00"/>
    <x v="25"/>
    <s v="Social Worker"/>
    <x v="4"/>
    <x v="2"/>
    <s v="N"/>
    <x v="1"/>
    <n v="15"/>
    <n v="3975"/>
    <x v="2"/>
    <n v="8"/>
  </r>
  <r>
    <n v="1941"/>
    <n v="2"/>
    <n v="666"/>
    <d v="2017-08-28T00:00:00"/>
    <x v="0"/>
    <s v="Approved"/>
    <x v="1"/>
    <s v="Road"/>
    <s v="low"/>
    <s v="small"/>
    <n v="590.26"/>
    <n v="525.33000000000004"/>
    <d v="2000-05-22T00:00:00"/>
    <x v="46"/>
    <s v="August"/>
    <s v="Anselma Ricardon"/>
    <x v="0"/>
    <n v="82"/>
    <d v="1983-11-01T00:00:00"/>
    <x v="25"/>
    <s v="Social Worker"/>
    <x v="4"/>
    <x v="2"/>
    <s v="N"/>
    <x v="1"/>
    <n v="15"/>
    <n v="3975"/>
    <x v="2"/>
    <n v="8"/>
  </r>
  <r>
    <n v="5488"/>
    <n v="90"/>
    <n v="666"/>
    <d v="2017-11-19T00:00:00"/>
    <x v="0"/>
    <s v="Approved"/>
    <x v="0"/>
    <s v="Standard"/>
    <s v="low"/>
    <s v="medium"/>
    <n v="945.04"/>
    <n v="507.58"/>
    <d v="1999-07-20T00:00:00"/>
    <x v="11"/>
    <s v="November"/>
    <s v="Anselma Ricardon"/>
    <x v="0"/>
    <n v="82"/>
    <d v="1983-11-01T00:00:00"/>
    <x v="25"/>
    <s v="Social Worker"/>
    <x v="4"/>
    <x v="2"/>
    <s v="N"/>
    <x v="1"/>
    <n v="15"/>
    <n v="3975"/>
    <x v="2"/>
    <n v="8"/>
  </r>
  <r>
    <n v="8603"/>
    <n v="7"/>
    <n v="666"/>
    <d v="2017-05-22T00:00:00"/>
    <x v="1"/>
    <s v="Approved"/>
    <x v="1"/>
    <s v="Standard"/>
    <s v="medium"/>
    <s v="small"/>
    <n v="1311.44"/>
    <n v="1167.18"/>
    <d v="1997-05-10T00:00:00"/>
    <x v="3"/>
    <s v="May"/>
    <s v="Anselma Ricardon"/>
    <x v="0"/>
    <n v="82"/>
    <d v="1983-11-01T00:00:00"/>
    <x v="25"/>
    <s v="Social Worker"/>
    <x v="4"/>
    <x v="2"/>
    <s v="N"/>
    <x v="1"/>
    <n v="15"/>
    <n v="3975"/>
    <x v="2"/>
    <n v="8"/>
  </r>
  <r>
    <n v="3331"/>
    <n v="86"/>
    <n v="665"/>
    <d v="2017-09-29T00:00:00"/>
    <x v="0"/>
    <s v="Approved"/>
    <x v="3"/>
    <s v="Standard"/>
    <s v="medium"/>
    <s v="medium"/>
    <n v="235.63"/>
    <n v="125.07"/>
    <d v="2004-08-07T00:00:00"/>
    <x v="65"/>
    <s v="September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5112"/>
    <n v="45"/>
    <n v="665"/>
    <d v="2017-03-25T00:00:00"/>
    <x v="1"/>
    <s v="Approved"/>
    <x v="0"/>
    <s v="Standard"/>
    <s v="medium"/>
    <s v="medium"/>
    <n v="441.49"/>
    <n v="84.99"/>
    <d v="1993-04-12T00:00:00"/>
    <x v="63"/>
    <s v="March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5251"/>
    <n v="63"/>
    <n v="665"/>
    <d v="2017-01-02T00:00:00"/>
    <x v="0"/>
    <s v="Approved"/>
    <x v="0"/>
    <s v="Standard"/>
    <s v="medium"/>
    <s v="medium"/>
    <n v="1483.2"/>
    <n v="99.59"/>
    <d v="1998-12-17T00:00:00"/>
    <x v="28"/>
    <s v="January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8007"/>
    <n v="83"/>
    <n v="665"/>
    <d v="2017-07-24T00:00:00"/>
    <x v="0"/>
    <s v="Approved"/>
    <x v="0"/>
    <s v="Touring"/>
    <s v="medium"/>
    <s v="large"/>
    <n v="2083.94"/>
    <n v="675.03"/>
    <d v="2013-09-16T00:00:00"/>
    <x v="15"/>
    <s v="July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10777"/>
    <n v="17"/>
    <n v="665"/>
    <d v="2017-09-17T00:00:00"/>
    <x v="0"/>
    <s v="Approved"/>
    <x v="0"/>
    <s v="Standard"/>
    <s v="high"/>
    <s v="medium"/>
    <n v="1024.6600000000001"/>
    <n v="614.79999999999995"/>
    <d v="1996-11-09T00:00:00"/>
    <x v="78"/>
    <s v="September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18712"/>
    <n v="78"/>
    <n v="665"/>
    <d v="2017-09-22T00:00:00"/>
    <x v="2"/>
    <s v="Approved"/>
    <x v="1"/>
    <s v="Standard"/>
    <s v="medium"/>
    <s v="large"/>
    <n v="1765.3"/>
    <n v="709.48"/>
    <d v="2004-07-25T00:00:00"/>
    <x v="52"/>
    <m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18792"/>
    <n v="32"/>
    <n v="665"/>
    <d v="2017-10-06T00:00:00"/>
    <x v="0"/>
    <s v="Approved"/>
    <x v="1"/>
    <s v="Standard"/>
    <s v="medium"/>
    <s v="medium"/>
    <n v="642.70000000000005"/>
    <n v="211.37"/>
    <d v="2002-03-22T00:00:00"/>
    <x v="6"/>
    <s v="October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19770"/>
    <n v="10"/>
    <n v="665"/>
    <d v="2017-03-16T00:00:00"/>
    <x v="0"/>
    <s v="Approved"/>
    <x v="2"/>
    <s v="Touring"/>
    <s v="medium"/>
    <s v="medium"/>
    <n v="1466.68"/>
    <n v="363.25"/>
    <d v="2014-03-03T00:00:00"/>
    <x v="66"/>
    <s v="March"/>
    <s v="Chan Kirckman"/>
    <x v="1"/>
    <n v="82"/>
    <d v="1997-04-19T00:00:00"/>
    <x v="50"/>
    <s v="Human Resources Assistant I"/>
    <x v="5"/>
    <x v="1"/>
    <s v="N"/>
    <x v="0"/>
    <n v="5"/>
    <n v="4171"/>
    <x v="1"/>
    <n v="10"/>
  </r>
  <r>
    <n v="1938"/>
    <n v="27"/>
    <n v="664"/>
    <d v="2017-05-25T00:00:00"/>
    <x v="2"/>
    <s v="Approved"/>
    <x v="5"/>
    <s v="Standard"/>
    <s v="low"/>
    <s v="medium"/>
    <n v="1057.51"/>
    <n v="154.4"/>
    <d v="1994-07-12T00:00:00"/>
    <x v="52"/>
    <m/>
    <s v="Mathe Scatcher"/>
    <x v="1"/>
    <n v="38"/>
    <d v="1994-10-05T00:00:00"/>
    <x v="32"/>
    <s v="Research Nurse"/>
    <x v="4"/>
    <x v="2"/>
    <s v="N"/>
    <x v="0"/>
    <n v="4"/>
    <n v="4870"/>
    <x v="1"/>
    <n v="5"/>
  </r>
  <r>
    <n v="5905"/>
    <n v="0"/>
    <n v="664"/>
    <d v="2017-10-07T00:00:00"/>
    <x v="1"/>
    <s v="Approved"/>
    <x v="3"/>
    <s v="Standard"/>
    <s v="medium"/>
    <s v="medium"/>
    <n v="183.86"/>
    <n v="137.9"/>
    <d v="1997-10-04T00:00:00"/>
    <x v="97"/>
    <s v="October"/>
    <s v="Mathe Scatcher"/>
    <x v="1"/>
    <n v="38"/>
    <d v="1994-10-05T00:00:00"/>
    <x v="32"/>
    <s v="Research Nurse"/>
    <x v="4"/>
    <x v="2"/>
    <s v="N"/>
    <x v="0"/>
    <n v="4"/>
    <n v="4870"/>
    <x v="1"/>
    <n v="5"/>
  </r>
  <r>
    <n v="6194"/>
    <n v="100"/>
    <n v="664"/>
    <d v="2017-07-19T00:00:00"/>
    <x v="0"/>
    <s v="Approved"/>
    <x v="5"/>
    <s v="Standard"/>
    <s v="medium"/>
    <s v="small"/>
    <n v="1386.84"/>
    <n v="1234.29"/>
    <d v="2003-08-05T00:00:00"/>
    <x v="60"/>
    <s v="July"/>
    <s v="Mathe Scatcher"/>
    <x v="1"/>
    <n v="38"/>
    <d v="1994-10-05T00:00:00"/>
    <x v="32"/>
    <s v="Research Nurse"/>
    <x v="4"/>
    <x v="2"/>
    <s v="N"/>
    <x v="0"/>
    <n v="4"/>
    <n v="4870"/>
    <x v="1"/>
    <n v="5"/>
  </r>
  <r>
    <n v="17095"/>
    <n v="22"/>
    <n v="664"/>
    <d v="2017-09-06T00:00:00"/>
    <x v="1"/>
    <s v="Approved"/>
    <x v="0"/>
    <s v="Standard"/>
    <s v="medium"/>
    <s v="medium"/>
    <n v="575.27"/>
    <n v="431.45"/>
    <d v="2013-03-12T00:00:00"/>
    <x v="19"/>
    <s v="September"/>
    <s v="Mathe Scatcher"/>
    <x v="1"/>
    <n v="38"/>
    <d v="1994-10-05T00:00:00"/>
    <x v="32"/>
    <s v="Research Nurse"/>
    <x v="4"/>
    <x v="2"/>
    <s v="N"/>
    <x v="0"/>
    <n v="4"/>
    <n v="4870"/>
    <x v="1"/>
    <n v="5"/>
  </r>
  <r>
    <n v="18047"/>
    <n v="98"/>
    <n v="664"/>
    <d v="2017-01-12T00:00:00"/>
    <x v="1"/>
    <s v="Approved"/>
    <x v="3"/>
    <s v="Standard"/>
    <s v="medium"/>
    <s v="medium"/>
    <n v="795.34"/>
    <n v="101.58"/>
    <d v="1997-02-09T00:00:00"/>
    <x v="74"/>
    <s v="January"/>
    <s v="Mathe Scatcher"/>
    <x v="1"/>
    <n v="38"/>
    <d v="1994-10-05T00:00:00"/>
    <x v="32"/>
    <s v="Research Nurse"/>
    <x v="4"/>
    <x v="2"/>
    <s v="N"/>
    <x v="0"/>
    <n v="4"/>
    <n v="4870"/>
    <x v="1"/>
    <n v="5"/>
  </r>
  <r>
    <n v="3550"/>
    <n v="43"/>
    <n v="663"/>
    <d v="2017-10-18T00:00:00"/>
    <x v="1"/>
    <s v="Approved"/>
    <x v="0"/>
    <s v="Standard"/>
    <s v="medium"/>
    <s v="medium"/>
    <n v="1151.96"/>
    <n v="649.49"/>
    <d v="2007-12-11T00:00:00"/>
    <x v="79"/>
    <s v="October"/>
    <s v="Massimo Seymour"/>
    <x v="1"/>
    <n v="27"/>
    <d v="1997-07-17T00:00:00"/>
    <x v="50"/>
    <s v="VP Sales"/>
    <x v="8"/>
    <x v="0"/>
    <s v="N"/>
    <x v="1"/>
    <n v="3"/>
    <n v="2199"/>
    <x v="0"/>
    <n v="9"/>
  </r>
  <r>
    <n v="11648"/>
    <n v="13"/>
    <n v="663"/>
    <d v="2017-03-01T00:00:00"/>
    <x v="0"/>
    <s v="Approved"/>
    <x v="0"/>
    <s v="Standard"/>
    <s v="medium"/>
    <s v="medium"/>
    <n v="1163.8900000000001"/>
    <n v="589.27"/>
    <d v="2005-12-07T00:00:00"/>
    <x v="98"/>
    <s v="March"/>
    <s v="Massimo Seymour"/>
    <x v="1"/>
    <n v="27"/>
    <d v="1997-07-17T00:00:00"/>
    <x v="50"/>
    <s v="VP Sales"/>
    <x v="8"/>
    <x v="0"/>
    <s v="N"/>
    <x v="1"/>
    <n v="3"/>
    <n v="2199"/>
    <x v="0"/>
    <n v="9"/>
  </r>
  <r>
    <n v="14164"/>
    <n v="16"/>
    <n v="663"/>
    <d v="2017-09-23T00:00:00"/>
    <x v="1"/>
    <s v="Approved"/>
    <x v="4"/>
    <s v="Standard"/>
    <s v="high"/>
    <s v="small"/>
    <n v="1661.92"/>
    <n v="1479.11"/>
    <d v="1993-10-02T00:00:00"/>
    <x v="24"/>
    <s v="September"/>
    <s v="Massimo Seymour"/>
    <x v="1"/>
    <n v="27"/>
    <d v="1997-07-17T00:00:00"/>
    <x v="50"/>
    <s v="VP Sales"/>
    <x v="8"/>
    <x v="0"/>
    <s v="N"/>
    <x v="1"/>
    <n v="3"/>
    <n v="2199"/>
    <x v="0"/>
    <n v="9"/>
  </r>
  <r>
    <n v="15240"/>
    <n v="64"/>
    <n v="663"/>
    <d v="2017-09-16T00:00:00"/>
    <x v="1"/>
    <s v="Approved"/>
    <x v="5"/>
    <s v="Standard"/>
    <s v="medium"/>
    <s v="large"/>
    <n v="1469.44"/>
    <n v="596.54999999999995"/>
    <d v="1995-10-24T00:00:00"/>
    <x v="62"/>
    <s v="September"/>
    <s v="Massimo Seymour"/>
    <x v="1"/>
    <n v="27"/>
    <d v="1997-07-17T00:00:00"/>
    <x v="50"/>
    <s v="VP Sales"/>
    <x v="8"/>
    <x v="0"/>
    <s v="N"/>
    <x v="1"/>
    <n v="3"/>
    <n v="2199"/>
    <x v="0"/>
    <n v="9"/>
  </r>
  <r>
    <n v="993"/>
    <n v="15"/>
    <n v="662"/>
    <d v="2017-06-23T00:00:00"/>
    <x v="1"/>
    <s v="Approved"/>
    <x v="4"/>
    <s v="Standard"/>
    <s v="low"/>
    <s v="medium"/>
    <n v="958.74"/>
    <n v="748.9"/>
    <d v="2005-12-07T00:00:00"/>
    <x v="32"/>
    <s v="June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9053"/>
    <n v="98"/>
    <n v="662"/>
    <d v="2017-04-21T00:00:00"/>
    <x v="0"/>
    <s v="Approved"/>
    <x v="5"/>
    <s v="Standard"/>
    <s v="high"/>
    <s v="medium"/>
    <n v="358.39"/>
    <n v="215.03"/>
    <d v="2004-01-16T00:00:00"/>
    <x v="18"/>
    <s v="April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9317"/>
    <n v="48"/>
    <n v="662"/>
    <d v="2017-03-28T00:00:00"/>
    <x v="0"/>
    <s v="Approved"/>
    <x v="2"/>
    <s v="Standard"/>
    <s v="medium"/>
    <s v="medium"/>
    <n v="1762.96"/>
    <n v="950.52"/>
    <d v="2003-07-21T00:00:00"/>
    <x v="40"/>
    <s v="March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10085"/>
    <n v="50"/>
    <n v="662"/>
    <d v="2017-02-17T00:00:00"/>
    <x v="1"/>
    <s v="Approved"/>
    <x v="2"/>
    <s v="Standard"/>
    <s v="medium"/>
    <s v="small"/>
    <n v="175.89"/>
    <n v="131.91999999999999"/>
    <d v="1997-10-04T00:00:00"/>
    <x v="13"/>
    <s v="February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10413"/>
    <n v="31"/>
    <n v="662"/>
    <d v="2017-07-19T00:00:00"/>
    <x v="0"/>
    <s v="Approved"/>
    <x v="1"/>
    <s v="Standard"/>
    <s v="medium"/>
    <s v="medium"/>
    <n v="230.91"/>
    <n v="173.18"/>
    <d v="1999-07-20T00:00:00"/>
    <x v="64"/>
    <s v="July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16874"/>
    <n v="3"/>
    <n v="662"/>
    <d v="2017-10-05T00:00:00"/>
    <x v="0"/>
    <s v="Approved"/>
    <x v="5"/>
    <s v="Standard"/>
    <s v="medium"/>
    <s v="large"/>
    <n v="2091.4699999999998"/>
    <n v="388.92"/>
    <d v="2012-09-15T00:00:00"/>
    <x v="33"/>
    <s v="October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19714"/>
    <n v="35"/>
    <n v="662"/>
    <d v="2017-02-05T00:00:00"/>
    <x v="0"/>
    <s v="Approved"/>
    <x v="5"/>
    <s v="Standard"/>
    <s v="low"/>
    <s v="medium"/>
    <n v="1057.51"/>
    <n v="154.4"/>
    <d v="1995-12-19T00:00:00"/>
    <x v="90"/>
    <s v="February"/>
    <s v="Bonnibelle Imos"/>
    <x v="0"/>
    <n v="41"/>
    <d v="1967-07-04T00:00:00"/>
    <x v="0"/>
    <s v="Chemical Engineer"/>
    <x v="1"/>
    <x v="1"/>
    <s v="N"/>
    <x v="1"/>
    <n v="5"/>
    <n v="3084"/>
    <x v="2"/>
    <n v="9"/>
  </r>
  <r>
    <n v="496"/>
    <n v="0"/>
    <n v="661"/>
    <d v="2017-11-08T00:00:00"/>
    <x v="0"/>
    <s v="Approved"/>
    <x v="4"/>
    <s v="Standard"/>
    <s v="low"/>
    <s v="medium"/>
    <n v="363.01"/>
    <n v="290.41000000000003"/>
    <d v="2005-05-10T00:00:00"/>
    <x v="68"/>
    <s v="November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2421"/>
    <n v="17"/>
    <n v="661"/>
    <d v="2017-09-04T00:00:00"/>
    <x v="0"/>
    <s v="Approved"/>
    <x v="2"/>
    <s v="Touring"/>
    <s v="medium"/>
    <s v="large"/>
    <n v="1362.99"/>
    <n v="57.74"/>
    <d v="1993-04-20T00:00:00"/>
    <x v="49"/>
    <s v="September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7072"/>
    <n v="0"/>
    <n v="661"/>
    <d v="2017-07-16T00:00:00"/>
    <x v="1"/>
    <s v="Approved"/>
    <x v="3"/>
    <s v="Road"/>
    <s v="high"/>
    <s v="large"/>
    <n v="12.01"/>
    <n v="7.21"/>
    <d v="2009-03-08T00:00:00"/>
    <x v="95"/>
    <s v="July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11252"/>
    <n v="29"/>
    <n v="661"/>
    <d v="2017-04-09T00:00:00"/>
    <x v="0"/>
    <s v="Approved"/>
    <x v="2"/>
    <s v="Standard"/>
    <s v="medium"/>
    <s v="medium"/>
    <n v="1065.03"/>
    <n v="230.09"/>
    <d v="2000-11-03T00:00:00"/>
    <x v="75"/>
    <s v="April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14691"/>
    <n v="28"/>
    <n v="661"/>
    <d v="2017-11-26T00:00:00"/>
    <x v="1"/>
    <s v="Approved"/>
    <x v="0"/>
    <s v="Road"/>
    <s v="medium"/>
    <s v="small"/>
    <n v="1703.52"/>
    <n v="1516.13"/>
    <d v="2011-04-16T00:00:00"/>
    <x v="80"/>
    <s v="November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17610"/>
    <n v="27"/>
    <n v="661"/>
    <d v="2017-08-14T00:00:00"/>
    <x v="0"/>
    <s v="Approved"/>
    <x v="5"/>
    <s v="Standard"/>
    <s v="low"/>
    <s v="medium"/>
    <n v="1057.51"/>
    <n v="154.4"/>
    <d v="1994-07-12T00:00:00"/>
    <x v="90"/>
    <s v="August"/>
    <s v="Cinderella Haslen"/>
    <x v="0"/>
    <n v="35"/>
    <d v="1988-05-07T00:00:00"/>
    <x v="44"/>
    <s v="Sales Associate"/>
    <x v="6"/>
    <x v="2"/>
    <s v="N"/>
    <x v="0"/>
    <n v="14"/>
    <n v="2577"/>
    <x v="0"/>
    <n v="7"/>
  </r>
  <r>
    <n v="3078"/>
    <n v="40"/>
    <n v="660"/>
    <d v="2017-05-13T00:00:00"/>
    <x v="0"/>
    <s v="Approved"/>
    <x v="5"/>
    <s v="Road"/>
    <s v="medium"/>
    <s v="large"/>
    <n v="1894.19"/>
    <n v="598.76"/>
    <d v="2003-07-21T00:00:00"/>
    <x v="77"/>
    <s v="May"/>
    <s v="Stormi "/>
    <x v="0"/>
    <n v="82"/>
    <d v="1995-07-29T00:00:00"/>
    <x v="32"/>
    <s v="Geological Engineer"/>
    <x v="1"/>
    <x v="2"/>
    <s v="N"/>
    <x v="0"/>
    <n v="6"/>
    <n v="2570"/>
    <x v="0"/>
    <n v="10"/>
  </r>
  <r>
    <n v="3989"/>
    <n v="85"/>
    <n v="660"/>
    <d v="2017-12-18T00:00:00"/>
    <x v="1"/>
    <s v="Approved"/>
    <x v="2"/>
    <s v="Standard"/>
    <s v="medium"/>
    <s v="medium"/>
    <n v="1228.07"/>
    <n v="400.91"/>
    <d v="2000-05-22T00:00:00"/>
    <x v="2"/>
    <s v="December"/>
    <s v="Stormi "/>
    <x v="0"/>
    <n v="82"/>
    <d v="1995-07-29T00:00:00"/>
    <x v="32"/>
    <s v="Geological Engineer"/>
    <x v="1"/>
    <x v="2"/>
    <s v="N"/>
    <x v="0"/>
    <n v="6"/>
    <n v="2570"/>
    <x v="0"/>
    <n v="10"/>
  </r>
  <r>
    <n v="10770"/>
    <n v="90"/>
    <n v="660"/>
    <d v="2017-08-07T00:00:00"/>
    <x v="0"/>
    <s v="Approved"/>
    <x v="0"/>
    <s v="Standard"/>
    <s v="low"/>
    <s v="medium"/>
    <n v="945.04"/>
    <n v="507.58"/>
    <d v="1995-12-19T00:00:00"/>
    <x v="11"/>
    <s v="August"/>
    <s v="Stormi "/>
    <x v="0"/>
    <n v="82"/>
    <d v="1995-07-29T00:00:00"/>
    <x v="32"/>
    <s v="Geological Engineer"/>
    <x v="1"/>
    <x v="2"/>
    <s v="N"/>
    <x v="0"/>
    <n v="6"/>
    <n v="2570"/>
    <x v="0"/>
    <n v="10"/>
  </r>
  <r>
    <n v="15219"/>
    <n v="15"/>
    <n v="660"/>
    <d v="2017-10-25T00:00:00"/>
    <x v="0"/>
    <s v="Approved"/>
    <x v="2"/>
    <s v="Standard"/>
    <s v="medium"/>
    <s v="medium"/>
    <n v="1292.8399999999999"/>
    <n v="13.44"/>
    <d v="2009-04-12T00:00:00"/>
    <x v="42"/>
    <s v="October"/>
    <s v="Stormi "/>
    <x v="0"/>
    <n v="82"/>
    <d v="1995-07-29T00:00:00"/>
    <x v="32"/>
    <s v="Geological Engineer"/>
    <x v="1"/>
    <x v="2"/>
    <s v="N"/>
    <x v="0"/>
    <n v="6"/>
    <n v="2570"/>
    <x v="0"/>
    <n v="10"/>
  </r>
  <r>
    <n v="3047"/>
    <n v="55"/>
    <n v="659"/>
    <d v="2017-08-06T00:00:00"/>
    <x v="0"/>
    <s v="Approved"/>
    <x v="5"/>
    <s v="Road"/>
    <s v="medium"/>
    <s v="large"/>
    <n v="1894.19"/>
    <n v="598.76"/>
    <d v="2011-08-24T00:00:00"/>
    <x v="77"/>
    <s v="August"/>
    <s v="Natalee Stringman"/>
    <x v="0"/>
    <n v="44"/>
    <d v="1979-10-09T00:00:00"/>
    <x v="9"/>
    <s v="n/a"/>
    <x v="2"/>
    <x v="0"/>
    <s v="N"/>
    <x v="1"/>
    <n v="15"/>
    <n v="2121"/>
    <x v="0"/>
    <n v="12"/>
  </r>
  <r>
    <n v="16616"/>
    <n v="71"/>
    <n v="659"/>
    <d v="2017-06-20T00:00:00"/>
    <x v="0"/>
    <s v="Approved"/>
    <x v="0"/>
    <s v="Standard"/>
    <s v="high"/>
    <s v="large"/>
    <n v="1842.92"/>
    <n v="1105.75"/>
    <d v="2014-10-10T00:00:00"/>
    <x v="58"/>
    <s v="June"/>
    <s v="Natalee Stringman"/>
    <x v="0"/>
    <n v="44"/>
    <d v="1979-10-09T00:00:00"/>
    <x v="9"/>
    <s v="n/a"/>
    <x v="2"/>
    <x v="0"/>
    <s v="N"/>
    <x v="1"/>
    <n v="15"/>
    <n v="2121"/>
    <x v="0"/>
    <n v="12"/>
  </r>
  <r>
    <n v="17466"/>
    <n v="1"/>
    <n v="659"/>
    <d v="2017-01-12T00:00:00"/>
    <x v="1"/>
    <s v="Approved"/>
    <x v="1"/>
    <s v="Standard"/>
    <s v="medium"/>
    <s v="medium"/>
    <n v="1403.5"/>
    <n v="954.82"/>
    <d v="2012-12-02T00:00:00"/>
    <x v="9"/>
    <s v="January"/>
    <s v="Natalee Stringman"/>
    <x v="0"/>
    <n v="44"/>
    <d v="1979-10-09T00:00:00"/>
    <x v="9"/>
    <s v="n/a"/>
    <x v="2"/>
    <x v="0"/>
    <s v="N"/>
    <x v="1"/>
    <n v="15"/>
    <n v="2121"/>
    <x v="0"/>
    <n v="12"/>
  </r>
  <r>
    <n v="2332"/>
    <n v="37"/>
    <n v="658"/>
    <d v="2017-01-11T00:00:00"/>
    <x v="0"/>
    <s v="Approved"/>
    <x v="3"/>
    <s v="Standard"/>
    <s v="low"/>
    <s v="medium"/>
    <n v="1793.43"/>
    <n v="248.82"/>
    <d v="1997-05-10T00:00:00"/>
    <x v="36"/>
    <s v="January"/>
    <s v="Donn Bonnell"/>
    <x v="1"/>
    <n v="38"/>
    <d v="1944-01-24T00:00:00"/>
    <x v="54"/>
    <s v="Tax Accountant"/>
    <x v="1"/>
    <x v="0"/>
    <s v="N"/>
    <x v="1"/>
    <n v="8"/>
    <n v="3025"/>
    <x v="2"/>
    <n v="9"/>
  </r>
  <r>
    <n v="3834"/>
    <n v="23"/>
    <n v="658"/>
    <d v="2017-08-25T00:00:00"/>
    <x v="0"/>
    <s v="Approved"/>
    <x v="4"/>
    <s v="Mountain"/>
    <s v="low"/>
    <s v="small"/>
    <n v="688.63"/>
    <n v="612.88"/>
    <d v="1999-06-23T00:00:00"/>
    <x v="84"/>
    <s v="August"/>
    <s v="Donn Bonnell"/>
    <x v="1"/>
    <n v="38"/>
    <d v="1944-01-24T00:00:00"/>
    <x v="54"/>
    <s v="Tax Accountant"/>
    <x v="1"/>
    <x v="0"/>
    <s v="N"/>
    <x v="1"/>
    <n v="8"/>
    <n v="3025"/>
    <x v="2"/>
    <n v="9"/>
  </r>
  <r>
    <n v="11185"/>
    <n v="4"/>
    <n v="658"/>
    <d v="2017-01-06T00:00:00"/>
    <x v="0"/>
    <s v="Approved"/>
    <x v="1"/>
    <s v="Standard"/>
    <s v="high"/>
    <s v="medium"/>
    <n v="1129.1300000000001"/>
    <n v="677.48"/>
    <d v="1991-11-07T00:00:00"/>
    <x v="94"/>
    <s v="January"/>
    <s v="Donn Bonnell"/>
    <x v="1"/>
    <n v="38"/>
    <d v="1944-01-24T00:00:00"/>
    <x v="54"/>
    <s v="Tax Accountant"/>
    <x v="1"/>
    <x v="0"/>
    <s v="N"/>
    <x v="1"/>
    <n v="8"/>
    <n v="3025"/>
    <x v="2"/>
    <n v="9"/>
  </r>
  <r>
    <n v="16648"/>
    <n v="1"/>
    <n v="658"/>
    <d v="2017-09-24T00:00:00"/>
    <x v="1"/>
    <s v="Approved"/>
    <x v="1"/>
    <s v="Standard"/>
    <s v="medium"/>
    <s v="medium"/>
    <n v="1403.5"/>
    <n v="954.82"/>
    <d v="2004-09-28T00:00:00"/>
    <x v="9"/>
    <s v="September"/>
    <s v="Donn Bonnell"/>
    <x v="1"/>
    <n v="38"/>
    <d v="1944-01-24T00:00:00"/>
    <x v="54"/>
    <s v="Tax Accountant"/>
    <x v="1"/>
    <x v="0"/>
    <s v="N"/>
    <x v="1"/>
    <n v="8"/>
    <n v="3025"/>
    <x v="2"/>
    <n v="9"/>
  </r>
  <r>
    <n v="19610"/>
    <n v="84"/>
    <n v="658"/>
    <d v="2017-08-09T00:00:00"/>
    <x v="0"/>
    <s v="Approved"/>
    <x v="5"/>
    <s v="Road"/>
    <s v="medium"/>
    <s v="medium"/>
    <n v="290.62"/>
    <n v="215.14"/>
    <d v="1993-04-20T00:00:00"/>
    <x v="69"/>
    <s v="August"/>
    <s v="Donn Bonnell"/>
    <x v="1"/>
    <n v="38"/>
    <d v="1944-01-24T00:00:00"/>
    <x v="54"/>
    <s v="Tax Accountant"/>
    <x v="1"/>
    <x v="0"/>
    <s v="N"/>
    <x v="1"/>
    <n v="8"/>
    <n v="3025"/>
    <x v="2"/>
    <n v="9"/>
  </r>
  <r>
    <n v="4133"/>
    <n v="42"/>
    <n v="657"/>
    <d v="2017-10-15T00:00:00"/>
    <x v="1"/>
    <s v="Cancelled"/>
    <x v="3"/>
    <s v="Road"/>
    <s v="medium"/>
    <s v="small"/>
    <n v="1810"/>
    <n v="1610.9"/>
    <d v="2008-03-19T00:00:00"/>
    <x v="52"/>
    <m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4632"/>
    <n v="34"/>
    <n v="657"/>
    <d v="2017-06-08T00:00:00"/>
    <x v="1"/>
    <s v="Approved"/>
    <x v="4"/>
    <s v="Road"/>
    <s v="high"/>
    <s v="large"/>
    <n v="774.53"/>
    <n v="464.72"/>
    <d v="2003-03-18T00:00:00"/>
    <x v="53"/>
    <s v="June"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5929"/>
    <n v="59"/>
    <n v="657"/>
    <d v="2017-06-10T00:00:00"/>
    <x v="1"/>
    <s v="Approved"/>
    <x v="0"/>
    <s v="Standard"/>
    <s v="medium"/>
    <s v="large"/>
    <n v="1061.56"/>
    <n v="733.58"/>
    <d v="1993-07-20T00:00:00"/>
    <x v="67"/>
    <s v="June"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13745"/>
    <n v="52"/>
    <n v="657"/>
    <d v="2017-06-12T00:00:00"/>
    <x v="1"/>
    <s v="Approved"/>
    <x v="3"/>
    <s v="Road"/>
    <s v="medium"/>
    <s v="medium"/>
    <n v="1280.28"/>
    <n v="829.51"/>
    <d v="2001-11-25T00:00:00"/>
    <x v="81"/>
    <s v="June"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17550"/>
    <n v="63"/>
    <n v="657"/>
    <d v="2017-07-08T00:00:00"/>
    <x v="1"/>
    <s v="Approved"/>
    <x v="0"/>
    <s v="Standard"/>
    <s v="medium"/>
    <s v="medium"/>
    <n v="1483.2"/>
    <n v="99.59"/>
    <d v="1998-12-17T00:00:00"/>
    <x v="28"/>
    <s v="July"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19945"/>
    <n v="31"/>
    <n v="657"/>
    <d v="2017-03-01T00:00:00"/>
    <x v="0"/>
    <s v="Approved"/>
    <x v="1"/>
    <s v="Standard"/>
    <s v="medium"/>
    <s v="medium"/>
    <n v="230.91"/>
    <n v="173.18"/>
    <d v="2006-11-10T00:00:00"/>
    <x v="64"/>
    <s v="March"/>
    <s v="Hoyt "/>
    <x v="1"/>
    <n v="66"/>
    <d v="1993-02-18T00:00:00"/>
    <x v="40"/>
    <s v="Safety Technician II"/>
    <x v="1"/>
    <x v="0"/>
    <s v="N"/>
    <x v="0"/>
    <n v="10"/>
    <n v="4800"/>
    <x v="1"/>
    <n v="7"/>
  </r>
  <r>
    <n v="1584"/>
    <n v="0"/>
    <n v="656"/>
    <d v="2017-10-20T00:00:00"/>
    <x v="1"/>
    <s v="Approved"/>
    <x v="1"/>
    <s v="Standard"/>
    <s v="medium"/>
    <s v="large"/>
    <n v="569.55999999999995"/>
    <n v="528.42999999999995"/>
    <d v="2003-09-10T00:00:00"/>
    <x v="93"/>
    <s v="October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3112"/>
    <n v="82"/>
    <n v="656"/>
    <d v="2017-05-05T00:00:00"/>
    <x v="1"/>
    <s v="Approved"/>
    <x v="1"/>
    <s v="Road"/>
    <s v="medium"/>
    <s v="medium"/>
    <n v="1538.99"/>
    <n v="829.65"/>
    <d v="2016-02-04T00:00:00"/>
    <x v="31"/>
    <s v="May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8176"/>
    <n v="19"/>
    <n v="656"/>
    <d v="2017-05-07T00:00:00"/>
    <x v="1"/>
    <s v="Approved"/>
    <x v="5"/>
    <s v="Mountain"/>
    <s v="low"/>
    <s v="medium"/>
    <n v="574.64"/>
    <n v="459.71"/>
    <d v="2004-09-28T00:00:00"/>
    <x v="23"/>
    <s v="May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8289"/>
    <n v="0"/>
    <n v="656"/>
    <d v="2017-11-03T00:00:00"/>
    <x v="0"/>
    <s v="Approved"/>
    <x v="4"/>
    <s v="Road"/>
    <s v="medium"/>
    <s v="medium"/>
    <n v="543.39"/>
    <n v="407.54"/>
    <d v="1991-11-10T00:00:00"/>
    <x v="22"/>
    <s v="November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9184"/>
    <n v="69"/>
    <n v="656"/>
    <d v="2017-06-13T00:00:00"/>
    <x v="1"/>
    <s v="Approved"/>
    <x v="4"/>
    <s v="Road"/>
    <s v="medium"/>
    <s v="large"/>
    <n v="1240.31"/>
    <n v="795.1"/>
    <d v="2013-09-16T00:00:00"/>
    <x v="54"/>
    <s v="June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10755"/>
    <n v="35"/>
    <n v="656"/>
    <d v="2017-12-20T00:00:00"/>
    <x v="0"/>
    <s v="Approved"/>
    <x v="1"/>
    <s v="Standard"/>
    <s v="medium"/>
    <s v="medium"/>
    <n v="1403.5"/>
    <n v="954.82"/>
    <d v="2016-11-14T00:00:00"/>
    <x v="9"/>
    <s v="December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11033"/>
    <n v="86"/>
    <n v="656"/>
    <d v="2017-03-02T00:00:00"/>
    <x v="0"/>
    <s v="Approved"/>
    <x v="4"/>
    <s v="Road"/>
    <s v="high"/>
    <s v="large"/>
    <n v="774.53"/>
    <n v="464.72"/>
    <d v="2011-03-16T00:00:00"/>
    <x v="53"/>
    <s v="March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14206"/>
    <n v="46"/>
    <n v="656"/>
    <d v="2017-08-28T00:00:00"/>
    <x v="1"/>
    <s v="Approved"/>
    <x v="3"/>
    <s v="Standard"/>
    <s v="low"/>
    <s v="medium"/>
    <n v="1793.43"/>
    <n v="248.82"/>
    <d v="1999-12-04T00:00:00"/>
    <x v="36"/>
    <s v="August"/>
    <s v="Marty Lebreton"/>
    <x v="0"/>
    <n v="80"/>
    <d v="1978-11-17T00:00:00"/>
    <x v="1"/>
    <s v="Automation Specialist III"/>
    <x v="1"/>
    <x v="2"/>
    <s v="N"/>
    <x v="1"/>
    <n v="8"/>
    <n v="3032"/>
    <x v="2"/>
    <n v="5"/>
  </r>
  <r>
    <n v="4781"/>
    <n v="3"/>
    <n v="655"/>
    <d v="2017-11-02T00:00:00"/>
    <x v="1"/>
    <s v="Approved"/>
    <x v="5"/>
    <s v="Standard"/>
    <s v="medium"/>
    <s v="large"/>
    <n v="2091.4699999999998"/>
    <n v="388.92"/>
    <d v="1997-10-04T00:00:00"/>
    <x v="33"/>
    <s v="November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5529"/>
    <n v="34"/>
    <n v="655"/>
    <d v="2017-11-09T00:00:00"/>
    <x v="0"/>
    <s v="Approved"/>
    <x v="4"/>
    <s v="Road"/>
    <s v="high"/>
    <s v="large"/>
    <n v="774.53"/>
    <n v="464.72"/>
    <d v="2012-04-10T00:00:00"/>
    <x v="53"/>
    <s v="November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13329"/>
    <n v="74"/>
    <n v="655"/>
    <d v="2017-01-06T00:00:00"/>
    <x v="1"/>
    <s v="Approved"/>
    <x v="2"/>
    <s v="Standard"/>
    <s v="medium"/>
    <s v="medium"/>
    <n v="1228.07"/>
    <n v="400.91"/>
    <d v="1995-12-19T00:00:00"/>
    <x v="2"/>
    <s v="January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15295"/>
    <n v="25"/>
    <n v="655"/>
    <d v="2017-05-14T00:00:00"/>
    <x v="1"/>
    <s v="Approved"/>
    <x v="1"/>
    <s v="Road"/>
    <s v="medium"/>
    <s v="medium"/>
    <n v="1538.99"/>
    <n v="829.65"/>
    <d v="2004-12-18T00:00:00"/>
    <x v="31"/>
    <s v="May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17168"/>
    <n v="3"/>
    <n v="655"/>
    <d v="2017-04-09T00:00:00"/>
    <x v="0"/>
    <s v="Approved"/>
    <x v="5"/>
    <s v="Standard"/>
    <s v="medium"/>
    <s v="large"/>
    <n v="2091.4699999999998"/>
    <n v="388.92"/>
    <d v="2011-05-09T00:00:00"/>
    <x v="33"/>
    <s v="April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17539"/>
    <n v="43"/>
    <n v="655"/>
    <d v="2017-05-30T00:00:00"/>
    <x v="1"/>
    <s v="Approved"/>
    <x v="0"/>
    <s v="Standard"/>
    <s v="medium"/>
    <s v="medium"/>
    <n v="1151.96"/>
    <n v="649.49"/>
    <d v="1997-02-09T00:00:00"/>
    <x v="79"/>
    <s v="May"/>
    <s v="Stuart Gebhardt"/>
    <x v="1"/>
    <n v="64"/>
    <d v="1974-11-25T00:00:00"/>
    <x v="11"/>
    <s v="General Manager"/>
    <x v="1"/>
    <x v="0"/>
    <s v="N"/>
    <x v="1"/>
    <n v="19"/>
    <n v="3807"/>
    <x v="2"/>
    <n v="8"/>
  </r>
  <r>
    <n v="2548"/>
    <n v="48"/>
    <n v="654"/>
    <d v="2017-07-19T00:00:00"/>
    <x v="0"/>
    <s v="Approved"/>
    <x v="2"/>
    <s v="Standard"/>
    <s v="medium"/>
    <s v="medium"/>
    <n v="1762.96"/>
    <n v="950.52"/>
    <d v="2014-07-28T00:00:00"/>
    <x v="40"/>
    <s v="July"/>
    <s v="Noelani Andreuzzi"/>
    <x v="0"/>
    <n v="2"/>
    <d v="1993-05-19T00:00:00"/>
    <x v="40"/>
    <s v="Administrative Officer"/>
    <x v="1"/>
    <x v="0"/>
    <s v="N"/>
    <x v="0"/>
    <n v="5"/>
    <n v="2166"/>
    <x v="0"/>
    <n v="8"/>
  </r>
  <r>
    <n v="10199"/>
    <n v="27"/>
    <n v="654"/>
    <d v="2017-12-02T00:00:00"/>
    <x v="0"/>
    <s v="Approved"/>
    <x v="5"/>
    <s v="Standard"/>
    <s v="medium"/>
    <s v="medium"/>
    <n v="499.53"/>
    <n v="388.72"/>
    <d v="1999-06-23T00:00:00"/>
    <x v="71"/>
    <s v="December"/>
    <s v="Noelani Andreuzzi"/>
    <x v="0"/>
    <n v="2"/>
    <d v="1993-05-19T00:00:00"/>
    <x v="40"/>
    <s v="Administrative Officer"/>
    <x v="1"/>
    <x v="0"/>
    <s v="N"/>
    <x v="0"/>
    <n v="5"/>
    <n v="2166"/>
    <x v="0"/>
    <n v="8"/>
  </r>
  <r>
    <n v="12355"/>
    <n v="4"/>
    <n v="654"/>
    <d v="2017-02-18T00:00:00"/>
    <x v="0"/>
    <s v="Approved"/>
    <x v="1"/>
    <s v="Standard"/>
    <s v="high"/>
    <s v="medium"/>
    <n v="1129.1300000000001"/>
    <n v="677.48"/>
    <d v="2005-08-09T00:00:00"/>
    <x v="94"/>
    <s v="February"/>
    <s v="Noelani Andreuzzi"/>
    <x v="0"/>
    <n v="2"/>
    <d v="1993-05-19T00:00:00"/>
    <x v="40"/>
    <s v="Administrative Officer"/>
    <x v="1"/>
    <x v="0"/>
    <s v="N"/>
    <x v="0"/>
    <n v="5"/>
    <n v="2166"/>
    <x v="0"/>
    <n v="8"/>
  </r>
  <r>
    <n v="14316"/>
    <n v="11"/>
    <n v="654"/>
    <d v="2017-09-28T00:00:00"/>
    <x v="2"/>
    <s v="Approved"/>
    <x v="1"/>
    <s v="Standard"/>
    <s v="high"/>
    <s v="medium"/>
    <n v="1274.93"/>
    <n v="764.96"/>
    <d v="2007-08-04T00:00:00"/>
    <x v="52"/>
    <m/>
    <s v="Noelani Andreuzzi"/>
    <x v="0"/>
    <n v="2"/>
    <d v="1993-05-19T00:00:00"/>
    <x v="40"/>
    <s v="Administrative Officer"/>
    <x v="1"/>
    <x v="0"/>
    <s v="N"/>
    <x v="0"/>
    <n v="5"/>
    <n v="2166"/>
    <x v="0"/>
    <n v="8"/>
  </r>
  <r>
    <n v="2571"/>
    <n v="78"/>
    <n v="653"/>
    <d v="2017-04-19T00:00:00"/>
    <x v="0"/>
    <s v="Approved"/>
    <x v="1"/>
    <s v="Standard"/>
    <s v="medium"/>
    <s v="large"/>
    <n v="1765.3"/>
    <n v="709.48"/>
    <d v="2003-09-09T00:00:00"/>
    <x v="20"/>
    <s v="April"/>
    <s v="Maxy Hurles"/>
    <x v="1"/>
    <n v="68"/>
    <d v="1968-01-28T00:00:00"/>
    <x v="23"/>
    <s v="Graphic Designer"/>
    <x v="2"/>
    <x v="0"/>
    <s v="N"/>
    <x v="1"/>
    <n v="19"/>
    <n v="2519"/>
    <x v="0"/>
    <n v="4"/>
  </r>
  <r>
    <n v="2803"/>
    <n v="55"/>
    <n v="653"/>
    <d v="2017-09-26T00:00:00"/>
    <x v="1"/>
    <s v="Approved"/>
    <x v="5"/>
    <s v="Road"/>
    <s v="medium"/>
    <s v="large"/>
    <n v="1894.19"/>
    <n v="598.76"/>
    <d v="2015-06-17T00:00:00"/>
    <x v="77"/>
    <s v="September"/>
    <s v="Maxy Hurles"/>
    <x v="1"/>
    <n v="68"/>
    <d v="1968-01-28T00:00:00"/>
    <x v="23"/>
    <s v="Graphic Designer"/>
    <x v="2"/>
    <x v="0"/>
    <s v="N"/>
    <x v="1"/>
    <n v="19"/>
    <n v="2519"/>
    <x v="0"/>
    <n v="4"/>
  </r>
  <r>
    <n v="5088"/>
    <n v="6"/>
    <n v="653"/>
    <d v="2017-06-01T00:00:00"/>
    <x v="1"/>
    <s v="Approved"/>
    <x v="3"/>
    <s v="Standard"/>
    <s v="high"/>
    <s v="medium"/>
    <n v="227.88"/>
    <n v="136.72999999999999"/>
    <d v="2007-08-04T00:00:00"/>
    <x v="41"/>
    <s v="June"/>
    <s v="Maxy Hurles"/>
    <x v="1"/>
    <n v="68"/>
    <d v="1968-01-28T00:00:00"/>
    <x v="23"/>
    <s v="Graphic Designer"/>
    <x v="2"/>
    <x v="0"/>
    <s v="N"/>
    <x v="1"/>
    <n v="19"/>
    <n v="2519"/>
    <x v="0"/>
    <n v="4"/>
  </r>
  <r>
    <n v="5376"/>
    <n v="67"/>
    <n v="653"/>
    <d v="2017-09-30T00:00:00"/>
    <x v="1"/>
    <s v="Approved"/>
    <x v="4"/>
    <s v="Road"/>
    <s v="medium"/>
    <s v="medium"/>
    <n v="544.04999999999995"/>
    <n v="376.84"/>
    <d v="1992-10-02T00:00:00"/>
    <x v="12"/>
    <s v="September"/>
    <s v="Maxy Hurles"/>
    <x v="1"/>
    <n v="68"/>
    <d v="1968-01-28T00:00:00"/>
    <x v="23"/>
    <s v="Graphic Designer"/>
    <x v="2"/>
    <x v="0"/>
    <s v="N"/>
    <x v="1"/>
    <n v="19"/>
    <n v="2519"/>
    <x v="0"/>
    <n v="4"/>
  </r>
  <r>
    <n v="11090"/>
    <n v="61"/>
    <n v="653"/>
    <d v="2017-11-23T00:00:00"/>
    <x v="1"/>
    <s v="Approved"/>
    <x v="3"/>
    <s v="Standard"/>
    <s v="low"/>
    <s v="medium"/>
    <n v="71.16"/>
    <n v="56.93"/>
    <d v="1993-06-23T00:00:00"/>
    <x v="83"/>
    <s v="November"/>
    <s v="Maxy Hurles"/>
    <x v="1"/>
    <n v="68"/>
    <d v="1968-01-28T00:00:00"/>
    <x v="23"/>
    <s v="Graphic Designer"/>
    <x v="2"/>
    <x v="0"/>
    <s v="N"/>
    <x v="1"/>
    <n v="19"/>
    <n v="2519"/>
    <x v="0"/>
    <n v="4"/>
  </r>
  <r>
    <n v="5528"/>
    <n v="19"/>
    <n v="652"/>
    <d v="2017-10-28T00:00:00"/>
    <x v="1"/>
    <s v="Approved"/>
    <x v="5"/>
    <s v="Mountain"/>
    <s v="low"/>
    <s v="medium"/>
    <n v="574.64"/>
    <n v="459.71"/>
    <d v="2016-07-09T00:00:00"/>
    <x v="23"/>
    <s v="October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6114"/>
    <n v="99"/>
    <n v="652"/>
    <d v="2017-08-04T00:00:00"/>
    <x v="1"/>
    <s v="Approved"/>
    <x v="5"/>
    <s v="Road"/>
    <s v="low"/>
    <s v="small"/>
    <n v="1720.7"/>
    <n v="1531.42"/>
    <d v="2012-04-10T00:00:00"/>
    <x v="70"/>
    <s v="August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6221"/>
    <n v="22"/>
    <n v="652"/>
    <d v="2017-07-12T00:00:00"/>
    <x v="0"/>
    <s v="Approved"/>
    <x v="0"/>
    <s v="Standard"/>
    <s v="medium"/>
    <s v="medium"/>
    <n v="575.27"/>
    <n v="431.45"/>
    <d v="1996-04-05T00:00:00"/>
    <x v="19"/>
    <s v="July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8035"/>
    <n v="9"/>
    <n v="652"/>
    <d v="2017-09-24T00:00:00"/>
    <x v="1"/>
    <s v="Approved"/>
    <x v="4"/>
    <s v="Standard"/>
    <s v="medium"/>
    <s v="small"/>
    <n v="1216.1400000000001"/>
    <n v="1082.3599999999999"/>
    <d v="1994-07-12T00:00:00"/>
    <x v="35"/>
    <s v="September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10980"/>
    <n v="53"/>
    <n v="652"/>
    <d v="2017-07-15T00:00:00"/>
    <x v="0"/>
    <s v="Approved"/>
    <x v="1"/>
    <s v="Standard"/>
    <s v="high"/>
    <s v="medium"/>
    <n v="1274.93"/>
    <n v="764.96"/>
    <d v="2016-07-09T00:00:00"/>
    <x v="37"/>
    <s v="July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11845"/>
    <n v="67"/>
    <n v="652"/>
    <d v="2017-06-10T00:00:00"/>
    <x v="0"/>
    <s v="Approved"/>
    <x v="0"/>
    <s v="Standard"/>
    <s v="medium"/>
    <s v="large"/>
    <n v="1071.23"/>
    <n v="380.74"/>
    <d v="1991-08-05T00:00:00"/>
    <x v="29"/>
    <s v="June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15197"/>
    <n v="88"/>
    <n v="652"/>
    <d v="2017-10-10T00:00:00"/>
    <x v="0"/>
    <s v="Approved"/>
    <x v="4"/>
    <s v="Standard"/>
    <s v="high"/>
    <s v="small"/>
    <n v="1661.92"/>
    <n v="1479.11"/>
    <d v="1996-11-09T00:00:00"/>
    <x v="24"/>
    <s v="October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15859"/>
    <n v="35"/>
    <n v="652"/>
    <d v="2017-02-22T00:00:00"/>
    <x v="0"/>
    <s v="Approved"/>
    <x v="1"/>
    <s v="Standard"/>
    <s v="medium"/>
    <s v="medium"/>
    <n v="1403.5"/>
    <n v="954.82"/>
    <d v="2016-11-14T00:00:00"/>
    <x v="9"/>
    <s v="February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19720"/>
    <n v="97"/>
    <n v="652"/>
    <d v="2017-12-25T00:00:00"/>
    <x v="1"/>
    <s v="Approved"/>
    <x v="3"/>
    <s v="Road"/>
    <s v="medium"/>
    <s v="medium"/>
    <n v="742.54"/>
    <n v="667.4"/>
    <d v="2014-03-03T00:00:00"/>
    <x v="87"/>
    <s v="December"/>
    <s v="Edee Stoker"/>
    <x v="0"/>
    <n v="62"/>
    <d v="1996-11-24T00:00:00"/>
    <x v="50"/>
    <s v="Staff Scientist"/>
    <x v="2"/>
    <x v="2"/>
    <s v="N"/>
    <x v="1"/>
    <n v="1"/>
    <n v="3850"/>
    <x v="2"/>
    <n v="3"/>
  </r>
  <r>
    <n v="7918"/>
    <n v="78"/>
    <n v="651"/>
    <d v="2017-12-12T00:00:00"/>
    <x v="0"/>
    <s v="Approved"/>
    <x v="1"/>
    <s v="Standard"/>
    <s v="medium"/>
    <s v="large"/>
    <n v="1765.3"/>
    <n v="709.48"/>
    <d v="2004-07-25T00:00:00"/>
    <x v="20"/>
    <s v="December"/>
    <s v="Minni Deegin"/>
    <x v="0"/>
    <n v="76"/>
    <d v="1973-10-24T00:00:00"/>
    <x v="36"/>
    <s v="Tax Accountant"/>
    <x v="4"/>
    <x v="0"/>
    <s v="N"/>
    <x v="0"/>
    <n v="13"/>
    <n v="2035"/>
    <x v="0"/>
    <n v="12"/>
  </r>
  <r>
    <n v="10516"/>
    <n v="64"/>
    <n v="651"/>
    <d v="2017-05-14T00:00:00"/>
    <x v="0"/>
    <s v="Approved"/>
    <x v="5"/>
    <s v="Standard"/>
    <s v="medium"/>
    <s v="large"/>
    <n v="1469.44"/>
    <n v="596.54999999999995"/>
    <d v="2012-05-18T00:00:00"/>
    <x v="62"/>
    <s v="May"/>
    <s v="Minni Deegin"/>
    <x v="0"/>
    <n v="76"/>
    <d v="1973-10-24T00:00:00"/>
    <x v="36"/>
    <s v="Tax Accountant"/>
    <x v="4"/>
    <x v="0"/>
    <s v="N"/>
    <x v="0"/>
    <n v="13"/>
    <n v="2035"/>
    <x v="0"/>
    <n v="12"/>
  </r>
  <r>
    <n v="10774"/>
    <n v="37"/>
    <n v="651"/>
    <d v="2017-01-04T00:00:00"/>
    <x v="1"/>
    <s v="Approved"/>
    <x v="3"/>
    <s v="Standard"/>
    <s v="low"/>
    <s v="medium"/>
    <n v="1793.43"/>
    <n v="248.82"/>
    <d v="1999-07-20T00:00:00"/>
    <x v="36"/>
    <s v="January"/>
    <s v="Minni Deegin"/>
    <x v="0"/>
    <n v="76"/>
    <d v="1973-10-24T00:00:00"/>
    <x v="36"/>
    <s v="Tax Accountant"/>
    <x v="4"/>
    <x v="0"/>
    <s v="N"/>
    <x v="0"/>
    <n v="13"/>
    <n v="2035"/>
    <x v="0"/>
    <n v="12"/>
  </r>
  <r>
    <n v="2151"/>
    <n v="55"/>
    <n v="650"/>
    <d v="2017-11-10T00:00:00"/>
    <x v="1"/>
    <s v="Approved"/>
    <x v="5"/>
    <s v="Road"/>
    <s v="medium"/>
    <s v="large"/>
    <n v="1894.19"/>
    <n v="598.76"/>
    <d v="2011-04-16T00:00:00"/>
    <x v="77"/>
    <s v="November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3604"/>
    <n v="76"/>
    <n v="650"/>
    <d v="2017-11-07T00:00:00"/>
    <x v="1"/>
    <s v="Approved"/>
    <x v="2"/>
    <s v="Standard"/>
    <s v="low"/>
    <s v="medium"/>
    <n v="642.30999999999995"/>
    <n v="513.85"/>
    <d v="2005-05-10T00:00:00"/>
    <x v="92"/>
    <s v="November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18397"/>
    <n v="65"/>
    <n v="650"/>
    <d v="2017-02-19T00:00:00"/>
    <x v="1"/>
    <s v="Approved"/>
    <x v="2"/>
    <s v="Standard"/>
    <s v="medium"/>
    <s v="medium"/>
    <n v="1807.45"/>
    <n v="778.69"/>
    <d v="2016-02-04T00:00:00"/>
    <x v="73"/>
    <s v="February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19622"/>
    <n v="16"/>
    <n v="650"/>
    <d v="2017-07-01T00:00:00"/>
    <x v="1"/>
    <s v="Approved"/>
    <x v="4"/>
    <s v="Standard"/>
    <s v="high"/>
    <s v="small"/>
    <n v="1661.92"/>
    <n v="1479.11"/>
    <d v="1992-10-11T00:00:00"/>
    <x v="24"/>
    <s v="July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19672"/>
    <n v="49"/>
    <n v="650"/>
    <d v="2017-09-10T00:00:00"/>
    <x v="1"/>
    <s v="Approved"/>
    <x v="5"/>
    <s v="Road"/>
    <s v="medium"/>
    <s v="medium"/>
    <n v="533.51"/>
    <n v="400.13"/>
    <d v="1997-10-04T00:00:00"/>
    <x v="26"/>
    <s v="September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19839"/>
    <n v="29"/>
    <n v="650"/>
    <d v="2017-10-10T00:00:00"/>
    <x v="0"/>
    <s v="Approved"/>
    <x v="4"/>
    <s v="Road"/>
    <s v="medium"/>
    <s v="medium"/>
    <n v="543.39"/>
    <n v="407.54"/>
    <d v="2016-03-29T00:00:00"/>
    <x v="22"/>
    <s v="October"/>
    <s v="Matthew Petschelt"/>
    <x v="1"/>
    <n v="81"/>
    <d v="1977-10-24T00:00:00"/>
    <x v="12"/>
    <s v="Assistant Manager"/>
    <x v="4"/>
    <x v="1"/>
    <s v="N"/>
    <x v="0"/>
    <n v="13"/>
    <n v="2565"/>
    <x v="0"/>
    <n v="7"/>
  </r>
  <r>
    <n v="3263"/>
    <n v="66"/>
    <n v="649"/>
    <d v="2017-11-05T00:00:00"/>
    <x v="0"/>
    <s v="Approved"/>
    <x v="1"/>
    <s v="Road"/>
    <s v="low"/>
    <s v="small"/>
    <n v="590.26"/>
    <n v="525.33000000000004"/>
    <d v="2016-12-06T00:00:00"/>
    <x v="46"/>
    <s v="November"/>
    <s v="Krissie Dinan"/>
    <x v="0"/>
    <n v="23"/>
    <d v="1974-12-07T00:00:00"/>
    <x v="11"/>
    <s v="Legal Assistant"/>
    <x v="2"/>
    <x v="1"/>
    <s v="N"/>
    <x v="1"/>
    <n v="10"/>
    <n v="2560"/>
    <x v="0"/>
    <n v="8"/>
  </r>
  <r>
    <n v="5082"/>
    <n v="66"/>
    <n v="649"/>
    <d v="2017-05-21T00:00:00"/>
    <x v="0"/>
    <s v="Approved"/>
    <x v="1"/>
    <s v="Road"/>
    <s v="low"/>
    <s v="small"/>
    <n v="590.26"/>
    <n v="525.33000000000004"/>
    <d v="2005-10-22T00:00:00"/>
    <x v="46"/>
    <s v="May"/>
    <s v="Krissie Dinan"/>
    <x v="0"/>
    <n v="23"/>
    <d v="1974-12-07T00:00:00"/>
    <x v="11"/>
    <s v="Legal Assistant"/>
    <x v="2"/>
    <x v="1"/>
    <s v="N"/>
    <x v="1"/>
    <n v="10"/>
    <n v="2560"/>
    <x v="0"/>
    <n v="8"/>
  </r>
  <r>
    <n v="5717"/>
    <n v="84"/>
    <n v="649"/>
    <d v="2017-08-17T00:00:00"/>
    <x v="0"/>
    <s v="Approved"/>
    <x v="5"/>
    <s v="Road"/>
    <s v="medium"/>
    <s v="medium"/>
    <n v="290.62"/>
    <n v="215.14"/>
    <d v="1993-04-20T00:00:00"/>
    <x v="69"/>
    <s v="August"/>
    <s v="Krissie Dinan"/>
    <x v="0"/>
    <n v="23"/>
    <d v="1974-12-07T00:00:00"/>
    <x v="11"/>
    <s v="Legal Assistant"/>
    <x v="2"/>
    <x v="1"/>
    <s v="N"/>
    <x v="1"/>
    <n v="10"/>
    <n v="2560"/>
    <x v="0"/>
    <n v="8"/>
  </r>
  <r>
    <n v="6341"/>
    <n v="61"/>
    <n v="649"/>
    <d v="2017-03-17T00:00:00"/>
    <x v="1"/>
    <s v="Approved"/>
    <x v="3"/>
    <s v="Standard"/>
    <s v="low"/>
    <s v="medium"/>
    <n v="71.16"/>
    <n v="56.93"/>
    <d v="2015-06-17T00:00:00"/>
    <x v="83"/>
    <s v="March"/>
    <s v="Krissie Dinan"/>
    <x v="0"/>
    <n v="23"/>
    <d v="1974-12-07T00:00:00"/>
    <x v="11"/>
    <s v="Legal Assistant"/>
    <x v="2"/>
    <x v="1"/>
    <s v="N"/>
    <x v="1"/>
    <n v="10"/>
    <n v="2560"/>
    <x v="0"/>
    <n v="8"/>
  </r>
  <r>
    <n v="6448"/>
    <n v="50"/>
    <n v="649"/>
    <d v="2017-12-19T00:00:00"/>
    <x v="0"/>
    <s v="Approved"/>
    <x v="2"/>
    <s v="Standard"/>
    <s v="medium"/>
    <s v="small"/>
    <n v="175.89"/>
    <n v="131.91999999999999"/>
    <d v="2015-10-18T00:00:00"/>
    <x v="13"/>
    <s v="December"/>
    <s v="Krissie Dinan"/>
    <x v="0"/>
    <n v="23"/>
    <d v="1974-12-07T00:00:00"/>
    <x v="11"/>
    <s v="Legal Assistant"/>
    <x v="2"/>
    <x v="1"/>
    <s v="N"/>
    <x v="1"/>
    <n v="10"/>
    <n v="2560"/>
    <x v="0"/>
    <n v="8"/>
  </r>
  <r>
    <n v="152"/>
    <n v="92"/>
    <n v="648"/>
    <d v="2017-10-16T00:00:00"/>
    <x v="0"/>
    <s v="Approved"/>
    <x v="2"/>
    <s v="Standard"/>
    <s v="medium"/>
    <s v="small"/>
    <n v="1415.01"/>
    <n v="1259.3599999999999"/>
    <d v="2000-11-03T00:00:00"/>
    <x v="100"/>
    <s v="October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5107"/>
    <n v="92"/>
    <n v="648"/>
    <d v="2017-08-29T00:00:00"/>
    <x v="0"/>
    <s v="Approved"/>
    <x v="2"/>
    <s v="Standard"/>
    <s v="medium"/>
    <s v="small"/>
    <n v="1415.01"/>
    <n v="1259.3599999999999"/>
    <d v="1991-05-06T00:00:00"/>
    <x v="100"/>
    <s v="August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7633"/>
    <n v="70"/>
    <n v="648"/>
    <d v="2017-08-06T00:00:00"/>
    <x v="1"/>
    <s v="Approved"/>
    <x v="5"/>
    <s v="Standard"/>
    <s v="high"/>
    <s v="medium"/>
    <n v="495.72"/>
    <n v="297.43"/>
    <d v="2011-01-10T00:00:00"/>
    <x v="50"/>
    <s v="August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11634"/>
    <n v="61"/>
    <n v="648"/>
    <d v="2017-08-11T00:00:00"/>
    <x v="0"/>
    <s v="Approved"/>
    <x v="3"/>
    <s v="Standard"/>
    <s v="low"/>
    <s v="medium"/>
    <n v="71.16"/>
    <n v="56.93"/>
    <d v="2015-06-17T00:00:00"/>
    <x v="83"/>
    <s v="August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14949"/>
    <n v="3"/>
    <n v="648"/>
    <d v="2017-02-01T00:00:00"/>
    <x v="0"/>
    <s v="Approved"/>
    <x v="5"/>
    <s v="Standard"/>
    <s v="medium"/>
    <s v="large"/>
    <n v="2091.4699999999998"/>
    <n v="388.92"/>
    <d v="2012-09-15T00:00:00"/>
    <x v="33"/>
    <s v="February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15315"/>
    <n v="4"/>
    <n v="648"/>
    <d v="2017-11-03T00:00:00"/>
    <x v="1"/>
    <s v="Approved"/>
    <x v="1"/>
    <s v="Standard"/>
    <s v="high"/>
    <s v="medium"/>
    <n v="1129.1300000000001"/>
    <n v="677.48"/>
    <d v="2011-04-16T00:00:00"/>
    <x v="94"/>
    <s v="November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19937"/>
    <n v="37"/>
    <n v="648"/>
    <d v="2017-09-07T00:00:00"/>
    <x v="1"/>
    <s v="Approved"/>
    <x v="3"/>
    <s v="Standard"/>
    <s v="low"/>
    <s v="medium"/>
    <n v="1793.43"/>
    <n v="248.82"/>
    <d v="1999-07-20T00:00:00"/>
    <x v="36"/>
    <s v="September"/>
    <s v="Gardiner Nutley"/>
    <x v="1"/>
    <n v="86"/>
    <d v="1978-06-04T00:00:00"/>
    <x v="12"/>
    <s v="Accountant II"/>
    <x v="2"/>
    <x v="1"/>
    <s v="N"/>
    <x v="1"/>
    <n v="9"/>
    <n v="4551"/>
    <x v="1"/>
    <n v="7"/>
  </r>
  <r>
    <n v="471"/>
    <n v="18"/>
    <n v="647"/>
    <d v="2017-01-21T00:00:00"/>
    <x v="1"/>
    <s v="Approved"/>
    <x v="0"/>
    <s v="Standard"/>
    <s v="medium"/>
    <s v="medium"/>
    <n v="575.27"/>
    <n v="431.45"/>
    <d v="1999-07-26T00:00:00"/>
    <x v="19"/>
    <s v="January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2670"/>
    <n v="3"/>
    <n v="647"/>
    <d v="2017-08-22T00:00:00"/>
    <x v="0"/>
    <s v="Approved"/>
    <x v="5"/>
    <s v="Standard"/>
    <s v="medium"/>
    <s v="large"/>
    <n v="2091.4699999999998"/>
    <n v="388.92"/>
    <d v="1992-10-02T00:00:00"/>
    <x v="33"/>
    <s v="August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3023"/>
    <n v="79"/>
    <n v="647"/>
    <d v="2017-01-20T00:00:00"/>
    <x v="0"/>
    <s v="Approved"/>
    <x v="4"/>
    <s v="Standard"/>
    <s v="medium"/>
    <s v="medium"/>
    <n v="1555.58"/>
    <n v="818.01"/>
    <d v="2005-12-07T00:00:00"/>
    <x v="82"/>
    <s v="January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4800"/>
    <n v="78"/>
    <n v="647"/>
    <d v="2017-09-03T00:00:00"/>
    <x v="0"/>
    <s v="Approved"/>
    <x v="1"/>
    <s v="Standard"/>
    <s v="medium"/>
    <s v="large"/>
    <n v="1765.3"/>
    <n v="709.48"/>
    <d v="2004-01-16T00:00:00"/>
    <x v="20"/>
    <s v="September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12729"/>
    <n v="52"/>
    <n v="647"/>
    <d v="2017-11-18T00:00:00"/>
    <x v="1"/>
    <s v="Approved"/>
    <x v="3"/>
    <s v="Road"/>
    <s v="medium"/>
    <s v="medium"/>
    <n v="1280.28"/>
    <n v="829.51"/>
    <d v="2015-08-02T00:00:00"/>
    <x v="81"/>
    <s v="November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14934"/>
    <n v="70"/>
    <n v="647"/>
    <d v="2017-02-02T00:00:00"/>
    <x v="0"/>
    <s v="Approved"/>
    <x v="5"/>
    <s v="Standard"/>
    <s v="high"/>
    <s v="medium"/>
    <n v="495.72"/>
    <n v="297.43"/>
    <d v="2000-11-03T00:00:00"/>
    <x v="50"/>
    <s v="February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17052"/>
    <n v="38"/>
    <n v="647"/>
    <d v="2017-07-02T00:00:00"/>
    <x v="1"/>
    <s v="Approved"/>
    <x v="0"/>
    <s v="Standard"/>
    <s v="medium"/>
    <s v="medium"/>
    <n v="1577.53"/>
    <n v="826.51"/>
    <d v="2009-04-12T00:00:00"/>
    <x v="45"/>
    <s v="July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17922"/>
    <n v="69"/>
    <n v="647"/>
    <d v="2017-03-11T00:00:00"/>
    <x v="0"/>
    <s v="Approved"/>
    <x v="1"/>
    <s v="Road"/>
    <s v="medium"/>
    <s v="medium"/>
    <n v="792.9"/>
    <n v="594.67999999999995"/>
    <d v="1992-10-11T00:00:00"/>
    <x v="1"/>
    <s v="March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18114"/>
    <n v="95"/>
    <n v="647"/>
    <d v="2017-06-25T00:00:00"/>
    <x v="0"/>
    <s v="Approved"/>
    <x v="1"/>
    <s v="Standard"/>
    <s v="medium"/>
    <s v="large"/>
    <n v="569.55999999999995"/>
    <n v="528.42999999999995"/>
    <d v="2002-03-22T00:00:00"/>
    <x v="93"/>
    <s v="June"/>
    <s v="Stanislas Baildon"/>
    <x v="1"/>
    <n v="61"/>
    <d v="1957-01-23T00:00:00"/>
    <x v="16"/>
    <s v="Assistant Manager"/>
    <x v="7"/>
    <x v="1"/>
    <s v="N"/>
    <x v="1"/>
    <n v="10"/>
    <n v="3171"/>
    <x v="2"/>
    <n v="9"/>
  </r>
  <r>
    <n v="2585"/>
    <n v="9"/>
    <n v="646"/>
    <d v="2017-07-07T00:00:00"/>
    <x v="1"/>
    <s v="Approved"/>
    <x v="3"/>
    <s v="Road"/>
    <s v="medium"/>
    <s v="medium"/>
    <n v="742.54"/>
    <n v="667.4"/>
    <d v="1993-06-23T00:00:00"/>
    <x v="87"/>
    <s v="July"/>
    <s v="Rowena Parchment"/>
    <x v="0"/>
    <n v="3"/>
    <d v="1973-07-22T00:00:00"/>
    <x v="37"/>
    <s v="Human Resources Manager"/>
    <x v="1"/>
    <x v="0"/>
    <s v="N"/>
    <x v="0"/>
    <n v="13"/>
    <n v="3564"/>
    <x v="2"/>
    <n v="2"/>
  </r>
  <r>
    <n v="4355"/>
    <n v="30"/>
    <n v="646"/>
    <d v="2017-01-26T00:00:00"/>
    <x v="1"/>
    <s v="Approved"/>
    <x v="0"/>
    <s v="Standard"/>
    <s v="high"/>
    <s v="medium"/>
    <n v="748.17"/>
    <n v="448.9"/>
    <d v="2015-04-11T00:00:00"/>
    <x v="99"/>
    <s v="January"/>
    <s v="Rowena Parchment"/>
    <x v="0"/>
    <n v="3"/>
    <d v="1973-07-22T00:00:00"/>
    <x v="37"/>
    <s v="Human Resources Manager"/>
    <x v="1"/>
    <x v="0"/>
    <s v="N"/>
    <x v="0"/>
    <n v="13"/>
    <n v="3564"/>
    <x v="2"/>
    <n v="2"/>
  </r>
  <r>
    <n v="7043"/>
    <n v="3"/>
    <n v="646"/>
    <d v="2017-09-11T00:00:00"/>
    <x v="0"/>
    <s v="Approved"/>
    <x v="5"/>
    <s v="Standard"/>
    <s v="medium"/>
    <s v="large"/>
    <n v="2091.4699999999998"/>
    <n v="388.92"/>
    <d v="1991-01-21T00:00:00"/>
    <x v="33"/>
    <s v="September"/>
    <s v="Rowena Parchment"/>
    <x v="0"/>
    <n v="3"/>
    <d v="1973-07-22T00:00:00"/>
    <x v="37"/>
    <s v="Human Resources Manager"/>
    <x v="1"/>
    <x v="0"/>
    <s v="N"/>
    <x v="0"/>
    <n v="13"/>
    <n v="3564"/>
    <x v="2"/>
    <n v="2"/>
  </r>
  <r>
    <n v="12098"/>
    <n v="99"/>
    <n v="646"/>
    <d v="2017-09-03T00:00:00"/>
    <x v="0"/>
    <s v="Approved"/>
    <x v="3"/>
    <s v="Standard"/>
    <s v="medium"/>
    <s v="medium"/>
    <n v="1227.3399999999999"/>
    <n v="770.89"/>
    <d v="1991-05-06T00:00:00"/>
    <x v="17"/>
    <s v="September"/>
    <s v="Rowena Parchment"/>
    <x v="0"/>
    <n v="3"/>
    <d v="1973-07-22T00:00:00"/>
    <x v="37"/>
    <s v="Human Resources Manager"/>
    <x v="1"/>
    <x v="0"/>
    <s v="N"/>
    <x v="0"/>
    <n v="13"/>
    <n v="3564"/>
    <x v="2"/>
    <n v="2"/>
  </r>
  <r>
    <n v="1106"/>
    <n v="53"/>
    <n v="645"/>
    <d v="2017-06-20T00:00:00"/>
    <x v="1"/>
    <s v="Approved"/>
    <x v="1"/>
    <s v="Standard"/>
    <s v="high"/>
    <s v="medium"/>
    <n v="1274.93"/>
    <n v="764.96"/>
    <d v="2007-08-04T00:00:00"/>
    <x v="37"/>
    <s v="June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3734"/>
    <n v="0"/>
    <n v="645"/>
    <d v="2017-09-05T00:00:00"/>
    <x v="1"/>
    <s v="Approved"/>
    <x v="4"/>
    <s v="Standard"/>
    <s v="medium"/>
    <s v="medium"/>
    <n v="360.4"/>
    <n v="270.3"/>
    <d v="2016-12-06T00:00:00"/>
    <x v="51"/>
    <s v="September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4913"/>
    <n v="87"/>
    <n v="645"/>
    <d v="2017-08-17T00:00:00"/>
    <x v="0"/>
    <s v="Approved"/>
    <x v="3"/>
    <s v="Standard"/>
    <s v="medium"/>
    <s v="medium"/>
    <n v="1636.9"/>
    <n v="44.71"/>
    <d v="2010-08-20T00:00:00"/>
    <x v="96"/>
    <s v="August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5125"/>
    <n v="45"/>
    <n v="645"/>
    <d v="2017-08-19T00:00:00"/>
    <x v="0"/>
    <s v="Approved"/>
    <x v="5"/>
    <s v="Road"/>
    <s v="low"/>
    <s v="medium"/>
    <n v="980.37"/>
    <n v="234.43"/>
    <d v="2004-09-28T00:00:00"/>
    <x v="86"/>
    <s v="August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7376"/>
    <n v="88"/>
    <n v="645"/>
    <d v="2017-05-03T00:00:00"/>
    <x v="1"/>
    <s v="Approved"/>
    <x v="4"/>
    <s v="Standard"/>
    <s v="high"/>
    <s v="small"/>
    <n v="1661.92"/>
    <n v="1479.11"/>
    <d v="1994-09-09T00:00:00"/>
    <x v="24"/>
    <s v="May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15355"/>
    <n v="18"/>
    <n v="645"/>
    <d v="2017-07-16T00:00:00"/>
    <x v="1"/>
    <s v="Approved"/>
    <x v="4"/>
    <s v="Standard"/>
    <s v="high"/>
    <s v="medium"/>
    <n v="1148.6400000000001"/>
    <n v="689.18"/>
    <d v="2015-08-10T00:00:00"/>
    <x v="91"/>
    <s v="July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17146"/>
    <n v="10"/>
    <n v="645"/>
    <d v="2017-06-11T00:00:00"/>
    <x v="0"/>
    <s v="Approved"/>
    <x v="0"/>
    <s v="Standard"/>
    <s v="medium"/>
    <s v="medium"/>
    <n v="1945.43"/>
    <n v="333.18"/>
    <d v="2002-08-31T00:00:00"/>
    <x v="21"/>
    <s v="June"/>
    <s v="Randolf Durant"/>
    <x v="1"/>
    <n v="50"/>
    <d v="1971-04-01T00:00:00"/>
    <x v="41"/>
    <s v="Analyst Programmer"/>
    <x v="5"/>
    <x v="2"/>
    <s v="N"/>
    <x v="0"/>
    <n v="11"/>
    <n v="3015"/>
    <x v="2"/>
    <n v="10"/>
  </r>
  <r>
    <n v="5345"/>
    <n v="97"/>
    <n v="644"/>
    <d v="2017-07-26T00:00:00"/>
    <x v="0"/>
    <s v="Approved"/>
    <x v="0"/>
    <s v="Standard"/>
    <s v="medium"/>
    <s v="large"/>
    <n v="202.62"/>
    <n v="151.96"/>
    <d v="2016-03-29T00:00:00"/>
    <x v="39"/>
    <s v="July"/>
    <s v="Tomlin Hastwall"/>
    <x v="1"/>
    <n v="59"/>
    <d v="1999-12-22T00:00:00"/>
    <x v="17"/>
    <s v="Administrative Officer"/>
    <x v="4"/>
    <x v="0"/>
    <s v="N"/>
    <x v="0"/>
    <n v="2"/>
    <n v="2380"/>
    <x v="0"/>
    <n v="1"/>
  </r>
  <r>
    <n v="6936"/>
    <n v="97"/>
    <n v="644"/>
    <d v="2017-03-01T00:00:00"/>
    <x v="1"/>
    <s v="Approved"/>
    <x v="0"/>
    <s v="Standard"/>
    <s v="medium"/>
    <s v="large"/>
    <n v="202.62"/>
    <n v="151.96"/>
    <d v="2016-03-29T00:00:00"/>
    <x v="39"/>
    <s v="March"/>
    <s v="Tomlin Hastwall"/>
    <x v="1"/>
    <n v="59"/>
    <d v="1999-12-22T00:00:00"/>
    <x v="17"/>
    <s v="Administrative Officer"/>
    <x v="4"/>
    <x v="0"/>
    <s v="N"/>
    <x v="0"/>
    <n v="2"/>
    <n v="2380"/>
    <x v="0"/>
    <n v="1"/>
  </r>
  <r>
    <n v="8828"/>
    <n v="1"/>
    <n v="644"/>
    <d v="2017-03-24T00:00:00"/>
    <x v="1"/>
    <s v="Approved"/>
    <x v="1"/>
    <s v="Standard"/>
    <s v="medium"/>
    <s v="medium"/>
    <n v="1403.5"/>
    <n v="954.82"/>
    <d v="2016-11-14T00:00:00"/>
    <x v="9"/>
    <s v="March"/>
    <s v="Tomlin Hastwall"/>
    <x v="1"/>
    <n v="59"/>
    <d v="1999-12-22T00:00:00"/>
    <x v="17"/>
    <s v="Administrative Officer"/>
    <x v="4"/>
    <x v="0"/>
    <s v="N"/>
    <x v="0"/>
    <n v="2"/>
    <n v="2380"/>
    <x v="0"/>
    <n v="1"/>
  </r>
  <r>
    <n v="1324"/>
    <n v="91"/>
    <n v="643"/>
    <d v="2017-06-16T00:00:00"/>
    <x v="0"/>
    <s v="Approved"/>
    <x v="0"/>
    <s v="Standard"/>
    <s v="medium"/>
    <s v="medium"/>
    <n v="100.35"/>
    <n v="75.260000000000005"/>
    <d v="1994-08-10T00:00:00"/>
    <x v="14"/>
    <s v="June"/>
    <s v="Carolee Butters"/>
    <x v="0"/>
    <n v="48"/>
    <d v="1982-12-29T00:00:00"/>
    <x v="45"/>
    <s v="Assistant Media Planner"/>
    <x v="0"/>
    <x v="1"/>
    <s v="N"/>
    <x v="1"/>
    <n v="10"/>
    <n v="3011"/>
    <x v="2"/>
    <n v="4"/>
  </r>
  <r>
    <n v="4130"/>
    <n v="73"/>
    <n v="643"/>
    <d v="2017-05-18T00:00:00"/>
    <x v="1"/>
    <s v="Approved"/>
    <x v="0"/>
    <s v="Standard"/>
    <s v="medium"/>
    <s v="medium"/>
    <n v="1945.43"/>
    <n v="333.18"/>
    <d v="2002-08-31T00:00:00"/>
    <x v="21"/>
    <s v="May"/>
    <s v="Carolee Butters"/>
    <x v="0"/>
    <n v="48"/>
    <d v="1982-12-29T00:00:00"/>
    <x v="45"/>
    <s v="Assistant Media Planner"/>
    <x v="0"/>
    <x v="1"/>
    <s v="N"/>
    <x v="1"/>
    <n v="10"/>
    <n v="3011"/>
    <x v="2"/>
    <n v="4"/>
  </r>
  <r>
    <n v="4519"/>
    <n v="87"/>
    <n v="643"/>
    <d v="2017-01-10T00:00:00"/>
    <x v="1"/>
    <s v="Approved"/>
    <x v="1"/>
    <s v="Standard"/>
    <s v="high"/>
    <s v="medium"/>
    <n v="1179"/>
    <n v="707.4"/>
    <d v="1997-08-25T00:00:00"/>
    <x v="25"/>
    <s v="January"/>
    <s v="Carolee Butters"/>
    <x v="0"/>
    <n v="48"/>
    <d v="1982-12-29T00:00:00"/>
    <x v="45"/>
    <s v="Assistant Media Planner"/>
    <x v="0"/>
    <x v="1"/>
    <s v="N"/>
    <x v="1"/>
    <n v="10"/>
    <n v="3011"/>
    <x v="2"/>
    <n v="4"/>
  </r>
  <r>
    <n v="13808"/>
    <n v="42"/>
    <n v="643"/>
    <d v="2017-06-04T00:00:00"/>
    <x v="1"/>
    <s v="Approved"/>
    <x v="3"/>
    <s v="Road"/>
    <s v="medium"/>
    <s v="small"/>
    <n v="1810"/>
    <n v="1610.9"/>
    <d v="2011-05-09T00:00:00"/>
    <x v="30"/>
    <s v="June"/>
    <s v="Carolee Butters"/>
    <x v="0"/>
    <n v="48"/>
    <d v="1982-12-29T00:00:00"/>
    <x v="45"/>
    <s v="Assistant Media Planner"/>
    <x v="0"/>
    <x v="1"/>
    <s v="N"/>
    <x v="1"/>
    <n v="10"/>
    <n v="3011"/>
    <x v="2"/>
    <n v="4"/>
  </r>
  <r>
    <n v="8212"/>
    <n v="22"/>
    <n v="642"/>
    <d v="2017-08-01T00:00:00"/>
    <x v="1"/>
    <s v="Approved"/>
    <x v="2"/>
    <s v="Standard"/>
    <s v="medium"/>
    <s v="medium"/>
    <n v="60.34"/>
    <n v="45.26"/>
    <d v="1993-07-15T00:00:00"/>
    <x v="4"/>
    <s v="August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8643"/>
    <n v="51"/>
    <n v="642"/>
    <d v="2017-03-26T00:00:00"/>
    <x v="0"/>
    <s v="Approved"/>
    <x v="3"/>
    <s v="Standard"/>
    <s v="high"/>
    <s v="medium"/>
    <n v="2005.66"/>
    <n v="1203.4000000000001"/>
    <d v="2012-04-10T00:00:00"/>
    <x v="27"/>
    <s v="March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9539"/>
    <n v="98"/>
    <n v="642"/>
    <d v="2017-07-11T00:00:00"/>
    <x v="1"/>
    <s v="Approved"/>
    <x v="5"/>
    <s v="Standard"/>
    <s v="high"/>
    <s v="medium"/>
    <n v="358.39"/>
    <n v="215.03"/>
    <d v="2004-01-16T00:00:00"/>
    <x v="18"/>
    <s v="July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12402"/>
    <n v="50"/>
    <n v="642"/>
    <d v="2017-01-14T00:00:00"/>
    <x v="1"/>
    <s v="Approved"/>
    <x v="2"/>
    <s v="Standard"/>
    <s v="medium"/>
    <s v="small"/>
    <n v="175.89"/>
    <n v="131.91999999999999"/>
    <d v="2003-02-16T00:00:00"/>
    <x v="13"/>
    <s v="January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17032"/>
    <n v="9"/>
    <n v="642"/>
    <d v="2017-05-27T00:00:00"/>
    <x v="1"/>
    <s v="Approved"/>
    <x v="3"/>
    <s v="Road"/>
    <s v="medium"/>
    <s v="medium"/>
    <n v="742.54"/>
    <n v="667.4"/>
    <d v="1991-11-07T00:00:00"/>
    <x v="87"/>
    <s v="May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17336"/>
    <n v="61"/>
    <n v="642"/>
    <d v="2017-12-06T00:00:00"/>
    <x v="1"/>
    <s v="Approved"/>
    <x v="3"/>
    <s v="Standard"/>
    <s v="low"/>
    <s v="medium"/>
    <n v="71.16"/>
    <n v="56.93"/>
    <d v="2015-06-17T00:00:00"/>
    <x v="83"/>
    <s v="December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17839"/>
    <n v="57"/>
    <n v="642"/>
    <d v="2017-01-01T00:00:00"/>
    <x v="0"/>
    <s v="Approved"/>
    <x v="2"/>
    <s v="Touring"/>
    <s v="medium"/>
    <s v="large"/>
    <n v="1890.39"/>
    <n v="260.14"/>
    <d v="1991-01-21T00:00:00"/>
    <x v="10"/>
    <s v="January"/>
    <s v="Les Mines"/>
    <x v="1"/>
    <n v="9"/>
    <d v="1972-12-19T00:00:00"/>
    <x v="37"/>
    <s v="Automation Specialist IV"/>
    <x v="8"/>
    <x v="1"/>
    <s v="N"/>
    <x v="0"/>
    <n v="12"/>
    <n v="4218"/>
    <x v="1"/>
    <n v="8"/>
  </r>
  <r>
    <n v="1175"/>
    <n v="83"/>
    <n v="641"/>
    <d v="2017-01-05T00:00:00"/>
    <x v="0"/>
    <s v="Approved"/>
    <x v="0"/>
    <s v="Touring"/>
    <s v="medium"/>
    <s v="large"/>
    <n v="2083.94"/>
    <n v="675.03"/>
    <d v="2013-09-16T00:00:00"/>
    <x v="15"/>
    <s v="January"/>
    <s v="Foster Haysar"/>
    <x v="1"/>
    <n v="86"/>
    <d v="1974-11-21T00:00:00"/>
    <x v="11"/>
    <s v="Accounting Assistant I"/>
    <x v="1"/>
    <x v="0"/>
    <s v="N"/>
    <x v="0"/>
    <n v="3"/>
    <n v="3337"/>
    <x v="2"/>
    <n v="6"/>
  </r>
  <r>
    <n v="7931"/>
    <n v="18"/>
    <n v="641"/>
    <d v="2017-06-11T00:00:00"/>
    <x v="1"/>
    <s v="Approved"/>
    <x v="0"/>
    <s v="Standard"/>
    <s v="medium"/>
    <s v="medium"/>
    <n v="575.27"/>
    <n v="431.45"/>
    <d v="2013-03-12T00:00:00"/>
    <x v="19"/>
    <s v="June"/>
    <s v="Foster Haysar"/>
    <x v="1"/>
    <n v="86"/>
    <d v="1974-11-21T00:00:00"/>
    <x v="11"/>
    <s v="Accounting Assistant I"/>
    <x v="1"/>
    <x v="0"/>
    <s v="N"/>
    <x v="0"/>
    <n v="3"/>
    <n v="3337"/>
    <x v="2"/>
    <n v="6"/>
  </r>
  <r>
    <n v="9749"/>
    <n v="45"/>
    <n v="641"/>
    <d v="2017-02-02T00:00:00"/>
    <x v="0"/>
    <s v="Approved"/>
    <x v="0"/>
    <s v="Standard"/>
    <s v="medium"/>
    <s v="medium"/>
    <n v="441.49"/>
    <n v="84.99"/>
    <d v="1993-04-12T00:00:00"/>
    <x v="63"/>
    <s v="February"/>
    <s v="Foster Haysar"/>
    <x v="1"/>
    <n v="86"/>
    <d v="1974-11-21T00:00:00"/>
    <x v="11"/>
    <s v="Accounting Assistant I"/>
    <x v="1"/>
    <x v="0"/>
    <s v="N"/>
    <x v="0"/>
    <n v="3"/>
    <n v="3337"/>
    <x v="2"/>
    <n v="6"/>
  </r>
  <r>
    <n v="11000"/>
    <n v="85"/>
    <n v="641"/>
    <d v="2017-02-28T00:00:00"/>
    <x v="1"/>
    <s v="Approved"/>
    <x v="2"/>
    <s v="Standard"/>
    <s v="medium"/>
    <s v="medium"/>
    <n v="752.64"/>
    <n v="205.36"/>
    <d v="2015-08-02T00:00:00"/>
    <x v="44"/>
    <s v="February"/>
    <s v="Foster Haysar"/>
    <x v="1"/>
    <n v="86"/>
    <d v="1974-11-21T00:00:00"/>
    <x v="11"/>
    <s v="Accounting Assistant I"/>
    <x v="1"/>
    <x v="0"/>
    <s v="N"/>
    <x v="0"/>
    <n v="3"/>
    <n v="3337"/>
    <x v="2"/>
    <n v="6"/>
  </r>
  <r>
    <n v="994"/>
    <n v="53"/>
    <n v="640"/>
    <d v="2017-11-13T00:00:00"/>
    <x v="0"/>
    <s v="Approved"/>
    <x v="1"/>
    <s v="Standard"/>
    <s v="high"/>
    <s v="medium"/>
    <n v="1274.93"/>
    <n v="764.96"/>
    <d v="2004-08-17T00:00:00"/>
    <x v="37"/>
    <s v="November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4302"/>
    <n v="43"/>
    <n v="640"/>
    <d v="2017-05-11T00:00:00"/>
    <x v="0"/>
    <s v="Approved"/>
    <x v="4"/>
    <s v="Standard"/>
    <s v="medium"/>
    <s v="medium"/>
    <n v="1555.58"/>
    <n v="818.01"/>
    <d v="1991-07-10T00:00:00"/>
    <x v="82"/>
    <s v="May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4590"/>
    <n v="0"/>
    <n v="640"/>
    <d v="2017-12-01T00:00:00"/>
    <x v="1"/>
    <s v="Approved"/>
    <x v="4"/>
    <s v="Road"/>
    <s v="medium"/>
    <s v="medium"/>
    <n v="544.04999999999995"/>
    <n v="376.84"/>
    <d v="1995-10-24T00:00:00"/>
    <x v="12"/>
    <s v="December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6686"/>
    <n v="22"/>
    <n v="640"/>
    <d v="2017-12-03T00:00:00"/>
    <x v="0"/>
    <s v="Approved"/>
    <x v="0"/>
    <s v="Standard"/>
    <s v="medium"/>
    <s v="medium"/>
    <n v="575.27"/>
    <n v="431.45"/>
    <d v="2016-02-04T00:00:00"/>
    <x v="19"/>
    <s v="December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11775"/>
    <n v="64"/>
    <n v="640"/>
    <d v="2017-07-27T00:00:00"/>
    <x v="1"/>
    <s v="Approved"/>
    <x v="1"/>
    <s v="Standard"/>
    <s v="high"/>
    <s v="small"/>
    <n v="1977.36"/>
    <n v="1759.85"/>
    <d v="2010-08-20T00:00:00"/>
    <x v="59"/>
    <s v="July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12167"/>
    <n v="25"/>
    <n v="640"/>
    <d v="2017-02-27T00:00:00"/>
    <x v="0"/>
    <s v="Approved"/>
    <x v="3"/>
    <s v="Standard"/>
    <s v="high"/>
    <s v="medium"/>
    <n v="2005.66"/>
    <n v="1203.4000000000001"/>
    <d v="1993-07-20T00:00:00"/>
    <x v="27"/>
    <s v="February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14071"/>
    <n v="59"/>
    <n v="640"/>
    <d v="2017-12-20T00:00:00"/>
    <x v="1"/>
    <s v="Approved"/>
    <x v="2"/>
    <s v="Standard"/>
    <s v="medium"/>
    <s v="small"/>
    <n v="1415.01"/>
    <n v="1259.3599999999999"/>
    <d v="1991-05-06T00:00:00"/>
    <x v="100"/>
    <s v="December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18803"/>
    <n v="46"/>
    <n v="640"/>
    <d v="2017-04-16T00:00:00"/>
    <x v="0"/>
    <s v="Approved"/>
    <x v="3"/>
    <s v="Standard"/>
    <s v="low"/>
    <s v="medium"/>
    <n v="1793.43"/>
    <n v="248.82"/>
    <d v="1993-04-12T00:00:00"/>
    <x v="36"/>
    <s v="April"/>
    <s v="Galvin O'Keenan"/>
    <x v="1"/>
    <n v="12"/>
    <d v="1975-07-12T00:00:00"/>
    <x v="11"/>
    <s v="Librarian"/>
    <x v="0"/>
    <x v="2"/>
    <s v="N"/>
    <x v="1"/>
    <n v="10"/>
    <n v="2204"/>
    <x v="0"/>
    <n v="9"/>
  </r>
  <r>
    <n v="3152"/>
    <n v="11"/>
    <n v="639"/>
    <d v="2017-02-21T00:00:00"/>
    <x v="0"/>
    <s v="Approved"/>
    <x v="1"/>
    <s v="Standard"/>
    <s v="high"/>
    <s v="medium"/>
    <n v="1274.93"/>
    <n v="764.96"/>
    <d v="2007-08-04T00:00:00"/>
    <x v="37"/>
    <s v="February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5516"/>
    <n v="99"/>
    <n v="639"/>
    <d v="2017-02-16T00:00:00"/>
    <x v="0"/>
    <s v="Approved"/>
    <x v="3"/>
    <s v="Standard"/>
    <s v="medium"/>
    <s v="medium"/>
    <n v="1227.3399999999999"/>
    <n v="770.89"/>
    <d v="1994-08-10T00:00:00"/>
    <x v="17"/>
    <s v="February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6960"/>
    <n v="75"/>
    <n v="639"/>
    <d v="2017-04-14T00:00:00"/>
    <x v="1"/>
    <s v="Approved"/>
    <x v="1"/>
    <s v="Touring"/>
    <s v="medium"/>
    <s v="large"/>
    <n v="1873.97"/>
    <n v="863.95"/>
    <d v="2006-05-22T00:00:00"/>
    <x v="56"/>
    <s v="April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8428"/>
    <n v="97"/>
    <n v="639"/>
    <d v="2017-12-22T00:00:00"/>
    <x v="1"/>
    <s v="Approved"/>
    <x v="0"/>
    <s v="Standard"/>
    <s v="medium"/>
    <s v="large"/>
    <n v="202.62"/>
    <n v="151.96"/>
    <d v="2016-03-29T00:00:00"/>
    <x v="39"/>
    <s v="December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8655"/>
    <n v="34"/>
    <n v="639"/>
    <d v="2017-08-01T00:00:00"/>
    <x v="0"/>
    <s v="Approved"/>
    <x v="4"/>
    <s v="Road"/>
    <s v="high"/>
    <s v="large"/>
    <n v="774.53"/>
    <n v="464.72"/>
    <d v="2003-03-18T00:00:00"/>
    <x v="53"/>
    <s v="August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14929"/>
    <n v="62"/>
    <n v="639"/>
    <d v="2017-03-23T00:00:00"/>
    <x v="0"/>
    <s v="Approved"/>
    <x v="0"/>
    <s v="Standard"/>
    <s v="medium"/>
    <s v="medium"/>
    <n v="478.16"/>
    <n v="298.72000000000003"/>
    <d v="1993-06-23T00:00:00"/>
    <x v="8"/>
    <s v="March"/>
    <s v="Mayor Ismay"/>
    <x v="1"/>
    <n v="51"/>
    <d v="1974-06-03T00:00:00"/>
    <x v="36"/>
    <s v="Nuclear Power Engineer"/>
    <x v="1"/>
    <x v="1"/>
    <s v="N"/>
    <x v="0"/>
    <n v="16"/>
    <n v="2148"/>
    <x v="0"/>
    <n v="7"/>
  </r>
  <r>
    <n v="3997"/>
    <n v="64"/>
    <n v="638"/>
    <d v="2017-05-10T00:00:00"/>
    <x v="1"/>
    <s v="Approved"/>
    <x v="1"/>
    <s v="Standard"/>
    <s v="high"/>
    <s v="small"/>
    <n v="1977.36"/>
    <n v="1759.85"/>
    <d v="2011-08-24T00:00:00"/>
    <x v="59"/>
    <s v="May"/>
    <s v="Joey Ledram"/>
    <x v="1"/>
    <n v="19"/>
    <d v="1967-04-29T00:00:00"/>
    <x v="0"/>
    <s v="n/a"/>
    <x v="1"/>
    <x v="2"/>
    <s v="N"/>
    <x v="0"/>
    <n v="13"/>
    <n v="3429"/>
    <x v="2"/>
    <n v="6"/>
  </r>
  <r>
    <n v="4665"/>
    <n v="35"/>
    <n v="638"/>
    <d v="2017-10-31T00:00:00"/>
    <x v="0"/>
    <s v="Approved"/>
    <x v="1"/>
    <s v="Standard"/>
    <s v="medium"/>
    <s v="medium"/>
    <n v="1403.5"/>
    <n v="954.82"/>
    <d v="2016-11-14T00:00:00"/>
    <x v="9"/>
    <s v="October"/>
    <s v="Joey Ledram"/>
    <x v="1"/>
    <n v="19"/>
    <d v="1967-04-29T00:00:00"/>
    <x v="0"/>
    <s v="n/a"/>
    <x v="1"/>
    <x v="2"/>
    <s v="N"/>
    <x v="0"/>
    <n v="13"/>
    <n v="3429"/>
    <x v="2"/>
    <n v="6"/>
  </r>
  <r>
    <n v="7571"/>
    <n v="34"/>
    <n v="638"/>
    <d v="2017-05-17T00:00:00"/>
    <x v="1"/>
    <s v="Approved"/>
    <x v="2"/>
    <s v="Standard"/>
    <s v="medium"/>
    <s v="medium"/>
    <n v="1231.1500000000001"/>
    <n v="161.6"/>
    <d v="2004-08-17T00:00:00"/>
    <x v="16"/>
    <s v="May"/>
    <s v="Joey Ledram"/>
    <x v="1"/>
    <n v="19"/>
    <d v="1967-04-29T00:00:00"/>
    <x v="0"/>
    <s v="n/a"/>
    <x v="1"/>
    <x v="2"/>
    <s v="N"/>
    <x v="0"/>
    <n v="13"/>
    <n v="3429"/>
    <x v="2"/>
    <n v="6"/>
  </r>
  <r>
    <n v="9570"/>
    <n v="0"/>
    <n v="638"/>
    <d v="2017-05-17T00:00:00"/>
    <x v="0"/>
    <s v="Approved"/>
    <x v="4"/>
    <s v="Road"/>
    <s v="medium"/>
    <s v="medium"/>
    <n v="544.04999999999995"/>
    <n v="376.84"/>
    <d v="2005-10-22T00:00:00"/>
    <x v="12"/>
    <s v="May"/>
    <s v="Joey Ledram"/>
    <x v="1"/>
    <n v="19"/>
    <d v="1967-04-29T00:00:00"/>
    <x v="0"/>
    <s v="n/a"/>
    <x v="1"/>
    <x v="2"/>
    <s v="N"/>
    <x v="0"/>
    <n v="13"/>
    <n v="3429"/>
    <x v="2"/>
    <n v="6"/>
  </r>
  <r>
    <n v="11460"/>
    <n v="21"/>
    <n v="638"/>
    <d v="2017-01-23T00:00:00"/>
    <x v="1"/>
    <s v="Approved"/>
    <x v="2"/>
    <s v="Touring"/>
    <s v="medium"/>
    <s v="medium"/>
    <n v="1466.68"/>
    <n v="363.25"/>
    <d v="2014-03-03T00:00:00"/>
    <x v="66"/>
    <s v="January"/>
    <s v="Joey Ledram"/>
    <x v="1"/>
    <n v="19"/>
    <d v="1967-04-29T00:00:00"/>
    <x v="0"/>
    <s v="n/a"/>
    <x v="1"/>
    <x v="2"/>
    <s v="N"/>
    <x v="0"/>
    <n v="13"/>
    <n v="3429"/>
    <x v="2"/>
    <n v="6"/>
  </r>
  <r>
    <n v="15170"/>
    <n v="99"/>
    <n v="638"/>
    <d v="2017-05-16T00:00:00"/>
    <x v="1"/>
    <s v="Approved"/>
    <x v="5"/>
    <s v="Road"/>
    <s v="low"/>
    <s v="small"/>
    <n v="1720.7"/>
    <n v="1531.42"/>
    <d v="2006-10-01T00:00:00"/>
    <x v="70"/>
    <s v="May"/>
    <s v="Joey Ledram"/>
    <x v="1"/>
    <n v="19"/>
    <d v="1967-04-29T00:00:00"/>
    <x v="0"/>
    <s v="n/a"/>
    <x v="1"/>
    <x v="2"/>
    <s v="N"/>
    <x v="0"/>
    <n v="13"/>
    <n v="3429"/>
    <x v="2"/>
    <n v="6"/>
  </r>
  <r>
    <n v="15800"/>
    <n v="7"/>
    <n v="638"/>
    <d v="2017-07-03T00:00:00"/>
    <x v="0"/>
    <s v="Approved"/>
    <x v="1"/>
    <s v="Standard"/>
    <s v="medium"/>
    <s v="small"/>
    <n v="1311.44"/>
    <n v="1167.18"/>
    <d v="1992-10-11T00:00:00"/>
    <x v="3"/>
    <s v="July"/>
    <s v="Joey Ledram"/>
    <x v="1"/>
    <n v="19"/>
    <d v="1967-04-29T00:00:00"/>
    <x v="0"/>
    <s v="n/a"/>
    <x v="1"/>
    <x v="2"/>
    <s v="N"/>
    <x v="0"/>
    <n v="13"/>
    <n v="3429"/>
    <x v="2"/>
    <n v="6"/>
  </r>
  <r>
    <n v="18561"/>
    <n v="0"/>
    <n v="638"/>
    <d v="2017-02-20T00:00:00"/>
    <x v="0"/>
    <s v="Approved"/>
    <x v="4"/>
    <s v="Road"/>
    <s v="medium"/>
    <s v="medium"/>
    <n v="544.04999999999995"/>
    <n v="376.84"/>
    <d v="2005-10-22T00:00:00"/>
    <x v="12"/>
    <s v="February"/>
    <s v="Joey Ledram"/>
    <x v="1"/>
    <n v="19"/>
    <d v="1967-04-29T00:00:00"/>
    <x v="0"/>
    <s v="n/a"/>
    <x v="1"/>
    <x v="2"/>
    <s v="N"/>
    <x v="0"/>
    <n v="13"/>
    <n v="3429"/>
    <x v="2"/>
    <n v="6"/>
  </r>
  <r>
    <n v="852"/>
    <n v="4"/>
    <n v="637"/>
    <d v="2017-09-28T00:00:00"/>
    <x v="0"/>
    <s v="Approved"/>
    <x v="0"/>
    <s v="Standard"/>
    <s v="medium"/>
    <s v="medium"/>
    <n v="1483.2"/>
    <n v="99.59"/>
    <d v="1998-12-17T00:00:00"/>
    <x v="28"/>
    <s v="September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2691"/>
    <n v="64"/>
    <n v="637"/>
    <d v="2017-04-11T00:00:00"/>
    <x v="0"/>
    <s v="Approved"/>
    <x v="1"/>
    <s v="Standard"/>
    <s v="high"/>
    <s v="small"/>
    <n v="1977.36"/>
    <n v="1759.85"/>
    <d v="2011-08-24T00:00:00"/>
    <x v="59"/>
    <s v="April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4082"/>
    <n v="0"/>
    <n v="637"/>
    <d v="2017-01-12T00:00:00"/>
    <x v="1"/>
    <s v="Approved"/>
    <x v="2"/>
    <s v="Standard"/>
    <s v="medium"/>
    <s v="medium"/>
    <n v="60.34"/>
    <n v="45.26"/>
    <d v="1993-07-15T00:00:00"/>
    <x v="4"/>
    <s v="January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4910"/>
    <n v="25"/>
    <n v="637"/>
    <d v="2017-11-06T00:00:00"/>
    <x v="0"/>
    <s v="Approved"/>
    <x v="3"/>
    <s v="Standard"/>
    <s v="high"/>
    <s v="medium"/>
    <n v="2005.66"/>
    <n v="1203.4000000000001"/>
    <d v="2012-04-10T00:00:00"/>
    <x v="27"/>
    <s v="November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5555"/>
    <n v="52"/>
    <n v="637"/>
    <d v="2017-08-15T00:00:00"/>
    <x v="1"/>
    <s v="Approved"/>
    <x v="0"/>
    <s v="Road"/>
    <s v="medium"/>
    <s v="large"/>
    <n v="1777.8"/>
    <n v="820.78"/>
    <d v="2011-05-07T00:00:00"/>
    <x v="61"/>
    <s v="August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7231"/>
    <n v="0"/>
    <n v="637"/>
    <d v="2017-05-12T00:00:00"/>
    <x v="1"/>
    <s v="Approved"/>
    <x v="4"/>
    <s v="Standard"/>
    <s v="medium"/>
    <s v="medium"/>
    <n v="360.4"/>
    <n v="270.3"/>
    <d v="2016-12-06T00:00:00"/>
    <x v="51"/>
    <s v="May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1638"/>
    <n v="56"/>
    <n v="637"/>
    <d v="2017-05-26T00:00:00"/>
    <x v="1"/>
    <s v="Approved"/>
    <x v="4"/>
    <s v="Mountain"/>
    <s v="low"/>
    <s v="small"/>
    <n v="688.63"/>
    <n v="612.88"/>
    <d v="1993-10-02T00:00:00"/>
    <x v="84"/>
    <s v="May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3180"/>
    <n v="41"/>
    <n v="637"/>
    <d v="2017-02-20T00:00:00"/>
    <x v="0"/>
    <s v="Approved"/>
    <x v="4"/>
    <s v="Standard"/>
    <s v="low"/>
    <s v="medium"/>
    <n v="958.74"/>
    <n v="748.9"/>
    <d v="2005-12-07T00:00:00"/>
    <x v="32"/>
    <s v="February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3568"/>
    <n v="0"/>
    <n v="637"/>
    <d v="2017-03-15T00:00:00"/>
    <x v="1"/>
    <s v="Approved"/>
    <x v="4"/>
    <s v="Road"/>
    <s v="medium"/>
    <s v="medium"/>
    <n v="544.04999999999995"/>
    <n v="376.84"/>
    <d v="2005-10-22T00:00:00"/>
    <x v="12"/>
    <s v="March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3676"/>
    <n v="23"/>
    <n v="637"/>
    <d v="2017-12-02T00:00:00"/>
    <x v="0"/>
    <s v="Approved"/>
    <x v="4"/>
    <s v="Standard"/>
    <s v="medium"/>
    <s v="medium"/>
    <n v="1198.46"/>
    <n v="381.1"/>
    <d v="1998-12-16T00:00:00"/>
    <x v="55"/>
    <s v="December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7358"/>
    <n v="100"/>
    <n v="637"/>
    <d v="2017-03-08T00:00:00"/>
    <x v="1"/>
    <s v="Approved"/>
    <x v="5"/>
    <s v="Standard"/>
    <s v="medium"/>
    <s v="small"/>
    <n v="1386.84"/>
    <n v="1234.29"/>
    <d v="2003-08-05T00:00:00"/>
    <x v="60"/>
    <s v="March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7649"/>
    <n v="0"/>
    <n v="637"/>
    <d v="2017-12-23T00:00:00"/>
    <x v="1"/>
    <s v="Approved"/>
    <x v="1"/>
    <s v="Standard"/>
    <s v="medium"/>
    <s v="medium"/>
    <n v="230.91"/>
    <n v="173.18"/>
    <d v="2006-11-10T00:00:00"/>
    <x v="64"/>
    <s v="December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18565"/>
    <n v="30"/>
    <n v="637"/>
    <d v="2017-06-10T00:00:00"/>
    <x v="1"/>
    <s v="Approved"/>
    <x v="3"/>
    <s v="Standard"/>
    <s v="medium"/>
    <s v="medium"/>
    <n v="1227.3399999999999"/>
    <n v="770.89"/>
    <d v="1994-08-10T00:00:00"/>
    <x v="17"/>
    <s v="June"/>
    <s v="Mercy Wilsone"/>
    <x v="0"/>
    <n v="60"/>
    <d v="1976-09-23T00:00:00"/>
    <x v="15"/>
    <s v="Health Coach I"/>
    <x v="4"/>
    <x v="2"/>
    <s v="N"/>
    <x v="0"/>
    <n v="13"/>
    <n v="2759"/>
    <x v="0"/>
    <n v="8"/>
  </r>
  <r>
    <n v="966"/>
    <n v="41"/>
    <n v="636"/>
    <d v="2017-11-30T00:00:00"/>
    <x v="1"/>
    <s v="Approved"/>
    <x v="0"/>
    <s v="Road"/>
    <s v="medium"/>
    <s v="medium"/>
    <n v="416.98"/>
    <n v="312.74"/>
    <d v="1997-05-10T00:00:00"/>
    <x v="57"/>
    <s v="Novem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1358"/>
    <n v="6"/>
    <n v="636"/>
    <d v="2017-10-13T00:00:00"/>
    <x v="0"/>
    <s v="Approved"/>
    <x v="3"/>
    <s v="Standard"/>
    <s v="high"/>
    <s v="medium"/>
    <n v="227.88"/>
    <n v="136.72999999999999"/>
    <d v="2003-02-07T00:00:00"/>
    <x v="41"/>
    <s v="Octo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2536"/>
    <n v="71"/>
    <n v="636"/>
    <d v="2017-12-11T00:00:00"/>
    <x v="0"/>
    <s v="Approved"/>
    <x v="0"/>
    <s v="Standard"/>
    <s v="high"/>
    <s v="large"/>
    <n v="1842.92"/>
    <n v="1105.75"/>
    <d v="1995-10-24T00:00:00"/>
    <x v="58"/>
    <s v="Decem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6566"/>
    <n v="12"/>
    <n v="636"/>
    <d v="2017-06-04T00:00:00"/>
    <x v="1"/>
    <s v="Approved"/>
    <x v="2"/>
    <s v="Standard"/>
    <s v="medium"/>
    <s v="medium"/>
    <n v="1231.1500000000001"/>
    <n v="161.6"/>
    <d v="2004-08-17T00:00:00"/>
    <x v="16"/>
    <s v="June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6669"/>
    <n v="94"/>
    <n v="636"/>
    <d v="2017-09-29T00:00:00"/>
    <x v="1"/>
    <s v="Approved"/>
    <x v="1"/>
    <s v="Standard"/>
    <s v="medium"/>
    <s v="large"/>
    <n v="1635.3"/>
    <n v="993.66"/>
    <d v="2013-06-09T00:00:00"/>
    <x v="48"/>
    <s v="Septem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14001"/>
    <n v="3"/>
    <n v="636"/>
    <d v="2017-10-19T00:00:00"/>
    <x v="0"/>
    <s v="Approved"/>
    <x v="5"/>
    <s v="Standard"/>
    <s v="medium"/>
    <s v="large"/>
    <n v="2091.4699999999998"/>
    <n v="388.92"/>
    <d v="2012-09-15T00:00:00"/>
    <x v="33"/>
    <s v="Octo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19400"/>
    <n v="90"/>
    <n v="636"/>
    <d v="2017-11-15T00:00:00"/>
    <x v="1"/>
    <s v="Approved"/>
    <x v="4"/>
    <s v="Standard"/>
    <s v="low"/>
    <s v="medium"/>
    <n v="363.01"/>
    <n v="290.41000000000003"/>
    <d v="2005-05-10T00:00:00"/>
    <x v="68"/>
    <s v="November"/>
    <s v="Alejandrina Canavan"/>
    <x v="0"/>
    <n v="42"/>
    <d v="1971-09-02T00:00:00"/>
    <x v="41"/>
    <s v="Systems Administrator II"/>
    <x v="5"/>
    <x v="1"/>
    <s v="N"/>
    <x v="0"/>
    <n v="19"/>
    <n v="2747"/>
    <x v="0"/>
    <n v="9"/>
  </r>
  <r>
    <n v="1337"/>
    <n v="53"/>
    <n v="635"/>
    <d v="2017-09-21T00:00:00"/>
    <x v="1"/>
    <s v="Approved"/>
    <x v="3"/>
    <s v="Standard"/>
    <s v="medium"/>
    <s v="medium"/>
    <n v="795.34"/>
    <n v="101.58"/>
    <d v="1993-07-20T00:00:00"/>
    <x v="74"/>
    <s v="September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1614"/>
    <n v="29"/>
    <n v="635"/>
    <d v="2017-07-25T00:00:00"/>
    <x v="0"/>
    <s v="Approved"/>
    <x v="4"/>
    <s v="Road"/>
    <s v="medium"/>
    <s v="medium"/>
    <n v="543.39"/>
    <n v="407.54"/>
    <d v="2006-11-10T00:00:00"/>
    <x v="22"/>
    <s v="July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2836"/>
    <n v="95"/>
    <n v="635"/>
    <d v="2017-07-03T00:00:00"/>
    <x v="0"/>
    <s v="Approved"/>
    <x v="1"/>
    <s v="Standard"/>
    <s v="medium"/>
    <s v="large"/>
    <n v="569.55999999999995"/>
    <n v="528.42999999999995"/>
    <d v="2016-03-29T00:00:00"/>
    <x v="93"/>
    <s v="July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4882"/>
    <n v="28"/>
    <n v="635"/>
    <d v="2017-11-21T00:00:00"/>
    <x v="0"/>
    <s v="Approved"/>
    <x v="4"/>
    <s v="Standard"/>
    <s v="medium"/>
    <s v="small"/>
    <n v="1216.1400000000001"/>
    <n v="1082.3599999999999"/>
    <d v="1994-07-12T00:00:00"/>
    <x v="35"/>
    <s v="November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5828"/>
    <n v="69"/>
    <n v="635"/>
    <d v="2017-11-20T00:00:00"/>
    <x v="0"/>
    <s v="Approved"/>
    <x v="1"/>
    <s v="Road"/>
    <s v="medium"/>
    <s v="medium"/>
    <n v="792.9"/>
    <n v="594.67999999999995"/>
    <d v="1995-10-24T00:00:00"/>
    <x v="1"/>
    <s v="November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9024"/>
    <n v="2"/>
    <n v="635"/>
    <d v="2017-09-14T00:00:00"/>
    <x v="0"/>
    <s v="Approved"/>
    <x v="0"/>
    <s v="Standard"/>
    <s v="medium"/>
    <s v="medium"/>
    <n v="71.489999999999995"/>
    <n v="53.62"/>
    <d v="2012-09-15T00:00:00"/>
    <x v="0"/>
    <s v="September"/>
    <s v="Joelle Prior"/>
    <x v="0"/>
    <n v="78"/>
    <d v="1976-09-25T00:00:00"/>
    <x v="15"/>
    <s v="Programmer Analyst IV"/>
    <x v="5"/>
    <x v="1"/>
    <s v="N"/>
    <x v="1"/>
    <n v="9"/>
    <n v="2145"/>
    <x v="0"/>
    <n v="8"/>
  </r>
  <r>
    <n v="3132"/>
    <n v="52"/>
    <n v="634"/>
    <d v="2017-12-13T00:00:00"/>
    <x v="1"/>
    <s v="Approved"/>
    <x v="3"/>
    <s v="Road"/>
    <s v="medium"/>
    <s v="medium"/>
    <n v="1280.28"/>
    <n v="829.51"/>
    <d v="2001-11-25T00:00:00"/>
    <x v="81"/>
    <s v="December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5476"/>
    <n v="68"/>
    <n v="634"/>
    <d v="2017-11-29T00:00:00"/>
    <x v="2"/>
    <s v="Approved"/>
    <x v="3"/>
    <s v="Standard"/>
    <s v="medium"/>
    <s v="medium"/>
    <n v="1636.9"/>
    <n v="44.71"/>
    <d v="2010-08-20T00:00:00"/>
    <x v="52"/>
    <m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2413"/>
    <n v="52"/>
    <n v="634"/>
    <d v="2017-06-13T00:00:00"/>
    <x v="0"/>
    <s v="Approved"/>
    <x v="3"/>
    <s v="Road"/>
    <s v="medium"/>
    <s v="medium"/>
    <n v="1280.28"/>
    <n v="829.51"/>
    <d v="2001-11-25T00:00:00"/>
    <x v="81"/>
    <s v="June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4046"/>
    <n v="35"/>
    <n v="634"/>
    <d v="2017-02-16T00:00:00"/>
    <x v="1"/>
    <s v="Approved"/>
    <x v="5"/>
    <s v="Standard"/>
    <s v="low"/>
    <s v="medium"/>
    <n v="1057.51"/>
    <n v="154.4"/>
    <d v="1994-07-12T00:00:00"/>
    <x v="90"/>
    <s v="February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5344"/>
    <n v="56"/>
    <n v="634"/>
    <d v="2017-05-30T00:00:00"/>
    <x v="0"/>
    <s v="Approved"/>
    <x v="3"/>
    <s v="Standard"/>
    <s v="medium"/>
    <s v="medium"/>
    <n v="183.86"/>
    <n v="137.9"/>
    <d v="1997-10-04T00:00:00"/>
    <x v="97"/>
    <s v="May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6368"/>
    <n v="93"/>
    <n v="634"/>
    <d v="2017-09-28T00:00:00"/>
    <x v="1"/>
    <s v="Approved"/>
    <x v="2"/>
    <s v="Standard"/>
    <s v="medium"/>
    <s v="medium"/>
    <n v="1065.03"/>
    <n v="230.09"/>
    <d v="2000-11-03T00:00:00"/>
    <x v="75"/>
    <s v="September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6863"/>
    <n v="22"/>
    <n v="634"/>
    <d v="2017-08-29T00:00:00"/>
    <x v="1"/>
    <s v="Approved"/>
    <x v="2"/>
    <s v="Standard"/>
    <s v="medium"/>
    <s v="medium"/>
    <n v="60.34"/>
    <n v="45.26"/>
    <d v="1993-07-15T00:00:00"/>
    <x v="4"/>
    <s v="August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17028"/>
    <n v="14"/>
    <n v="634"/>
    <d v="2017-05-20T00:00:00"/>
    <x v="1"/>
    <s v="Approved"/>
    <x v="5"/>
    <s v="Standard"/>
    <s v="medium"/>
    <s v="small"/>
    <n v="1386.84"/>
    <n v="1234.29"/>
    <d v="2003-08-05T00:00:00"/>
    <x v="60"/>
    <s v="May"/>
    <s v="Melonie Zisneros"/>
    <x v="0"/>
    <n v="35"/>
    <d v="1978-01-30T00:00:00"/>
    <x v="12"/>
    <s v="Speech Pathologist"/>
    <x v="1"/>
    <x v="1"/>
    <s v="N"/>
    <x v="0"/>
    <n v="15"/>
    <n v="2326"/>
    <x v="0"/>
    <n v="3"/>
  </r>
  <r>
    <n v="722"/>
    <n v="27"/>
    <n v="633"/>
    <d v="2017-01-04T00:00:00"/>
    <x v="0"/>
    <s v="Approved"/>
    <x v="5"/>
    <s v="Standard"/>
    <s v="low"/>
    <s v="medium"/>
    <n v="1057.51"/>
    <n v="154.4"/>
    <d v="2010-06-07T00:00:00"/>
    <x v="90"/>
    <s v="January"/>
    <s v="Alair Hopkins"/>
    <x v="1"/>
    <n v="51"/>
    <d v="1986-03-12T00:00:00"/>
    <x v="3"/>
    <s v="Nurse"/>
    <x v="5"/>
    <x v="2"/>
    <s v="N"/>
    <x v="1"/>
    <n v="11"/>
    <n v="4035"/>
    <x v="1"/>
    <n v="8"/>
  </r>
  <r>
    <n v="10165"/>
    <n v="0"/>
    <n v="633"/>
    <d v="2017-08-08T00:00:00"/>
    <x v="1"/>
    <s v="Approved"/>
    <x v="3"/>
    <s v="Road"/>
    <s v="high"/>
    <s v="large"/>
    <n v="12.01"/>
    <n v="7.21"/>
    <d v="2009-03-08T00:00:00"/>
    <x v="95"/>
    <s v="August"/>
    <s v="Alair Hopkins"/>
    <x v="1"/>
    <n v="51"/>
    <d v="1986-03-12T00:00:00"/>
    <x v="3"/>
    <s v="Nurse"/>
    <x v="5"/>
    <x v="2"/>
    <s v="N"/>
    <x v="1"/>
    <n v="11"/>
    <n v="4035"/>
    <x v="1"/>
    <n v="8"/>
  </r>
  <r>
    <n v="11073"/>
    <n v="49"/>
    <n v="633"/>
    <d v="2017-04-16T00:00:00"/>
    <x v="1"/>
    <s v="Approved"/>
    <x v="0"/>
    <s v="Standard"/>
    <s v="medium"/>
    <s v="large"/>
    <n v="1061.56"/>
    <n v="733.58"/>
    <d v="1993-07-20T00:00:00"/>
    <x v="67"/>
    <s v="April"/>
    <s v="Alair Hopkins"/>
    <x v="1"/>
    <n v="51"/>
    <d v="1986-03-12T00:00:00"/>
    <x v="3"/>
    <s v="Nurse"/>
    <x v="5"/>
    <x v="2"/>
    <s v="N"/>
    <x v="1"/>
    <n v="11"/>
    <n v="4035"/>
    <x v="1"/>
    <n v="8"/>
  </r>
  <r>
    <n v="14007"/>
    <n v="34"/>
    <n v="633"/>
    <d v="2017-05-17T00:00:00"/>
    <x v="1"/>
    <s v="Approved"/>
    <x v="2"/>
    <s v="Standard"/>
    <s v="medium"/>
    <s v="medium"/>
    <n v="1231.1500000000001"/>
    <n v="161.6"/>
    <d v="2009-03-08T00:00:00"/>
    <x v="16"/>
    <s v="May"/>
    <s v="Alair Hopkins"/>
    <x v="1"/>
    <n v="51"/>
    <d v="1986-03-12T00:00:00"/>
    <x v="3"/>
    <s v="Nurse"/>
    <x v="5"/>
    <x v="2"/>
    <s v="N"/>
    <x v="1"/>
    <n v="11"/>
    <n v="4035"/>
    <x v="1"/>
    <n v="8"/>
  </r>
  <r>
    <n v="17247"/>
    <n v="0"/>
    <n v="633"/>
    <d v="2017-01-12T00:00:00"/>
    <x v="0"/>
    <s v="Approved"/>
    <x v="4"/>
    <s v="Standard"/>
    <s v="medium"/>
    <s v="medium"/>
    <n v="360.4"/>
    <n v="270.3"/>
    <d v="1997-01-25T00:00:00"/>
    <x v="51"/>
    <s v="January"/>
    <s v="Alair Hopkins"/>
    <x v="1"/>
    <n v="51"/>
    <d v="1986-03-12T00:00:00"/>
    <x v="3"/>
    <s v="Nurse"/>
    <x v="5"/>
    <x v="2"/>
    <s v="N"/>
    <x v="1"/>
    <n v="11"/>
    <n v="4035"/>
    <x v="1"/>
    <n v="8"/>
  </r>
  <r>
    <n v="17290"/>
    <n v="43"/>
    <n v="633"/>
    <d v="2017-09-08T00:00:00"/>
    <x v="1"/>
    <s v="Approved"/>
    <x v="4"/>
    <s v="Standard"/>
    <s v="medium"/>
    <s v="medium"/>
    <n v="1555.58"/>
    <n v="818.01"/>
    <d v="2004-08-07T00:00:00"/>
    <x v="82"/>
    <s v="September"/>
    <s v="Alair Hopkins"/>
    <x v="1"/>
    <n v="51"/>
    <d v="1986-03-12T00:00:00"/>
    <x v="3"/>
    <s v="Nurse"/>
    <x v="5"/>
    <x v="2"/>
    <s v="N"/>
    <x v="1"/>
    <n v="11"/>
    <n v="4035"/>
    <x v="1"/>
    <n v="8"/>
  </r>
  <r>
    <n v="19395"/>
    <n v="11"/>
    <n v="633"/>
    <d v="2017-12-29T00:00:00"/>
    <x v="1"/>
    <s v="Approved"/>
    <x v="5"/>
    <s v="Standard"/>
    <s v="medium"/>
    <s v="small"/>
    <n v="1775.81"/>
    <n v="1580.47"/>
    <d v="2011-05-07T00:00:00"/>
    <x v="43"/>
    <s v="December"/>
    <s v="Alair Hopkins"/>
    <x v="1"/>
    <n v="51"/>
    <d v="1986-03-12T00:00:00"/>
    <x v="3"/>
    <s v="Nurse"/>
    <x v="5"/>
    <x v="2"/>
    <s v="N"/>
    <x v="1"/>
    <n v="11"/>
    <n v="4035"/>
    <x v="1"/>
    <n v="8"/>
  </r>
  <r>
    <n v="6483"/>
    <n v="74"/>
    <n v="632"/>
    <d v="2017-04-19T00:00:00"/>
    <x v="0"/>
    <s v="Approved"/>
    <x v="2"/>
    <s v="Standard"/>
    <s v="medium"/>
    <s v="medium"/>
    <n v="1228.07"/>
    <n v="400.91"/>
    <d v="1994-07-12T00:00:00"/>
    <x v="2"/>
    <s v="April"/>
    <s v="Angeli O'Hegertie"/>
    <x v="1"/>
    <n v="67"/>
    <d v="1998-04-26T00:00:00"/>
    <x v="18"/>
    <s v="General Manager"/>
    <x v="4"/>
    <x v="1"/>
    <s v="N"/>
    <x v="0"/>
    <n v="1"/>
    <n v="3028"/>
    <x v="2"/>
    <n v="8"/>
  </r>
  <r>
    <n v="11981"/>
    <n v="52"/>
    <n v="632"/>
    <d v="2017-11-19T00:00:00"/>
    <x v="0"/>
    <s v="Approved"/>
    <x v="3"/>
    <s v="Road"/>
    <s v="medium"/>
    <s v="medium"/>
    <n v="1280.28"/>
    <n v="829.51"/>
    <d v="1997-01-25T00:00:00"/>
    <x v="81"/>
    <s v="November"/>
    <s v="Angeli O'Hegertie"/>
    <x v="1"/>
    <n v="67"/>
    <d v="1998-04-26T00:00:00"/>
    <x v="18"/>
    <s v="General Manager"/>
    <x v="4"/>
    <x v="1"/>
    <s v="N"/>
    <x v="0"/>
    <n v="1"/>
    <n v="3028"/>
    <x v="2"/>
    <n v="8"/>
  </r>
  <r>
    <n v="14651"/>
    <n v="1"/>
    <n v="632"/>
    <d v="2017-05-07T00:00:00"/>
    <x v="1"/>
    <s v="Approved"/>
    <x v="1"/>
    <s v="Standard"/>
    <s v="medium"/>
    <s v="medium"/>
    <n v="1403.5"/>
    <n v="954.82"/>
    <d v="1997-08-25T00:00:00"/>
    <x v="9"/>
    <s v="May"/>
    <s v="Angeli O'Hegertie"/>
    <x v="1"/>
    <n v="67"/>
    <d v="1998-04-26T00:00:00"/>
    <x v="18"/>
    <s v="General Manager"/>
    <x v="4"/>
    <x v="1"/>
    <s v="N"/>
    <x v="0"/>
    <n v="1"/>
    <n v="3028"/>
    <x v="2"/>
    <n v="8"/>
  </r>
  <r>
    <n v="1156"/>
    <n v="97"/>
    <n v="631"/>
    <d v="2017-04-25T00:00:00"/>
    <x v="1"/>
    <s v="Approved"/>
    <x v="0"/>
    <s v="Standard"/>
    <s v="medium"/>
    <s v="large"/>
    <n v="202.62"/>
    <n v="151.96"/>
    <d v="2016-03-29T00:00:00"/>
    <x v="39"/>
    <s v="April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6369"/>
    <n v="41"/>
    <n v="631"/>
    <d v="2017-12-14T00:00:00"/>
    <x v="1"/>
    <s v="Approved"/>
    <x v="0"/>
    <s v="Road"/>
    <s v="medium"/>
    <s v="medium"/>
    <n v="416.98"/>
    <n v="312.74"/>
    <d v="1997-05-10T00:00:00"/>
    <x v="57"/>
    <s v="December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11557"/>
    <n v="85"/>
    <n v="631"/>
    <d v="2017-04-05T00:00:00"/>
    <x v="0"/>
    <s v="Approved"/>
    <x v="2"/>
    <s v="Standard"/>
    <s v="medium"/>
    <s v="medium"/>
    <n v="752.64"/>
    <n v="205.36"/>
    <d v="2015-08-02T00:00:00"/>
    <x v="44"/>
    <s v="April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12195"/>
    <n v="18"/>
    <n v="631"/>
    <d v="2017-06-21T00:00:00"/>
    <x v="1"/>
    <s v="Approved"/>
    <x v="0"/>
    <s v="Standard"/>
    <s v="medium"/>
    <s v="medium"/>
    <n v="575.27"/>
    <n v="431.45"/>
    <d v="2013-03-12T00:00:00"/>
    <x v="19"/>
    <s v="June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17580"/>
    <n v="100"/>
    <n v="631"/>
    <d v="2017-09-23T00:00:00"/>
    <x v="1"/>
    <s v="Approved"/>
    <x v="4"/>
    <s v="Road"/>
    <s v="medium"/>
    <s v="medium"/>
    <n v="1036.5899999999999"/>
    <n v="206.35"/>
    <d v="1991-05-06T00:00:00"/>
    <x v="72"/>
    <s v="September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19762"/>
    <n v="6"/>
    <n v="631"/>
    <d v="2017-04-17T00:00:00"/>
    <x v="0"/>
    <s v="Approved"/>
    <x v="3"/>
    <s v="Standard"/>
    <s v="high"/>
    <s v="medium"/>
    <n v="227.88"/>
    <n v="136.72999999999999"/>
    <d v="2003-02-07T00:00:00"/>
    <x v="41"/>
    <s v="April"/>
    <s v="Ortensia Dronsfield"/>
    <x v="0"/>
    <n v="33"/>
    <d v="1966-09-14T00:00:00"/>
    <x v="7"/>
    <s v="Computer Systems Analyst I"/>
    <x v="4"/>
    <x v="0"/>
    <s v="N"/>
    <x v="0"/>
    <n v="17"/>
    <n v="3076"/>
    <x v="2"/>
    <n v="8"/>
  </r>
  <r>
    <n v="6022"/>
    <n v="2"/>
    <n v="630"/>
    <d v="2017-09-14T00:00:00"/>
    <x v="0"/>
    <s v="Approved"/>
    <x v="0"/>
    <s v="Standard"/>
    <s v="medium"/>
    <s v="medium"/>
    <n v="71.489999999999995"/>
    <n v="53.62"/>
    <d v="2003-02-07T00:00:00"/>
    <x v="0"/>
    <s v="September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7014"/>
    <n v="24"/>
    <n v="630"/>
    <d v="2017-05-11T00:00:00"/>
    <x v="0"/>
    <s v="Approved"/>
    <x v="0"/>
    <s v="Road"/>
    <s v="medium"/>
    <s v="large"/>
    <n v="1777.8"/>
    <n v="820.78"/>
    <d v="1991-11-10T00:00:00"/>
    <x v="61"/>
    <s v="May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8385"/>
    <n v="33"/>
    <n v="630"/>
    <d v="2017-02-22T00:00:00"/>
    <x v="1"/>
    <s v="Approved"/>
    <x v="1"/>
    <s v="Standard"/>
    <s v="medium"/>
    <s v="small"/>
    <n v="1311.44"/>
    <n v="1167.18"/>
    <d v="1997-05-10T00:00:00"/>
    <x v="3"/>
    <s v="February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12921"/>
    <n v="1"/>
    <n v="630"/>
    <d v="2017-11-07T00:00:00"/>
    <x v="0"/>
    <s v="Approved"/>
    <x v="1"/>
    <s v="Standard"/>
    <s v="medium"/>
    <s v="medium"/>
    <n v="1403.5"/>
    <n v="954.82"/>
    <d v="2016-11-14T00:00:00"/>
    <x v="9"/>
    <s v="November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13112"/>
    <n v="65"/>
    <n v="630"/>
    <d v="2017-08-05T00:00:00"/>
    <x v="0"/>
    <s v="Approved"/>
    <x v="2"/>
    <s v="Standard"/>
    <s v="medium"/>
    <s v="medium"/>
    <n v="1807.45"/>
    <n v="778.69"/>
    <d v="2015-04-11T00:00:00"/>
    <x v="73"/>
    <s v="August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16015"/>
    <n v="35"/>
    <n v="630"/>
    <d v="2017-08-25T00:00:00"/>
    <x v="1"/>
    <s v="Approved"/>
    <x v="5"/>
    <s v="Standard"/>
    <s v="low"/>
    <s v="medium"/>
    <n v="1057.51"/>
    <n v="154.4"/>
    <d v="1999-07-20T00:00:00"/>
    <x v="90"/>
    <s v="August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18891"/>
    <n v="60"/>
    <n v="630"/>
    <d v="2017-10-30T00:00:00"/>
    <x v="0"/>
    <s v="Approved"/>
    <x v="1"/>
    <s v="Standard"/>
    <s v="high"/>
    <s v="small"/>
    <n v="1977.36"/>
    <n v="1759.85"/>
    <d v="2015-05-21T00:00:00"/>
    <x v="59"/>
    <s v="October"/>
    <s v="D'arcy Rowden"/>
    <x v="1"/>
    <n v="90"/>
    <d v="1986-08-11T00:00:00"/>
    <x v="3"/>
    <s v="Statistician III"/>
    <x v="8"/>
    <x v="0"/>
    <s v="N"/>
    <x v="1"/>
    <n v="17"/>
    <n v="2153"/>
    <x v="0"/>
    <n v="10"/>
  </r>
  <r>
    <n v="1184"/>
    <n v="35"/>
    <n v="629"/>
    <d v="2017-10-23T00:00:00"/>
    <x v="0"/>
    <s v="Approved"/>
    <x v="1"/>
    <s v="Standard"/>
    <s v="medium"/>
    <s v="medium"/>
    <n v="1403.5"/>
    <n v="954.82"/>
    <d v="2016-11-14T00:00:00"/>
    <x v="9"/>
    <s v="October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2903"/>
    <n v="84"/>
    <n v="629"/>
    <d v="2017-03-08T00:00:00"/>
    <x v="1"/>
    <s v="Approved"/>
    <x v="1"/>
    <s v="Road"/>
    <s v="medium"/>
    <s v="medium"/>
    <n v="792.9"/>
    <n v="594.67999999999995"/>
    <d v="1992-10-02T00:00:00"/>
    <x v="1"/>
    <s v="March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3463"/>
    <n v="86"/>
    <n v="629"/>
    <d v="2017-01-06T00:00:00"/>
    <x v="0"/>
    <s v="Approved"/>
    <x v="4"/>
    <s v="Road"/>
    <s v="high"/>
    <s v="large"/>
    <n v="774.53"/>
    <n v="464.72"/>
    <d v="2003-03-18T00:00:00"/>
    <x v="53"/>
    <s v="January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3774"/>
    <n v="0"/>
    <n v="629"/>
    <d v="2017-02-25T00:00:00"/>
    <x v="0"/>
    <s v="Approved"/>
    <x v="5"/>
    <s v="Standard"/>
    <s v="medium"/>
    <s v="medium"/>
    <n v="499.53"/>
    <n v="388.72"/>
    <d v="1999-06-23T00:00:00"/>
    <x v="71"/>
    <s v="February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4035"/>
    <n v="80"/>
    <n v="629"/>
    <d v="2017-02-06T00:00:00"/>
    <x v="0"/>
    <s v="Approved"/>
    <x v="5"/>
    <s v="Standard"/>
    <s v="medium"/>
    <s v="large"/>
    <n v="1469.44"/>
    <n v="596.54999999999995"/>
    <d v="2012-05-18T00:00:00"/>
    <x v="62"/>
    <s v="February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8248"/>
    <n v="2"/>
    <n v="629"/>
    <d v="2017-10-27T00:00:00"/>
    <x v="1"/>
    <s v="Approved"/>
    <x v="1"/>
    <s v="Road"/>
    <s v="low"/>
    <s v="small"/>
    <n v="590.26"/>
    <n v="525.33000000000004"/>
    <d v="2010-11-05T00:00:00"/>
    <x v="46"/>
    <s v="October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8710"/>
    <n v="0"/>
    <n v="629"/>
    <d v="2017-08-23T00:00:00"/>
    <x v="0"/>
    <s v="Approved"/>
    <x v="0"/>
    <s v="Road"/>
    <s v="medium"/>
    <s v="medium"/>
    <n v="416.98"/>
    <n v="312.74"/>
    <d v="1997-05-10T00:00:00"/>
    <x v="57"/>
    <s v="August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16799"/>
    <n v="0"/>
    <n v="629"/>
    <d v="2017-05-10T00:00:00"/>
    <x v="0"/>
    <s v="Approved"/>
    <x v="4"/>
    <s v="Road"/>
    <s v="medium"/>
    <s v="medium"/>
    <n v="543.39"/>
    <n v="407.54"/>
    <d v="2016-11-22T00:00:00"/>
    <x v="22"/>
    <s v="May"/>
    <s v="Basil Brellin"/>
    <x v="1"/>
    <n v="29"/>
    <d v="1960-12-06T00:00:00"/>
    <x v="49"/>
    <s v="Chemical Engineer"/>
    <x v="1"/>
    <x v="2"/>
    <s v="N"/>
    <x v="0"/>
    <n v="6"/>
    <n v="4820"/>
    <x v="1"/>
    <n v="1"/>
  </r>
  <r>
    <n v="2033"/>
    <n v="27"/>
    <n v="628"/>
    <d v="2017-03-21T00:00:00"/>
    <x v="1"/>
    <s v="Approved"/>
    <x v="5"/>
    <s v="Standard"/>
    <s v="medium"/>
    <s v="medium"/>
    <n v="499.53"/>
    <n v="388.72"/>
    <d v="1999-06-23T00:00:00"/>
    <x v="71"/>
    <s v="March"/>
    <s v="Mallissa Gillespie"/>
    <x v="0"/>
    <n v="14"/>
    <d v="1981-10-24T00:00:00"/>
    <x v="24"/>
    <s v="Actuary"/>
    <x v="2"/>
    <x v="1"/>
    <s v="N"/>
    <x v="0"/>
    <n v="13"/>
    <n v="4132"/>
    <x v="1"/>
    <n v="4"/>
  </r>
  <r>
    <n v="3131"/>
    <n v="28"/>
    <n v="628"/>
    <d v="2017-03-06T00:00:00"/>
    <x v="1"/>
    <s v="Approved"/>
    <x v="4"/>
    <s v="Standard"/>
    <s v="medium"/>
    <s v="small"/>
    <n v="1216.1400000000001"/>
    <n v="1082.3599999999999"/>
    <d v="1991-08-05T00:00:00"/>
    <x v="35"/>
    <s v="March"/>
    <s v="Mallissa Gillespie"/>
    <x v="0"/>
    <n v="14"/>
    <d v="1981-10-24T00:00:00"/>
    <x v="24"/>
    <s v="Actuary"/>
    <x v="2"/>
    <x v="1"/>
    <s v="N"/>
    <x v="0"/>
    <n v="13"/>
    <n v="4132"/>
    <x v="1"/>
    <n v="4"/>
  </r>
  <r>
    <n v="4755"/>
    <n v="31"/>
    <n v="628"/>
    <d v="2017-06-03T00:00:00"/>
    <x v="1"/>
    <s v="Approved"/>
    <x v="1"/>
    <s v="Standard"/>
    <s v="medium"/>
    <s v="medium"/>
    <n v="230.91"/>
    <n v="173.18"/>
    <d v="2006-11-10T00:00:00"/>
    <x v="64"/>
    <s v="June"/>
    <s v="Mallissa Gillespie"/>
    <x v="0"/>
    <n v="14"/>
    <d v="1981-10-24T00:00:00"/>
    <x v="24"/>
    <s v="Actuary"/>
    <x v="2"/>
    <x v="1"/>
    <s v="N"/>
    <x v="0"/>
    <n v="13"/>
    <n v="4132"/>
    <x v="1"/>
    <n v="4"/>
  </r>
  <r>
    <n v="11106"/>
    <n v="48"/>
    <n v="628"/>
    <d v="2017-05-11T00:00:00"/>
    <x v="1"/>
    <s v="Approved"/>
    <x v="2"/>
    <s v="Standard"/>
    <s v="medium"/>
    <s v="medium"/>
    <n v="1762.96"/>
    <n v="950.52"/>
    <d v="2014-07-28T00:00:00"/>
    <x v="40"/>
    <s v="May"/>
    <s v="Mallissa Gillespie"/>
    <x v="0"/>
    <n v="14"/>
    <d v="1981-10-24T00:00:00"/>
    <x v="24"/>
    <s v="Actuary"/>
    <x v="2"/>
    <x v="1"/>
    <s v="N"/>
    <x v="0"/>
    <n v="13"/>
    <n v="4132"/>
    <x v="1"/>
    <n v="4"/>
  </r>
  <r>
    <n v="16501"/>
    <n v="42"/>
    <n v="628"/>
    <d v="2017-11-06T00:00:00"/>
    <x v="1"/>
    <s v="Approved"/>
    <x v="3"/>
    <s v="Road"/>
    <s v="medium"/>
    <s v="small"/>
    <n v="1810"/>
    <n v="1610.9"/>
    <d v="2008-03-19T00:00:00"/>
    <x v="30"/>
    <s v="November"/>
    <s v="Mallissa Gillespie"/>
    <x v="0"/>
    <n v="14"/>
    <d v="1981-10-24T00:00:00"/>
    <x v="24"/>
    <s v="Actuary"/>
    <x v="2"/>
    <x v="1"/>
    <s v="N"/>
    <x v="0"/>
    <n v="13"/>
    <n v="4132"/>
    <x v="1"/>
    <n v="4"/>
  </r>
  <r>
    <n v="5076"/>
    <n v="10"/>
    <n v="627"/>
    <d v="2017-09-03T00:00:00"/>
    <x v="0"/>
    <s v="Approved"/>
    <x v="0"/>
    <s v="Standard"/>
    <s v="medium"/>
    <s v="medium"/>
    <n v="1945.43"/>
    <n v="333.18"/>
    <d v="2002-08-31T00:00:00"/>
    <x v="21"/>
    <s v="September"/>
    <s v="Shanta Knill"/>
    <x v="0"/>
    <n v="24"/>
    <d v="1970-09-24T00:00:00"/>
    <x v="41"/>
    <s v="n/a"/>
    <x v="5"/>
    <x v="2"/>
    <s v="N"/>
    <x v="0"/>
    <n v="10"/>
    <n v="4123"/>
    <x v="1"/>
    <n v="5"/>
  </r>
  <r>
    <n v="6294"/>
    <n v="2"/>
    <n v="627"/>
    <d v="2017-11-02T00:00:00"/>
    <x v="0"/>
    <s v="Approved"/>
    <x v="1"/>
    <s v="Road"/>
    <s v="low"/>
    <s v="small"/>
    <n v="590.26"/>
    <n v="525.33000000000004"/>
    <d v="2010-11-05T00:00:00"/>
    <x v="46"/>
    <s v="November"/>
    <s v="Shanta Knill"/>
    <x v="0"/>
    <n v="24"/>
    <d v="1970-09-24T00:00:00"/>
    <x v="41"/>
    <s v="n/a"/>
    <x v="5"/>
    <x v="2"/>
    <s v="N"/>
    <x v="0"/>
    <n v="10"/>
    <n v="4123"/>
    <x v="1"/>
    <n v="5"/>
  </r>
  <r>
    <n v="11273"/>
    <n v="32"/>
    <n v="627"/>
    <d v="2017-10-30T00:00:00"/>
    <x v="1"/>
    <s v="Approved"/>
    <x v="1"/>
    <s v="Standard"/>
    <s v="high"/>
    <s v="medium"/>
    <n v="1179"/>
    <n v="707.4"/>
    <d v="1997-08-25T00:00:00"/>
    <x v="25"/>
    <s v="October"/>
    <s v="Shanta Knill"/>
    <x v="0"/>
    <n v="24"/>
    <d v="1970-09-24T00:00:00"/>
    <x v="41"/>
    <s v="n/a"/>
    <x v="5"/>
    <x v="2"/>
    <s v="N"/>
    <x v="0"/>
    <n v="10"/>
    <n v="4123"/>
    <x v="1"/>
    <n v="5"/>
  </r>
  <r>
    <n v="17107"/>
    <n v="45"/>
    <n v="627"/>
    <d v="2017-08-23T00:00:00"/>
    <x v="0"/>
    <s v="Approved"/>
    <x v="5"/>
    <s v="Road"/>
    <s v="low"/>
    <s v="medium"/>
    <n v="980.37"/>
    <n v="234.43"/>
    <d v="2004-09-28T00:00:00"/>
    <x v="86"/>
    <s v="August"/>
    <s v="Shanta Knill"/>
    <x v="0"/>
    <n v="24"/>
    <d v="1970-09-24T00:00:00"/>
    <x v="41"/>
    <s v="n/a"/>
    <x v="5"/>
    <x v="2"/>
    <s v="N"/>
    <x v="0"/>
    <n v="10"/>
    <n v="4123"/>
    <x v="1"/>
    <n v="5"/>
  </r>
  <r>
    <n v="19650"/>
    <n v="38"/>
    <n v="627"/>
    <d v="2017-05-18T00:00:00"/>
    <x v="0"/>
    <s v="Approved"/>
    <x v="5"/>
    <s v="Standard"/>
    <s v="medium"/>
    <s v="large"/>
    <n v="2091.4699999999998"/>
    <n v="388.92"/>
    <d v="2012-09-15T00:00:00"/>
    <x v="33"/>
    <s v="May"/>
    <s v="Shanta Knill"/>
    <x v="0"/>
    <n v="24"/>
    <d v="1970-09-24T00:00:00"/>
    <x v="41"/>
    <s v="n/a"/>
    <x v="5"/>
    <x v="2"/>
    <s v="N"/>
    <x v="0"/>
    <n v="10"/>
    <n v="4123"/>
    <x v="1"/>
    <n v="5"/>
  </r>
  <r>
    <n v="678"/>
    <n v="61"/>
    <n v="626"/>
    <d v="2017-08-06T00:00:00"/>
    <x v="0"/>
    <s v="Approved"/>
    <x v="3"/>
    <s v="Standard"/>
    <s v="low"/>
    <s v="medium"/>
    <n v="71.16"/>
    <n v="56.93"/>
    <d v="2015-06-17T00:00:00"/>
    <x v="83"/>
    <s v="August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543"/>
    <n v="80"/>
    <n v="626"/>
    <d v="2017-01-18T00:00:00"/>
    <x v="1"/>
    <s v="Approved"/>
    <x v="3"/>
    <s v="Touring"/>
    <s v="low"/>
    <s v="medium"/>
    <n v="1073.07"/>
    <n v="933.84"/>
    <d v="1997-01-25T00:00:00"/>
    <x v="38"/>
    <s v="January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969"/>
    <n v="50"/>
    <n v="626"/>
    <d v="2017-04-15T00:00:00"/>
    <x v="0"/>
    <s v="Approved"/>
    <x v="2"/>
    <s v="Standard"/>
    <s v="medium"/>
    <s v="small"/>
    <n v="175.89"/>
    <n v="131.91999999999999"/>
    <d v="2003-02-16T00:00:00"/>
    <x v="13"/>
    <s v="April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7329"/>
    <n v="32"/>
    <n v="626"/>
    <d v="2017-11-06T00:00:00"/>
    <x v="0"/>
    <s v="Approved"/>
    <x v="1"/>
    <s v="Standard"/>
    <s v="medium"/>
    <s v="medium"/>
    <n v="642.70000000000005"/>
    <n v="211.37"/>
    <d v="2002-03-22T00:00:00"/>
    <x v="6"/>
    <s v="November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9681"/>
    <n v="99"/>
    <n v="626"/>
    <d v="2017-02-06T00:00:00"/>
    <x v="1"/>
    <s v="Approved"/>
    <x v="3"/>
    <s v="Standard"/>
    <s v="medium"/>
    <s v="medium"/>
    <n v="1227.3399999999999"/>
    <n v="770.89"/>
    <d v="1994-08-10T00:00:00"/>
    <x v="17"/>
    <s v="February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3835"/>
    <n v="85"/>
    <n v="626"/>
    <d v="2017-08-11T00:00:00"/>
    <x v="1"/>
    <s v="Approved"/>
    <x v="2"/>
    <s v="Standard"/>
    <s v="medium"/>
    <s v="medium"/>
    <n v="752.64"/>
    <n v="205.36"/>
    <d v="2015-08-02T00:00:00"/>
    <x v="44"/>
    <s v="August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5128"/>
    <n v="20"/>
    <n v="626"/>
    <d v="2017-02-09T00:00:00"/>
    <x v="0"/>
    <s v="Approved"/>
    <x v="5"/>
    <s v="Standard"/>
    <s v="medium"/>
    <s v="small"/>
    <n v="1775.81"/>
    <n v="1580.47"/>
    <d v="2010-05-05T00:00:00"/>
    <x v="43"/>
    <s v="February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7291"/>
    <n v="66"/>
    <n v="626"/>
    <d v="2017-10-23T00:00:00"/>
    <x v="0"/>
    <s v="Approved"/>
    <x v="1"/>
    <s v="Road"/>
    <s v="low"/>
    <s v="small"/>
    <n v="590.26"/>
    <n v="525.33000000000004"/>
    <d v="2010-11-05T00:00:00"/>
    <x v="46"/>
    <s v="October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18874"/>
    <n v="37"/>
    <n v="626"/>
    <d v="2017-09-15T00:00:00"/>
    <x v="1"/>
    <s v="Approved"/>
    <x v="3"/>
    <s v="Standard"/>
    <s v="low"/>
    <s v="medium"/>
    <n v="1793.43"/>
    <n v="248.82"/>
    <d v="1999-07-20T00:00:00"/>
    <x v="36"/>
    <s v="September"/>
    <s v="Albrecht Forty"/>
    <x v="1"/>
    <n v="12"/>
    <d v="1992-11-24T00:00:00"/>
    <x v="40"/>
    <s v="Geological Engineer"/>
    <x v="1"/>
    <x v="1"/>
    <s v="N"/>
    <x v="0"/>
    <n v="2"/>
    <n v="4178"/>
    <x v="1"/>
    <n v="7"/>
  </r>
  <r>
    <n v="4164"/>
    <n v="0"/>
    <n v="625"/>
    <d v="2017-12-14T00:00:00"/>
    <x v="1"/>
    <s v="Approved"/>
    <x v="1"/>
    <s v="Standard"/>
    <s v="medium"/>
    <s v="large"/>
    <n v="569.55999999999995"/>
    <n v="528.42999999999995"/>
    <d v="2003-09-10T00:00:00"/>
    <x v="93"/>
    <s v="December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8919"/>
    <n v="86"/>
    <n v="625"/>
    <d v="2017-04-15T00:00:00"/>
    <x v="1"/>
    <s v="Approved"/>
    <x v="4"/>
    <s v="Road"/>
    <s v="high"/>
    <s v="large"/>
    <n v="774.53"/>
    <n v="464.72"/>
    <d v="2006-02-02T00:00:00"/>
    <x v="53"/>
    <s v="April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11686"/>
    <n v="32"/>
    <n v="625"/>
    <d v="2017-01-14T00:00:00"/>
    <x v="1"/>
    <s v="Approved"/>
    <x v="1"/>
    <s v="Standard"/>
    <s v="high"/>
    <s v="medium"/>
    <n v="1179"/>
    <n v="707.4"/>
    <d v="1998-12-16T00:00:00"/>
    <x v="25"/>
    <s v="January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14231"/>
    <n v="9"/>
    <n v="625"/>
    <d v="2017-07-21T00:00:00"/>
    <x v="0"/>
    <s v="Approved"/>
    <x v="4"/>
    <s v="Standard"/>
    <s v="medium"/>
    <s v="small"/>
    <n v="1216.1400000000001"/>
    <n v="1082.3599999999999"/>
    <d v="1995-12-19T00:00:00"/>
    <x v="35"/>
    <s v="July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18392"/>
    <n v="61"/>
    <n v="625"/>
    <d v="2017-04-23T00:00:00"/>
    <x v="1"/>
    <s v="Approved"/>
    <x v="4"/>
    <s v="Standard"/>
    <s v="medium"/>
    <s v="small"/>
    <n v="586.45000000000005"/>
    <n v="521.94000000000005"/>
    <d v="1991-07-10T00:00:00"/>
    <x v="85"/>
    <s v="April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18931"/>
    <n v="17"/>
    <n v="625"/>
    <d v="2017-07-20T00:00:00"/>
    <x v="1"/>
    <s v="Approved"/>
    <x v="2"/>
    <s v="Touring"/>
    <s v="medium"/>
    <s v="large"/>
    <n v="1362.99"/>
    <n v="57.74"/>
    <d v="2000-11-03T00:00:00"/>
    <x v="49"/>
    <s v="July"/>
    <s v="Abra Probets"/>
    <x v="0"/>
    <n v="33"/>
    <d v="1974-11-27T00:00:00"/>
    <x v="11"/>
    <s v="Assistant Media Planner"/>
    <x v="0"/>
    <x v="2"/>
    <s v="N"/>
    <x v="1"/>
    <n v="7"/>
    <n v="4116"/>
    <x v="1"/>
    <n v="7"/>
  </r>
  <r>
    <n v="290"/>
    <n v="55"/>
    <n v="624"/>
    <d v="2017-04-05T00:00:00"/>
    <x v="1"/>
    <s v="Approved"/>
    <x v="5"/>
    <s v="Road"/>
    <s v="medium"/>
    <s v="large"/>
    <n v="1894.19"/>
    <n v="598.76"/>
    <d v="1993-07-20T00:00:00"/>
    <x v="77"/>
    <s v="April"/>
    <s v="Winny Girtin"/>
    <x v="1"/>
    <n v="44"/>
    <d v="1976-01-13T00:00:00"/>
    <x v="8"/>
    <s v="Research Assistant II"/>
    <x v="1"/>
    <x v="1"/>
    <s v="N"/>
    <x v="1"/>
    <n v="13"/>
    <n v="2168"/>
    <x v="0"/>
    <n v="8"/>
  </r>
  <r>
    <n v="8034"/>
    <n v="73"/>
    <n v="624"/>
    <d v="2017-10-01T00:00:00"/>
    <x v="0"/>
    <s v="Approved"/>
    <x v="0"/>
    <s v="Standard"/>
    <s v="medium"/>
    <s v="medium"/>
    <n v="1945.43"/>
    <n v="333.18"/>
    <d v="2002-08-31T00:00:00"/>
    <x v="21"/>
    <s v="October"/>
    <s v="Winny Girtin"/>
    <x v="1"/>
    <n v="44"/>
    <d v="1976-01-13T00:00:00"/>
    <x v="8"/>
    <s v="Research Assistant II"/>
    <x v="1"/>
    <x v="1"/>
    <s v="N"/>
    <x v="1"/>
    <n v="13"/>
    <n v="2168"/>
    <x v="0"/>
    <n v="8"/>
  </r>
  <r>
    <n v="18101"/>
    <n v="77"/>
    <n v="624"/>
    <d v="2017-07-29T00:00:00"/>
    <x v="1"/>
    <s v="Approved"/>
    <x v="4"/>
    <s v="Road"/>
    <s v="medium"/>
    <s v="large"/>
    <n v="1240.31"/>
    <n v="795.1"/>
    <d v="2011-01-10T00:00:00"/>
    <x v="54"/>
    <s v="July"/>
    <s v="Winny Girtin"/>
    <x v="1"/>
    <n v="44"/>
    <d v="1976-01-13T00:00:00"/>
    <x v="8"/>
    <s v="Research Assistant II"/>
    <x v="1"/>
    <x v="1"/>
    <s v="N"/>
    <x v="1"/>
    <n v="13"/>
    <n v="2168"/>
    <x v="0"/>
    <n v="8"/>
  </r>
  <r>
    <n v="698"/>
    <n v="88"/>
    <n v="623"/>
    <d v="2017-07-02T00:00:00"/>
    <x v="1"/>
    <s v="Approved"/>
    <x v="4"/>
    <s v="Standard"/>
    <s v="high"/>
    <s v="small"/>
    <n v="1661.92"/>
    <n v="1479.11"/>
    <d v="1994-09-09T00:00:00"/>
    <x v="24"/>
    <s v="July"/>
    <s v="Hazel Brokenshire"/>
    <x v="1"/>
    <n v="52"/>
    <d v="1988-04-23T00:00:00"/>
    <x v="44"/>
    <s v="Health Coach II"/>
    <x v="8"/>
    <x v="2"/>
    <s v="N"/>
    <x v="0"/>
    <n v="4"/>
    <n v="4022"/>
    <x v="1"/>
    <n v="3"/>
  </r>
  <r>
    <n v="11863"/>
    <n v="74"/>
    <n v="623"/>
    <d v="2017-09-28T00:00:00"/>
    <x v="0"/>
    <s v="Approved"/>
    <x v="2"/>
    <s v="Standard"/>
    <s v="medium"/>
    <s v="medium"/>
    <n v="1762.96"/>
    <n v="950.52"/>
    <d v="2014-07-28T00:00:00"/>
    <x v="40"/>
    <s v="September"/>
    <s v="Hazel Brokenshire"/>
    <x v="1"/>
    <n v="52"/>
    <d v="1988-04-23T00:00:00"/>
    <x v="44"/>
    <s v="Health Coach II"/>
    <x v="8"/>
    <x v="2"/>
    <s v="N"/>
    <x v="0"/>
    <n v="4"/>
    <n v="4022"/>
    <x v="1"/>
    <n v="3"/>
  </r>
  <r>
    <n v="17385"/>
    <n v="96"/>
    <n v="623"/>
    <d v="2017-05-13T00:00:00"/>
    <x v="1"/>
    <s v="Approved"/>
    <x v="1"/>
    <s v="Standard"/>
    <s v="medium"/>
    <s v="large"/>
    <n v="1635.3"/>
    <n v="993.66"/>
    <d v="2013-06-09T00:00:00"/>
    <x v="48"/>
    <s v="May"/>
    <s v="Hazel Brokenshire"/>
    <x v="1"/>
    <n v="52"/>
    <d v="1988-04-23T00:00:00"/>
    <x v="44"/>
    <s v="Health Coach II"/>
    <x v="8"/>
    <x v="2"/>
    <s v="N"/>
    <x v="0"/>
    <n v="4"/>
    <n v="4022"/>
    <x v="1"/>
    <n v="3"/>
  </r>
  <r>
    <n v="1997"/>
    <n v="14"/>
    <n v="622"/>
    <d v="2017-02-19T00:00:00"/>
    <x v="1"/>
    <s v="Approved"/>
    <x v="5"/>
    <s v="Standard"/>
    <s v="medium"/>
    <s v="small"/>
    <n v="1386.84"/>
    <n v="1234.29"/>
    <d v="2003-08-05T00:00:00"/>
    <x v="60"/>
    <s v="February"/>
    <s v="Arri Lamden"/>
    <x v="1"/>
    <n v="18"/>
    <d v="1968-10-18T00:00:00"/>
    <x v="30"/>
    <s v="n/a"/>
    <x v="2"/>
    <x v="1"/>
    <s v="N"/>
    <x v="0"/>
    <n v="17"/>
    <n v="4341"/>
    <x v="1"/>
    <n v="3"/>
  </r>
  <r>
    <n v="8796"/>
    <n v="79"/>
    <n v="622"/>
    <d v="2017-03-15T00:00:00"/>
    <x v="0"/>
    <s v="Approved"/>
    <x v="4"/>
    <s v="Standard"/>
    <s v="medium"/>
    <s v="medium"/>
    <n v="1555.58"/>
    <n v="818.01"/>
    <d v="2003-09-09T00:00:00"/>
    <x v="82"/>
    <s v="March"/>
    <s v="Arri Lamden"/>
    <x v="1"/>
    <n v="18"/>
    <d v="1968-10-18T00:00:00"/>
    <x v="30"/>
    <s v="n/a"/>
    <x v="2"/>
    <x v="1"/>
    <s v="N"/>
    <x v="0"/>
    <n v="17"/>
    <n v="4341"/>
    <x v="1"/>
    <n v="3"/>
  </r>
  <r>
    <n v="8888"/>
    <n v="79"/>
    <n v="622"/>
    <d v="2017-04-08T00:00:00"/>
    <x v="0"/>
    <s v="Approved"/>
    <x v="4"/>
    <s v="Standard"/>
    <s v="medium"/>
    <s v="medium"/>
    <n v="1555.58"/>
    <n v="818.01"/>
    <d v="2003-09-09T00:00:00"/>
    <x v="82"/>
    <s v="April"/>
    <s v="Arri Lamden"/>
    <x v="1"/>
    <n v="18"/>
    <d v="1968-10-18T00:00:00"/>
    <x v="30"/>
    <s v="n/a"/>
    <x v="2"/>
    <x v="1"/>
    <s v="N"/>
    <x v="0"/>
    <n v="17"/>
    <n v="4341"/>
    <x v="1"/>
    <n v="3"/>
  </r>
  <r>
    <n v="218"/>
    <n v="40"/>
    <n v="621"/>
    <d v="2017-04-21T00:00:00"/>
    <x v="0"/>
    <s v="Approved"/>
    <x v="5"/>
    <s v="Road"/>
    <s v="medium"/>
    <s v="large"/>
    <n v="1894.19"/>
    <n v="598.76"/>
    <d v="2003-07-21T00:00:00"/>
    <x v="77"/>
    <s v="April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1787"/>
    <n v="63"/>
    <n v="621"/>
    <d v="2017-03-25T00:00:00"/>
    <x v="0"/>
    <s v="Approved"/>
    <x v="2"/>
    <s v="Standard"/>
    <s v="medium"/>
    <s v="medium"/>
    <n v="1992.93"/>
    <n v="762.63"/>
    <d v="1993-05-26T00:00:00"/>
    <x v="47"/>
    <s v="March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2763"/>
    <n v="63"/>
    <n v="621"/>
    <d v="2017-05-04T00:00:00"/>
    <x v="1"/>
    <s v="Approved"/>
    <x v="2"/>
    <s v="Standard"/>
    <s v="medium"/>
    <s v="medium"/>
    <n v="1992.93"/>
    <n v="762.63"/>
    <d v="1993-05-26T00:00:00"/>
    <x v="47"/>
    <s v="May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6429"/>
    <n v="9"/>
    <n v="621"/>
    <d v="2017-12-28T00:00:00"/>
    <x v="0"/>
    <s v="Approved"/>
    <x v="4"/>
    <s v="Standard"/>
    <s v="medium"/>
    <s v="small"/>
    <n v="1216.1400000000001"/>
    <n v="1082.3599999999999"/>
    <d v="1991-08-05T00:00:00"/>
    <x v="35"/>
    <s v="December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6958"/>
    <n v="54"/>
    <n v="621"/>
    <d v="2017-07-15T00:00:00"/>
    <x v="0"/>
    <s v="Approved"/>
    <x v="2"/>
    <s v="Standard"/>
    <s v="medium"/>
    <s v="medium"/>
    <n v="1807.45"/>
    <n v="778.69"/>
    <d v="2015-05-21T00:00:00"/>
    <x v="73"/>
    <s v="July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8989"/>
    <n v="0"/>
    <n v="621"/>
    <d v="2017-06-26T00:00:00"/>
    <x v="1"/>
    <s v="Approved"/>
    <x v="1"/>
    <s v="Standard"/>
    <s v="medium"/>
    <s v="large"/>
    <n v="569.55999999999995"/>
    <n v="528.42999999999995"/>
    <d v="2003-09-10T00:00:00"/>
    <x v="93"/>
    <s v="June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9734"/>
    <n v="0"/>
    <n v="621"/>
    <d v="2017-01-22T00:00:00"/>
    <x v="1"/>
    <s v="Approved"/>
    <x v="0"/>
    <s v="Standard"/>
    <s v="medium"/>
    <s v="medium"/>
    <n v="71.489999999999995"/>
    <n v="53.62"/>
    <d v="2012-12-02T00:00:00"/>
    <x v="0"/>
    <s v="January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13484"/>
    <n v="66"/>
    <n v="621"/>
    <d v="2017-11-15T00:00:00"/>
    <x v="0"/>
    <s v="Approved"/>
    <x v="0"/>
    <s v="Standard"/>
    <s v="medium"/>
    <s v="medium"/>
    <n v="1163.8900000000001"/>
    <n v="589.27"/>
    <d v="2016-07-09T00:00:00"/>
    <x v="98"/>
    <s v="November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18459"/>
    <n v="66"/>
    <n v="621"/>
    <d v="2017-09-03T00:00:00"/>
    <x v="0"/>
    <s v="Approved"/>
    <x v="0"/>
    <s v="Standard"/>
    <s v="medium"/>
    <s v="medium"/>
    <n v="1163.8900000000001"/>
    <n v="589.27"/>
    <d v="2016-07-09T00:00:00"/>
    <x v="98"/>
    <s v="September"/>
    <s v="Constantin Giacobbo"/>
    <x v="1"/>
    <n v="78"/>
    <d v="1964-11-29T00:00:00"/>
    <x v="48"/>
    <s v="Systems Administrator III"/>
    <x v="5"/>
    <x v="2"/>
    <s v="N"/>
    <x v="0"/>
    <n v="14"/>
    <n v="2763"/>
    <x v="0"/>
    <n v="7"/>
  </r>
  <r>
    <n v="2366"/>
    <n v="27"/>
    <n v="620"/>
    <d v="2017-07-23T00:00:00"/>
    <x v="1"/>
    <s v="Approved"/>
    <x v="5"/>
    <s v="Standard"/>
    <s v="medium"/>
    <s v="medium"/>
    <n v="499.53"/>
    <n v="388.72"/>
    <d v="2003-03-18T00:00:00"/>
    <x v="71"/>
    <s v="July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4058"/>
    <n v="31"/>
    <n v="620"/>
    <d v="2017-07-02T00:00:00"/>
    <x v="0"/>
    <s v="Approved"/>
    <x v="1"/>
    <s v="Standard"/>
    <s v="medium"/>
    <s v="medium"/>
    <n v="230.91"/>
    <n v="173.18"/>
    <d v="2010-06-07T00:00:00"/>
    <x v="64"/>
    <s v="July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9536"/>
    <n v="42"/>
    <n v="620"/>
    <d v="2017-06-15T00:00:00"/>
    <x v="1"/>
    <s v="Approved"/>
    <x v="3"/>
    <s v="Road"/>
    <s v="medium"/>
    <s v="small"/>
    <n v="1810"/>
    <n v="1610.9"/>
    <d v="1993-04-12T00:00:00"/>
    <x v="30"/>
    <s v="June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14144"/>
    <n v="7"/>
    <n v="620"/>
    <d v="2017-04-30T00:00:00"/>
    <x v="0"/>
    <s v="Approved"/>
    <x v="5"/>
    <s v="Road"/>
    <s v="low"/>
    <s v="medium"/>
    <n v="980.37"/>
    <n v="234.43"/>
    <d v="2007-08-04T00:00:00"/>
    <x v="86"/>
    <s v="April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17078"/>
    <n v="50"/>
    <n v="620"/>
    <d v="2017-08-08T00:00:00"/>
    <x v="0"/>
    <s v="Approved"/>
    <x v="2"/>
    <s v="Standard"/>
    <s v="medium"/>
    <s v="small"/>
    <n v="175.89"/>
    <n v="131.91999999999999"/>
    <d v="2009-04-12T00:00:00"/>
    <x v="13"/>
    <s v="August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18107"/>
    <n v="76"/>
    <n v="620"/>
    <d v="2017-07-23T00:00:00"/>
    <x v="0"/>
    <s v="Approved"/>
    <x v="2"/>
    <s v="Standard"/>
    <s v="low"/>
    <s v="medium"/>
    <n v="642.30999999999995"/>
    <n v="513.85"/>
    <d v="2004-12-18T00:00:00"/>
    <x v="92"/>
    <s v="July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18254"/>
    <n v="19"/>
    <n v="620"/>
    <d v="2017-04-18T00:00:00"/>
    <x v="1"/>
    <s v="Approved"/>
    <x v="3"/>
    <s v="Road"/>
    <s v="high"/>
    <s v="large"/>
    <n v="12.01"/>
    <n v="7.21"/>
    <d v="1996-04-05T00:00:00"/>
    <x v="95"/>
    <s v="April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18505"/>
    <n v="21"/>
    <n v="620"/>
    <d v="2017-09-18T00:00:00"/>
    <x v="1"/>
    <s v="Approved"/>
    <x v="0"/>
    <s v="Standard"/>
    <s v="medium"/>
    <s v="large"/>
    <n v="1071.23"/>
    <n v="380.74"/>
    <d v="2016-11-22T00:00:00"/>
    <x v="29"/>
    <s v="September"/>
    <s v="Willy Langley"/>
    <x v="0"/>
    <n v="54"/>
    <d v="1973-03-26T00:00:00"/>
    <x v="37"/>
    <s v="Financial Analyst"/>
    <x v="2"/>
    <x v="1"/>
    <s v="N"/>
    <x v="1"/>
    <n v="5"/>
    <n v="4114"/>
    <x v="1"/>
    <n v="3"/>
  </r>
  <r>
    <n v="9059"/>
    <n v="14"/>
    <n v="619"/>
    <d v="2017-02-25T00:00:00"/>
    <x v="0"/>
    <s v="Approved"/>
    <x v="5"/>
    <s v="Standard"/>
    <s v="medium"/>
    <s v="small"/>
    <n v="1386.84"/>
    <n v="1234.29"/>
    <d v="2003-08-05T00:00:00"/>
    <x v="60"/>
    <s v="February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9238"/>
    <n v="53"/>
    <n v="619"/>
    <d v="2017-02-05T00:00:00"/>
    <x v="1"/>
    <s v="Approved"/>
    <x v="3"/>
    <s v="Standard"/>
    <s v="medium"/>
    <s v="medium"/>
    <n v="795.34"/>
    <n v="101.58"/>
    <d v="1997-02-09T00:00:00"/>
    <x v="74"/>
    <s v="February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9837"/>
    <n v="66"/>
    <n v="619"/>
    <d v="2017-07-22T00:00:00"/>
    <x v="1"/>
    <s v="Approved"/>
    <x v="1"/>
    <s v="Road"/>
    <s v="low"/>
    <s v="small"/>
    <n v="590.26"/>
    <n v="525.33000000000004"/>
    <d v="2010-11-05T00:00:00"/>
    <x v="46"/>
    <s v="July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12584"/>
    <n v="34"/>
    <n v="619"/>
    <d v="2017-01-24T00:00:00"/>
    <x v="1"/>
    <s v="Approved"/>
    <x v="4"/>
    <s v="Road"/>
    <s v="high"/>
    <s v="large"/>
    <n v="774.53"/>
    <n v="464.72"/>
    <d v="2003-03-18T00:00:00"/>
    <x v="53"/>
    <s v="January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12830"/>
    <n v="32"/>
    <n v="619"/>
    <d v="2017-07-02T00:00:00"/>
    <x v="1"/>
    <s v="Approved"/>
    <x v="1"/>
    <s v="Standard"/>
    <s v="medium"/>
    <s v="medium"/>
    <n v="642.70000000000005"/>
    <n v="211.37"/>
    <d v="2002-03-22T00:00:00"/>
    <x v="6"/>
    <s v="July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13246"/>
    <n v="28"/>
    <n v="619"/>
    <d v="2017-09-25T00:00:00"/>
    <x v="0"/>
    <s v="Approved"/>
    <x v="4"/>
    <s v="Standard"/>
    <s v="medium"/>
    <s v="small"/>
    <n v="1216.1400000000001"/>
    <n v="1082.3599999999999"/>
    <d v="1991-08-05T00:00:00"/>
    <x v="35"/>
    <s v="September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19697"/>
    <n v="68"/>
    <n v="619"/>
    <d v="2017-10-26T00:00:00"/>
    <x v="1"/>
    <s v="Approved"/>
    <x v="3"/>
    <s v="Standard"/>
    <s v="medium"/>
    <s v="medium"/>
    <n v="1636.9"/>
    <n v="44.71"/>
    <d v="2010-08-20T00:00:00"/>
    <x v="96"/>
    <s v="October"/>
    <s v="Finn Dahlman"/>
    <x v="1"/>
    <n v="39"/>
    <d v="1977-08-14T00:00:00"/>
    <x v="15"/>
    <s v="Speech Pathologist"/>
    <x v="8"/>
    <x v="1"/>
    <s v="N"/>
    <x v="0"/>
    <n v="20"/>
    <n v="2066"/>
    <x v="0"/>
    <n v="9"/>
  </r>
  <r>
    <n v="11525"/>
    <n v="99"/>
    <n v="618"/>
    <d v="2017-02-25T00:00:00"/>
    <x v="1"/>
    <s v="Approved"/>
    <x v="3"/>
    <s v="Standard"/>
    <s v="medium"/>
    <s v="medium"/>
    <n v="1227.3399999999999"/>
    <n v="770.89"/>
    <d v="1991-05-06T00:00:00"/>
    <x v="17"/>
    <s v="February"/>
    <s v="Lucho Mitie"/>
    <x v="1"/>
    <n v="17"/>
    <d v="1962-04-05T00:00:00"/>
    <x v="33"/>
    <s v="Electrical Engineer"/>
    <x v="1"/>
    <x v="0"/>
    <s v="N"/>
    <x v="1"/>
    <n v="18"/>
    <n v="3975"/>
    <x v="2"/>
    <n v="7"/>
  </r>
  <r>
    <n v="12164"/>
    <n v="7"/>
    <n v="618"/>
    <d v="2017-02-16T00:00:00"/>
    <x v="0"/>
    <s v="Approved"/>
    <x v="5"/>
    <s v="Road"/>
    <s v="low"/>
    <s v="medium"/>
    <n v="980.37"/>
    <n v="234.43"/>
    <d v="2003-08-05T00:00:00"/>
    <x v="86"/>
    <s v="February"/>
    <s v="Lucho Mitie"/>
    <x v="1"/>
    <n v="17"/>
    <d v="1962-04-05T00:00:00"/>
    <x v="33"/>
    <s v="Electrical Engineer"/>
    <x v="1"/>
    <x v="0"/>
    <s v="N"/>
    <x v="1"/>
    <n v="18"/>
    <n v="3975"/>
    <x v="2"/>
    <n v="7"/>
  </r>
  <r>
    <n v="2072"/>
    <n v="45"/>
    <n v="617"/>
    <d v="2017-03-09T00:00:00"/>
    <x v="0"/>
    <s v="Approved"/>
    <x v="0"/>
    <s v="Standard"/>
    <s v="medium"/>
    <s v="medium"/>
    <n v="441.49"/>
    <n v="84.99"/>
    <d v="1993-04-12T00:00:00"/>
    <x v="63"/>
    <s v="March"/>
    <s v="Idell Cole"/>
    <x v="0"/>
    <n v="81"/>
    <d v="1960-08-01T00:00:00"/>
    <x v="28"/>
    <s v="Director of Sales"/>
    <x v="8"/>
    <x v="1"/>
    <s v="N"/>
    <x v="0"/>
    <n v="15"/>
    <n v="4075"/>
    <x v="1"/>
    <n v="7"/>
  </r>
  <r>
    <n v="5911"/>
    <n v="86"/>
    <n v="617"/>
    <d v="2017-09-02T00:00:00"/>
    <x v="0"/>
    <s v="Approved"/>
    <x v="3"/>
    <s v="Standard"/>
    <s v="medium"/>
    <s v="medium"/>
    <n v="235.63"/>
    <n v="125.07"/>
    <d v="2004-08-07T00:00:00"/>
    <x v="65"/>
    <s v="September"/>
    <s v="Idell Cole"/>
    <x v="0"/>
    <n v="81"/>
    <d v="1960-08-01T00:00:00"/>
    <x v="28"/>
    <s v="Director of Sales"/>
    <x v="8"/>
    <x v="1"/>
    <s v="N"/>
    <x v="0"/>
    <n v="15"/>
    <n v="4075"/>
    <x v="1"/>
    <n v="7"/>
  </r>
  <r>
    <n v="18145"/>
    <n v="3"/>
    <n v="617"/>
    <d v="2017-09-12T00:00:00"/>
    <x v="0"/>
    <s v="Approved"/>
    <x v="5"/>
    <s v="Standard"/>
    <s v="medium"/>
    <s v="large"/>
    <n v="2091.4699999999998"/>
    <n v="388.92"/>
    <d v="2012-09-15T00:00:00"/>
    <x v="33"/>
    <s v="September"/>
    <s v="Idell Cole"/>
    <x v="0"/>
    <n v="81"/>
    <d v="1960-08-01T00:00:00"/>
    <x v="28"/>
    <s v="Director of Sales"/>
    <x v="8"/>
    <x v="1"/>
    <s v="N"/>
    <x v="0"/>
    <n v="15"/>
    <n v="4075"/>
    <x v="1"/>
    <n v="7"/>
  </r>
  <r>
    <n v="19520"/>
    <n v="18"/>
    <n v="617"/>
    <d v="2017-12-10T00:00:00"/>
    <x v="0"/>
    <s v="Approved"/>
    <x v="0"/>
    <s v="Standard"/>
    <s v="medium"/>
    <s v="medium"/>
    <n v="575.27"/>
    <n v="431.45"/>
    <d v="2013-03-12T00:00:00"/>
    <x v="19"/>
    <s v="December"/>
    <s v="Idell Cole"/>
    <x v="0"/>
    <n v="81"/>
    <d v="1960-08-01T00:00:00"/>
    <x v="28"/>
    <s v="Director of Sales"/>
    <x v="8"/>
    <x v="1"/>
    <s v="N"/>
    <x v="0"/>
    <n v="15"/>
    <n v="4075"/>
    <x v="1"/>
    <n v="7"/>
  </r>
  <r>
    <n v="1374"/>
    <n v="33"/>
    <n v="616"/>
    <d v="2017-09-29T00:00:00"/>
    <x v="1"/>
    <s v="Approved"/>
    <x v="3"/>
    <s v="Road"/>
    <s v="medium"/>
    <s v="small"/>
    <n v="1810"/>
    <n v="1610.9"/>
    <d v="2008-03-19T00:00:00"/>
    <x v="30"/>
    <s v="September"/>
    <s v="Perl Bysaker"/>
    <x v="0"/>
    <n v="36"/>
    <d v="1995-07-13T00:00:00"/>
    <x v="32"/>
    <s v="n/a"/>
    <x v="4"/>
    <x v="2"/>
    <s v="N"/>
    <x v="0"/>
    <n v="6"/>
    <n v="2306"/>
    <x v="0"/>
    <n v="4"/>
  </r>
  <r>
    <n v="11604"/>
    <n v="96"/>
    <n v="616"/>
    <d v="2017-03-25T00:00:00"/>
    <x v="1"/>
    <s v="Approved"/>
    <x v="1"/>
    <s v="Standard"/>
    <s v="medium"/>
    <s v="large"/>
    <n v="1635.3"/>
    <n v="993.66"/>
    <d v="2013-06-09T00:00:00"/>
    <x v="48"/>
    <s v="March"/>
    <s v="Perl Bysaker"/>
    <x v="0"/>
    <n v="36"/>
    <d v="1995-07-13T00:00:00"/>
    <x v="32"/>
    <s v="n/a"/>
    <x v="4"/>
    <x v="2"/>
    <s v="N"/>
    <x v="0"/>
    <n v="6"/>
    <n v="2306"/>
    <x v="0"/>
    <n v="4"/>
  </r>
  <r>
    <n v="14861"/>
    <n v="13"/>
    <n v="616"/>
    <d v="2017-02-19T00:00:00"/>
    <x v="0"/>
    <s v="Approved"/>
    <x v="0"/>
    <s v="Standard"/>
    <s v="medium"/>
    <s v="medium"/>
    <n v="1577.53"/>
    <n v="826.51"/>
    <d v="2011-03-16T00:00:00"/>
    <x v="45"/>
    <s v="February"/>
    <s v="Perl Bysaker"/>
    <x v="0"/>
    <n v="36"/>
    <d v="1995-07-13T00:00:00"/>
    <x v="32"/>
    <s v="n/a"/>
    <x v="4"/>
    <x v="2"/>
    <s v="N"/>
    <x v="0"/>
    <n v="6"/>
    <n v="2306"/>
    <x v="0"/>
    <n v="4"/>
  </r>
  <r>
    <n v="15929"/>
    <n v="0"/>
    <n v="616"/>
    <d v="2017-02-18T00:00:00"/>
    <x v="0"/>
    <s v="Approved"/>
    <x v="0"/>
    <s v="Road"/>
    <s v="medium"/>
    <s v="medium"/>
    <n v="416.98"/>
    <n v="312.74"/>
    <d v="1997-05-10T00:00:00"/>
    <x v="57"/>
    <s v="February"/>
    <s v="Perl Bysaker"/>
    <x v="0"/>
    <n v="36"/>
    <d v="1995-07-13T00:00:00"/>
    <x v="32"/>
    <s v="n/a"/>
    <x v="4"/>
    <x v="2"/>
    <s v="N"/>
    <x v="0"/>
    <n v="6"/>
    <n v="2306"/>
    <x v="0"/>
    <n v="4"/>
  </r>
  <r>
    <n v="7274"/>
    <n v="57"/>
    <n v="615"/>
    <d v="2017-11-18T00:00:00"/>
    <x v="1"/>
    <s v="Approved"/>
    <x v="2"/>
    <s v="Touring"/>
    <s v="medium"/>
    <s v="large"/>
    <n v="1890.39"/>
    <n v="260.14"/>
    <d v="1991-01-21T00:00:00"/>
    <x v="10"/>
    <s v="November"/>
    <s v="Rebeca Martonfi"/>
    <x v="0"/>
    <n v="93"/>
    <d v="1956-05-11T00:00:00"/>
    <x v="13"/>
    <s v="Human Resources Assistant I"/>
    <x v="8"/>
    <x v="1"/>
    <s v="N"/>
    <x v="0"/>
    <n v="19"/>
    <n v="4120"/>
    <x v="1"/>
    <n v="9"/>
  </r>
  <r>
    <n v="12741"/>
    <n v="36"/>
    <n v="615"/>
    <d v="2017-10-25T00:00:00"/>
    <x v="1"/>
    <s v="Approved"/>
    <x v="0"/>
    <s v="Standard"/>
    <s v="low"/>
    <s v="medium"/>
    <n v="945.04"/>
    <n v="507.58"/>
    <d v="1995-12-19T00:00:00"/>
    <x v="11"/>
    <s v="October"/>
    <s v="Rebeca Martonfi"/>
    <x v="0"/>
    <n v="93"/>
    <d v="1956-05-11T00:00:00"/>
    <x v="13"/>
    <s v="Human Resources Assistant I"/>
    <x v="8"/>
    <x v="1"/>
    <s v="N"/>
    <x v="0"/>
    <n v="19"/>
    <n v="4120"/>
    <x v="1"/>
    <n v="9"/>
  </r>
  <r>
    <n v="16467"/>
    <n v="33"/>
    <n v="615"/>
    <d v="2017-06-05T00:00:00"/>
    <x v="0"/>
    <s v="Approved"/>
    <x v="1"/>
    <s v="Standard"/>
    <s v="medium"/>
    <s v="small"/>
    <n v="1311.44"/>
    <n v="1167.18"/>
    <d v="1992-10-11T00:00:00"/>
    <x v="3"/>
    <s v="June"/>
    <s v="Rebeca Martonfi"/>
    <x v="0"/>
    <n v="93"/>
    <d v="1956-05-11T00:00:00"/>
    <x v="13"/>
    <s v="Human Resources Assistant I"/>
    <x v="8"/>
    <x v="1"/>
    <s v="N"/>
    <x v="0"/>
    <n v="19"/>
    <n v="4120"/>
    <x v="1"/>
    <n v="9"/>
  </r>
  <r>
    <n v="18439"/>
    <n v="83"/>
    <n v="615"/>
    <d v="2017-03-09T00:00:00"/>
    <x v="0"/>
    <s v="Approved"/>
    <x v="0"/>
    <s v="Touring"/>
    <s v="medium"/>
    <s v="large"/>
    <n v="2083.94"/>
    <n v="675.03"/>
    <d v="2013-09-16T00:00:00"/>
    <x v="15"/>
    <s v="March"/>
    <s v="Rebeca Martonfi"/>
    <x v="0"/>
    <n v="93"/>
    <d v="1956-05-11T00:00:00"/>
    <x v="13"/>
    <s v="Human Resources Assistant I"/>
    <x v="8"/>
    <x v="1"/>
    <s v="N"/>
    <x v="0"/>
    <n v="19"/>
    <n v="4120"/>
    <x v="1"/>
    <n v="9"/>
  </r>
  <r>
    <n v="2418"/>
    <n v="27"/>
    <n v="614"/>
    <d v="2017-08-07T00:00:00"/>
    <x v="0"/>
    <s v="Approved"/>
    <x v="5"/>
    <s v="Standard"/>
    <s v="medium"/>
    <s v="medium"/>
    <n v="499.53"/>
    <n v="388.72"/>
    <d v="1991-11-10T00:00:00"/>
    <x v="71"/>
    <s v="August"/>
    <s v="Nonnah Johns"/>
    <x v="0"/>
    <n v="45"/>
    <d v="1995-09-12T00:00:00"/>
    <x v="2"/>
    <s v="n/a"/>
    <x v="1"/>
    <x v="1"/>
    <s v="N"/>
    <x v="1"/>
    <n v="11"/>
    <n v="2035"/>
    <x v="0"/>
    <n v="11"/>
  </r>
  <r>
    <n v="2982"/>
    <n v="81"/>
    <n v="614"/>
    <d v="2017-06-16T00:00:00"/>
    <x v="0"/>
    <s v="Approved"/>
    <x v="4"/>
    <s v="Standard"/>
    <s v="medium"/>
    <s v="small"/>
    <n v="586.45000000000005"/>
    <n v="521.94000000000005"/>
    <d v="2013-09-16T00:00:00"/>
    <x v="85"/>
    <s v="June"/>
    <s v="Nonnah Johns"/>
    <x v="0"/>
    <n v="45"/>
    <d v="1995-09-12T00:00:00"/>
    <x v="2"/>
    <s v="n/a"/>
    <x v="1"/>
    <x v="1"/>
    <s v="N"/>
    <x v="1"/>
    <n v="11"/>
    <n v="2035"/>
    <x v="0"/>
    <n v="11"/>
  </r>
  <r>
    <n v="5338"/>
    <n v="7"/>
    <n v="614"/>
    <d v="2017-07-08T00:00:00"/>
    <x v="0"/>
    <s v="Approved"/>
    <x v="5"/>
    <s v="Road"/>
    <s v="low"/>
    <s v="medium"/>
    <n v="980.37"/>
    <n v="234.43"/>
    <d v="2014-03-03T00:00:00"/>
    <x v="86"/>
    <s v="July"/>
    <s v="Nonnah Johns"/>
    <x v="0"/>
    <n v="45"/>
    <d v="1995-09-12T00:00:00"/>
    <x v="2"/>
    <s v="n/a"/>
    <x v="1"/>
    <x v="1"/>
    <s v="N"/>
    <x v="1"/>
    <n v="11"/>
    <n v="2035"/>
    <x v="0"/>
    <n v="11"/>
  </r>
  <r>
    <n v="5359"/>
    <n v="41"/>
    <n v="614"/>
    <d v="2017-12-12T00:00:00"/>
    <x v="1"/>
    <s v="Approved"/>
    <x v="0"/>
    <s v="Road"/>
    <s v="medium"/>
    <s v="medium"/>
    <n v="416.98"/>
    <n v="312.74"/>
    <d v="2008-03-19T00:00:00"/>
    <x v="57"/>
    <s v="December"/>
    <s v="Nonnah Johns"/>
    <x v="0"/>
    <n v="45"/>
    <d v="1995-09-12T00:00:00"/>
    <x v="2"/>
    <s v="n/a"/>
    <x v="1"/>
    <x v="1"/>
    <s v="N"/>
    <x v="1"/>
    <n v="11"/>
    <n v="2035"/>
    <x v="0"/>
    <n v="11"/>
  </r>
  <r>
    <n v="7840"/>
    <n v="68"/>
    <n v="614"/>
    <d v="2017-07-09T00:00:00"/>
    <x v="1"/>
    <s v="Approved"/>
    <x v="3"/>
    <s v="Standard"/>
    <s v="medium"/>
    <s v="medium"/>
    <n v="1636.9"/>
    <n v="44.71"/>
    <d v="2015-04-11T00:00:00"/>
    <x v="96"/>
    <s v="July"/>
    <s v="Nonnah Johns"/>
    <x v="0"/>
    <n v="45"/>
    <d v="1995-09-12T00:00:00"/>
    <x v="2"/>
    <s v="n/a"/>
    <x v="1"/>
    <x v="1"/>
    <s v="N"/>
    <x v="1"/>
    <n v="11"/>
    <n v="2035"/>
    <x v="0"/>
    <n v="11"/>
  </r>
  <r>
    <n v="8755"/>
    <n v="58"/>
    <n v="614"/>
    <d v="2017-02-07T00:00:00"/>
    <x v="0"/>
    <s v="Approved"/>
    <x v="3"/>
    <s v="Standard"/>
    <s v="medium"/>
    <s v="medium"/>
    <n v="912.52"/>
    <n v="141.4"/>
    <d v="2015-06-17T00:00:00"/>
    <x v="76"/>
    <s v="February"/>
    <s v="Nonnah Johns"/>
    <x v="0"/>
    <n v="45"/>
    <d v="1995-09-12T00:00:00"/>
    <x v="2"/>
    <s v="n/a"/>
    <x v="1"/>
    <x v="1"/>
    <s v="N"/>
    <x v="1"/>
    <n v="11"/>
    <n v="2035"/>
    <x v="0"/>
    <n v="11"/>
  </r>
  <r>
    <n v="10391"/>
    <n v="74"/>
    <n v="614"/>
    <d v="2017-08-08T00:00:00"/>
    <x v="0"/>
    <s v="Approved"/>
    <x v="2"/>
    <s v="Standard"/>
    <s v="medium"/>
    <s v="medium"/>
    <n v="1228.07"/>
    <n v="400.91"/>
    <d v="1997-01-25T00:00:00"/>
    <x v="2"/>
    <s v="August"/>
    <s v="Nonnah Johns"/>
    <x v="0"/>
    <n v="45"/>
    <d v="1995-09-12T00:00:00"/>
    <x v="2"/>
    <s v="n/a"/>
    <x v="1"/>
    <x v="1"/>
    <s v="N"/>
    <x v="1"/>
    <n v="11"/>
    <n v="2035"/>
    <x v="0"/>
    <n v="11"/>
  </r>
  <r>
    <n v="11055"/>
    <n v="93"/>
    <n v="614"/>
    <d v="2017-07-02T00:00:00"/>
    <x v="0"/>
    <s v="Approved"/>
    <x v="2"/>
    <s v="Standard"/>
    <s v="medium"/>
    <s v="medium"/>
    <n v="1065.03"/>
    <n v="230.09"/>
    <d v="2002-10-10T00:00:00"/>
    <x v="75"/>
    <s v="July"/>
    <s v="Nonnah Johns"/>
    <x v="0"/>
    <n v="45"/>
    <d v="1995-09-12T00:00:00"/>
    <x v="2"/>
    <s v="n/a"/>
    <x v="1"/>
    <x v="1"/>
    <s v="N"/>
    <x v="1"/>
    <n v="11"/>
    <n v="2035"/>
    <x v="0"/>
    <n v="11"/>
  </r>
  <r>
    <n v="17051"/>
    <n v="12"/>
    <n v="614"/>
    <d v="2017-09-20T00:00:00"/>
    <x v="0"/>
    <s v="Approved"/>
    <x v="2"/>
    <s v="Standard"/>
    <s v="medium"/>
    <s v="medium"/>
    <n v="1231.1500000000001"/>
    <n v="161.6"/>
    <d v="2004-08-17T00:00:00"/>
    <x v="16"/>
    <s v="September"/>
    <s v="Nonnah Johns"/>
    <x v="0"/>
    <n v="45"/>
    <d v="1995-09-12T00:00:00"/>
    <x v="2"/>
    <s v="n/a"/>
    <x v="1"/>
    <x v="1"/>
    <s v="N"/>
    <x v="1"/>
    <n v="11"/>
    <n v="2035"/>
    <x v="0"/>
    <n v="11"/>
  </r>
  <r>
    <n v="1361"/>
    <n v="88"/>
    <n v="613"/>
    <d v="2017-10-18T00:00:00"/>
    <x v="0"/>
    <s v="Approved"/>
    <x v="4"/>
    <s v="Standard"/>
    <s v="high"/>
    <s v="small"/>
    <n v="1661.92"/>
    <n v="1479.11"/>
    <d v="1994-09-09T00:00:00"/>
    <x v="24"/>
    <s v="October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8609"/>
    <n v="6"/>
    <n v="613"/>
    <d v="2017-12-04T00:00:00"/>
    <x v="0"/>
    <s v="Approved"/>
    <x v="0"/>
    <s v="Standard"/>
    <s v="high"/>
    <s v="medium"/>
    <n v="748.17"/>
    <n v="448.9"/>
    <d v="1991-11-10T00:00:00"/>
    <x v="99"/>
    <s v="December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8704"/>
    <n v="93"/>
    <n v="613"/>
    <d v="2017-04-16T00:00:00"/>
    <x v="0"/>
    <s v="Approved"/>
    <x v="3"/>
    <s v="Standard"/>
    <s v="high"/>
    <s v="medium"/>
    <n v="1458.17"/>
    <n v="874.9"/>
    <d v="2006-02-02T00:00:00"/>
    <x v="5"/>
    <s v="April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8736"/>
    <n v="0"/>
    <n v="613"/>
    <d v="2017-10-31T00:00:00"/>
    <x v="0"/>
    <s v="Approved"/>
    <x v="3"/>
    <s v="Standard"/>
    <s v="high"/>
    <s v="medium"/>
    <n v="227.88"/>
    <n v="136.72999999999999"/>
    <d v="2003-02-07T00:00:00"/>
    <x v="41"/>
    <s v="October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8780"/>
    <n v="85"/>
    <n v="613"/>
    <d v="2017-12-27T00:00:00"/>
    <x v="0"/>
    <s v="Approved"/>
    <x v="2"/>
    <s v="Standard"/>
    <s v="medium"/>
    <s v="medium"/>
    <n v="1228.07"/>
    <n v="400.91"/>
    <d v="2000-05-22T00:00:00"/>
    <x v="2"/>
    <s v="December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17069"/>
    <n v="19"/>
    <n v="613"/>
    <d v="2017-09-01T00:00:00"/>
    <x v="0"/>
    <s v="Approved"/>
    <x v="5"/>
    <s v="Mountain"/>
    <s v="low"/>
    <s v="medium"/>
    <n v="574.64"/>
    <n v="459.71"/>
    <d v="2011-08-29T00:00:00"/>
    <x v="23"/>
    <s v="September"/>
    <s v="Carolann O'Hallagan"/>
    <x v="0"/>
    <n v="4"/>
    <d v="1989-11-14T00:00:00"/>
    <x v="47"/>
    <s v="Analyst Programmer"/>
    <x v="8"/>
    <x v="2"/>
    <s v="N"/>
    <x v="0"/>
    <n v="17"/>
    <n v="2212"/>
    <x v="0"/>
    <n v="9"/>
  </r>
  <r>
    <n v="1774"/>
    <n v="69"/>
    <n v="612"/>
    <d v="2017-06-09T00:00:00"/>
    <x v="0"/>
    <s v="Approved"/>
    <x v="1"/>
    <s v="Road"/>
    <s v="medium"/>
    <s v="medium"/>
    <n v="792.9"/>
    <n v="594.67999999999995"/>
    <d v="1992-10-02T00:00:00"/>
    <x v="1"/>
    <s v="June"/>
    <s v="Grange Skillington"/>
    <x v="1"/>
    <n v="50"/>
    <d v="1962-01-12T00:00:00"/>
    <x v="33"/>
    <s v="GIS Technical Architect"/>
    <x v="4"/>
    <x v="1"/>
    <s v="N"/>
    <x v="0"/>
    <n v="14"/>
    <n v="2087"/>
    <x v="0"/>
    <n v="11"/>
  </r>
  <r>
    <n v="5259"/>
    <n v="59"/>
    <n v="612"/>
    <d v="2017-10-04T00:00:00"/>
    <x v="1"/>
    <s v="Approved"/>
    <x v="0"/>
    <s v="Standard"/>
    <s v="medium"/>
    <s v="large"/>
    <n v="1061.56"/>
    <n v="733.58"/>
    <d v="1993-07-20T00:00:00"/>
    <x v="67"/>
    <s v="October"/>
    <s v="Grange Skillington"/>
    <x v="1"/>
    <n v="50"/>
    <d v="1962-01-12T00:00:00"/>
    <x v="33"/>
    <s v="GIS Technical Architect"/>
    <x v="4"/>
    <x v="1"/>
    <s v="N"/>
    <x v="0"/>
    <n v="14"/>
    <n v="2087"/>
    <x v="0"/>
    <n v="11"/>
  </r>
  <r>
    <n v="9433"/>
    <n v="80"/>
    <n v="612"/>
    <d v="2017-07-16T00:00:00"/>
    <x v="1"/>
    <s v="Approved"/>
    <x v="3"/>
    <s v="Touring"/>
    <s v="low"/>
    <s v="medium"/>
    <n v="1073.07"/>
    <n v="933.84"/>
    <d v="1997-01-25T00:00:00"/>
    <x v="38"/>
    <s v="July"/>
    <s v="Grange Skillington"/>
    <x v="1"/>
    <n v="50"/>
    <d v="1962-01-12T00:00:00"/>
    <x v="33"/>
    <s v="GIS Technical Architect"/>
    <x v="4"/>
    <x v="1"/>
    <s v="N"/>
    <x v="0"/>
    <n v="14"/>
    <n v="2087"/>
    <x v="0"/>
    <n v="11"/>
  </r>
  <r>
    <n v="11161"/>
    <n v="95"/>
    <n v="612"/>
    <d v="2017-04-01T00:00:00"/>
    <x v="2"/>
    <s v="Approved"/>
    <x v="1"/>
    <s v="Standard"/>
    <s v="medium"/>
    <s v="large"/>
    <n v="569.55999999999995"/>
    <n v="528.42999999999995"/>
    <d v="2003-09-10T00:00:00"/>
    <x v="52"/>
    <m/>
    <s v="Grange Skillington"/>
    <x v="1"/>
    <n v="50"/>
    <d v="1962-01-12T00:00:00"/>
    <x v="33"/>
    <s v="GIS Technical Architect"/>
    <x v="4"/>
    <x v="1"/>
    <s v="N"/>
    <x v="0"/>
    <n v="14"/>
    <n v="2087"/>
    <x v="0"/>
    <n v="11"/>
  </r>
  <r>
    <n v="13311"/>
    <n v="83"/>
    <n v="612"/>
    <d v="2017-12-29T00:00:00"/>
    <x v="1"/>
    <s v="Cancelled"/>
    <x v="0"/>
    <s v="Touring"/>
    <s v="medium"/>
    <s v="large"/>
    <n v="2083.94"/>
    <n v="675.03"/>
    <d v="2013-09-16T00:00:00"/>
    <x v="52"/>
    <m/>
    <s v="Grange Skillington"/>
    <x v="1"/>
    <n v="50"/>
    <d v="1962-01-12T00:00:00"/>
    <x v="33"/>
    <s v="GIS Technical Architect"/>
    <x v="4"/>
    <x v="1"/>
    <s v="N"/>
    <x v="0"/>
    <n v="14"/>
    <n v="2087"/>
    <x v="0"/>
    <n v="11"/>
  </r>
  <r>
    <n v="1956"/>
    <n v="71"/>
    <n v="611"/>
    <d v="2017-03-29T00:00:00"/>
    <x v="0"/>
    <s v="Approved"/>
    <x v="0"/>
    <s v="Standard"/>
    <s v="high"/>
    <s v="large"/>
    <n v="1842.92"/>
    <n v="1105.75"/>
    <d v="1995-10-24T00:00:00"/>
    <x v="58"/>
    <s v="March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3917"/>
    <n v="87"/>
    <n v="611"/>
    <d v="2017-04-23T00:00:00"/>
    <x v="1"/>
    <s v="Approved"/>
    <x v="1"/>
    <s v="Standard"/>
    <s v="high"/>
    <s v="medium"/>
    <n v="1179"/>
    <n v="707.4"/>
    <d v="2013-06-09T00:00:00"/>
    <x v="25"/>
    <s v="April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6145"/>
    <n v="1"/>
    <n v="611"/>
    <d v="2017-07-16T00:00:00"/>
    <x v="0"/>
    <s v="Approved"/>
    <x v="1"/>
    <s v="Standard"/>
    <s v="medium"/>
    <s v="medium"/>
    <n v="1403.5"/>
    <n v="954.82"/>
    <d v="2012-09-15T00:00:00"/>
    <x v="9"/>
    <s v="July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6362"/>
    <n v="19"/>
    <n v="611"/>
    <d v="2017-11-23T00:00:00"/>
    <x v="1"/>
    <s v="Approved"/>
    <x v="3"/>
    <s v="Road"/>
    <s v="high"/>
    <s v="large"/>
    <n v="12.01"/>
    <n v="7.21"/>
    <d v="2016-02-04T00:00:00"/>
    <x v="95"/>
    <s v="November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14663"/>
    <n v="13"/>
    <n v="611"/>
    <d v="2017-02-13T00:00:00"/>
    <x v="1"/>
    <s v="Approved"/>
    <x v="0"/>
    <s v="Standard"/>
    <s v="medium"/>
    <s v="medium"/>
    <n v="1163.8900000000001"/>
    <n v="589.27"/>
    <d v="2010-05-05T00:00:00"/>
    <x v="98"/>
    <s v="February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15776"/>
    <n v="20"/>
    <n v="611"/>
    <d v="2017-09-11T00:00:00"/>
    <x v="0"/>
    <s v="Approved"/>
    <x v="5"/>
    <s v="Standard"/>
    <s v="medium"/>
    <s v="small"/>
    <n v="1775.81"/>
    <n v="1580.47"/>
    <d v="2010-05-05T00:00:00"/>
    <x v="43"/>
    <s v="September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16561"/>
    <n v="20"/>
    <n v="611"/>
    <d v="2017-07-27T00:00:00"/>
    <x v="1"/>
    <s v="Approved"/>
    <x v="5"/>
    <s v="Standard"/>
    <s v="medium"/>
    <s v="small"/>
    <n v="1775.81"/>
    <n v="1580.47"/>
    <d v="2016-02-04T00:00:00"/>
    <x v="43"/>
    <s v="July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16813"/>
    <n v="64"/>
    <n v="611"/>
    <d v="2017-12-27T00:00:00"/>
    <x v="1"/>
    <s v="Approved"/>
    <x v="5"/>
    <s v="Standard"/>
    <s v="medium"/>
    <s v="large"/>
    <n v="1469.44"/>
    <n v="596.54999999999995"/>
    <d v="2012-05-18T00:00:00"/>
    <x v="62"/>
    <s v="December"/>
    <s v="Otto Huriche"/>
    <x v="1"/>
    <n v="58"/>
    <d v="1986-12-20T00:00:00"/>
    <x v="4"/>
    <s v="Help Desk Technician"/>
    <x v="1"/>
    <x v="1"/>
    <s v="N"/>
    <x v="1"/>
    <n v="16"/>
    <n v="4551"/>
    <x v="1"/>
    <n v="8"/>
  </r>
  <r>
    <n v="3111"/>
    <n v="38"/>
    <n v="610"/>
    <d v="2017-05-16T00:00:00"/>
    <x v="1"/>
    <s v="Approved"/>
    <x v="0"/>
    <s v="Standard"/>
    <s v="medium"/>
    <s v="medium"/>
    <n v="1577.53"/>
    <n v="826.51"/>
    <d v="2008-03-19T00:00:00"/>
    <x v="45"/>
    <s v="May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6776"/>
    <n v="64"/>
    <n v="610"/>
    <d v="2017-08-30T00:00:00"/>
    <x v="0"/>
    <s v="Approved"/>
    <x v="5"/>
    <s v="Standard"/>
    <s v="medium"/>
    <s v="large"/>
    <n v="1469.44"/>
    <n v="596.54999999999995"/>
    <d v="2012-05-18T00:00:00"/>
    <x v="62"/>
    <s v="August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7073"/>
    <n v="71"/>
    <n v="610"/>
    <d v="2017-02-13T00:00:00"/>
    <x v="0"/>
    <s v="Approved"/>
    <x v="0"/>
    <s v="Standard"/>
    <s v="high"/>
    <s v="large"/>
    <n v="1842.92"/>
    <n v="1105.75"/>
    <d v="2002-08-31T00:00:00"/>
    <x v="58"/>
    <s v="February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8787"/>
    <n v="34"/>
    <n v="610"/>
    <d v="2017-11-14T00:00:00"/>
    <x v="1"/>
    <s v="Approved"/>
    <x v="4"/>
    <s v="Road"/>
    <s v="high"/>
    <s v="large"/>
    <n v="774.53"/>
    <n v="464.72"/>
    <d v="2003-03-18T00:00:00"/>
    <x v="53"/>
    <s v="November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8860"/>
    <n v="61"/>
    <n v="610"/>
    <d v="2017-04-04T00:00:00"/>
    <x v="1"/>
    <s v="Approved"/>
    <x v="3"/>
    <s v="Standard"/>
    <s v="low"/>
    <s v="medium"/>
    <n v="71.16"/>
    <n v="56.93"/>
    <d v="1998-12-17T00:00:00"/>
    <x v="83"/>
    <s v="April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9918"/>
    <n v="5"/>
    <n v="610"/>
    <d v="2017-03-15T00:00:00"/>
    <x v="0"/>
    <s v="Approved"/>
    <x v="5"/>
    <s v="Mountain"/>
    <s v="low"/>
    <s v="medium"/>
    <n v="574.64"/>
    <n v="459.71"/>
    <d v="2011-04-16T00:00:00"/>
    <x v="23"/>
    <s v="March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11896"/>
    <n v="49"/>
    <n v="610"/>
    <d v="2017-04-10T00:00:00"/>
    <x v="1"/>
    <s v="Approved"/>
    <x v="5"/>
    <s v="Road"/>
    <s v="medium"/>
    <s v="medium"/>
    <n v="533.51"/>
    <n v="400.13"/>
    <d v="1997-10-04T00:00:00"/>
    <x v="26"/>
    <s v="April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12010"/>
    <n v="67"/>
    <n v="610"/>
    <d v="2017-05-06T00:00:00"/>
    <x v="0"/>
    <s v="Approved"/>
    <x v="4"/>
    <s v="Road"/>
    <s v="medium"/>
    <s v="medium"/>
    <n v="544.04999999999995"/>
    <n v="376.84"/>
    <d v="2000-05-22T00:00:00"/>
    <x v="12"/>
    <s v="May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18498"/>
    <n v="30"/>
    <n v="610"/>
    <d v="2017-11-06T00:00:00"/>
    <x v="1"/>
    <s v="Approved"/>
    <x v="0"/>
    <s v="Standard"/>
    <s v="high"/>
    <s v="medium"/>
    <n v="748.17"/>
    <n v="448.9"/>
    <d v="1992-10-11T00:00:00"/>
    <x v="99"/>
    <s v="November"/>
    <s v="Hyatt Craine"/>
    <x v="1"/>
    <n v="45"/>
    <d v="1958-03-16T00:00:00"/>
    <x v="34"/>
    <s v="Help Desk Technician"/>
    <x v="2"/>
    <x v="1"/>
    <s v="N"/>
    <x v="1"/>
    <n v="15"/>
    <n v="2036"/>
    <x v="0"/>
    <n v="6"/>
  </r>
  <r>
    <n v="4555"/>
    <n v="54"/>
    <n v="609"/>
    <d v="2017-06-23T00:00:00"/>
    <x v="1"/>
    <s v="Approved"/>
    <x v="2"/>
    <s v="Standard"/>
    <s v="medium"/>
    <s v="medium"/>
    <n v="1292.8399999999999"/>
    <n v="13.44"/>
    <d v="2009-04-12T00:00:00"/>
    <x v="42"/>
    <s v="June"/>
    <s v="Margalit Dorwood"/>
    <x v="0"/>
    <n v="32"/>
    <d v="2000-11-06T00:00:00"/>
    <x v="27"/>
    <s v="Computer Systems Analyst II"/>
    <x v="4"/>
    <x v="1"/>
    <s v="N"/>
    <x v="0"/>
    <n v="1"/>
    <n v="2176"/>
    <x v="0"/>
    <n v="9"/>
  </r>
  <r>
    <n v="6370"/>
    <n v="41"/>
    <n v="609"/>
    <d v="2017-03-14T00:00:00"/>
    <x v="1"/>
    <s v="Approved"/>
    <x v="0"/>
    <s v="Road"/>
    <s v="medium"/>
    <s v="medium"/>
    <n v="416.98"/>
    <n v="312.74"/>
    <d v="1997-05-10T00:00:00"/>
    <x v="57"/>
    <s v="March"/>
    <s v="Margalit Dorwood"/>
    <x v="0"/>
    <n v="32"/>
    <d v="2000-11-06T00:00:00"/>
    <x v="27"/>
    <s v="Computer Systems Analyst II"/>
    <x v="4"/>
    <x v="1"/>
    <s v="N"/>
    <x v="0"/>
    <n v="1"/>
    <n v="2176"/>
    <x v="0"/>
    <n v="9"/>
  </r>
  <r>
    <n v="6371"/>
    <n v="25"/>
    <n v="609"/>
    <d v="2017-11-24T00:00:00"/>
    <x v="0"/>
    <s v="Approved"/>
    <x v="1"/>
    <s v="Road"/>
    <s v="medium"/>
    <s v="medium"/>
    <n v="1538.99"/>
    <n v="829.65"/>
    <d v="2016-02-04T00:00:00"/>
    <x v="31"/>
    <s v="November"/>
    <s v="Margalit Dorwood"/>
    <x v="0"/>
    <n v="32"/>
    <d v="2000-11-06T00:00:00"/>
    <x v="27"/>
    <s v="Computer Systems Analyst II"/>
    <x v="4"/>
    <x v="1"/>
    <s v="N"/>
    <x v="0"/>
    <n v="1"/>
    <n v="2176"/>
    <x v="0"/>
    <n v="9"/>
  </r>
  <r>
    <n v="18961"/>
    <n v="23"/>
    <n v="609"/>
    <d v="2017-05-23T00:00:00"/>
    <x v="0"/>
    <s v="Approved"/>
    <x v="4"/>
    <s v="Mountain"/>
    <s v="low"/>
    <s v="small"/>
    <n v="688.63"/>
    <n v="612.88"/>
    <d v="1993-10-02T00:00:00"/>
    <x v="84"/>
    <s v="May"/>
    <s v="Margalit Dorwood"/>
    <x v="0"/>
    <n v="32"/>
    <d v="2000-11-06T00:00:00"/>
    <x v="27"/>
    <s v="Computer Systems Analyst II"/>
    <x v="4"/>
    <x v="1"/>
    <s v="N"/>
    <x v="0"/>
    <n v="1"/>
    <n v="2176"/>
    <x v="0"/>
    <n v="9"/>
  </r>
  <r>
    <n v="3294"/>
    <n v="4"/>
    <n v="608"/>
    <d v="2017-07-14T00:00:00"/>
    <x v="1"/>
    <s v="Approved"/>
    <x v="0"/>
    <s v="Standard"/>
    <s v="medium"/>
    <s v="medium"/>
    <n v="1483.2"/>
    <n v="99.59"/>
    <d v="1998-12-17T00:00:00"/>
    <x v="28"/>
    <s v="July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3612"/>
    <n v="25"/>
    <n v="608"/>
    <d v="2017-06-13T00:00:00"/>
    <x v="1"/>
    <s v="Approved"/>
    <x v="3"/>
    <s v="Standard"/>
    <s v="high"/>
    <s v="medium"/>
    <n v="2005.66"/>
    <n v="1203.4000000000001"/>
    <d v="1993-07-20T00:00:00"/>
    <x v="27"/>
    <s v="June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4859"/>
    <n v="11"/>
    <n v="608"/>
    <d v="2017-01-03T00:00:00"/>
    <x v="0"/>
    <s v="Approved"/>
    <x v="5"/>
    <s v="Standard"/>
    <s v="medium"/>
    <s v="small"/>
    <n v="1775.81"/>
    <n v="1580.47"/>
    <d v="1999-06-23T00:00:00"/>
    <x v="43"/>
    <s v="January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8534"/>
    <n v="76"/>
    <n v="608"/>
    <d v="2017-04-09T00:00:00"/>
    <x v="1"/>
    <s v="Approved"/>
    <x v="2"/>
    <s v="Road"/>
    <s v="low"/>
    <s v="small"/>
    <n v="1172.78"/>
    <n v="1043.77"/>
    <d v="2004-01-16T00:00:00"/>
    <x v="34"/>
    <s v="April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8747"/>
    <n v="0"/>
    <n v="608"/>
    <d v="2017-08-20T00:00:00"/>
    <x v="1"/>
    <s v="Approved"/>
    <x v="1"/>
    <s v="Standard"/>
    <s v="medium"/>
    <s v="medium"/>
    <n v="230.91"/>
    <n v="173.18"/>
    <d v="2003-03-18T00:00:00"/>
    <x v="64"/>
    <s v="August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14868"/>
    <n v="0"/>
    <n v="608"/>
    <d v="2017-02-03T00:00:00"/>
    <x v="1"/>
    <s v="Approved"/>
    <x v="4"/>
    <s v="Standard"/>
    <s v="low"/>
    <s v="medium"/>
    <n v="363.01"/>
    <n v="290.41000000000003"/>
    <d v="1999-07-26T00:00:00"/>
    <x v="68"/>
    <s v="February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19551"/>
    <n v="29"/>
    <n v="608"/>
    <d v="2017-10-06T00:00:00"/>
    <x v="1"/>
    <s v="Approved"/>
    <x v="2"/>
    <s v="Standard"/>
    <s v="medium"/>
    <s v="medium"/>
    <n v="1065.03"/>
    <n v="230.09"/>
    <d v="2004-01-16T00:00:00"/>
    <x v="75"/>
    <s v="October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19963"/>
    <n v="66"/>
    <n v="608"/>
    <d v="2017-09-22T00:00:00"/>
    <x v="0"/>
    <s v="Approved"/>
    <x v="0"/>
    <s v="Standard"/>
    <s v="medium"/>
    <s v="medium"/>
    <n v="1163.8900000000001"/>
    <n v="589.27"/>
    <d v="1994-09-09T00:00:00"/>
    <x v="98"/>
    <s v="September"/>
    <s v="Alisun Heinecke"/>
    <x v="0"/>
    <n v="55"/>
    <d v="1980-01-08T00:00:00"/>
    <x v="9"/>
    <s v="Accounting Assistant I"/>
    <x v="7"/>
    <x v="2"/>
    <s v="N"/>
    <x v="1"/>
    <n v="12"/>
    <n v="4504"/>
    <x v="1"/>
    <n v="6"/>
  </r>
  <r>
    <n v="5417"/>
    <n v="61"/>
    <n v="607"/>
    <d v="2017-04-06T00:00:00"/>
    <x v="1"/>
    <s v="Approved"/>
    <x v="3"/>
    <s v="Standard"/>
    <s v="low"/>
    <s v="medium"/>
    <n v="71.16"/>
    <n v="56.93"/>
    <d v="2015-06-17T00:00:00"/>
    <x v="83"/>
    <s v="April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6317"/>
    <n v="36"/>
    <n v="607"/>
    <d v="2017-08-03T00:00:00"/>
    <x v="0"/>
    <s v="Approved"/>
    <x v="0"/>
    <s v="Standard"/>
    <s v="low"/>
    <s v="medium"/>
    <n v="945.04"/>
    <n v="507.58"/>
    <d v="1995-12-19T00:00:00"/>
    <x v="11"/>
    <s v="August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6660"/>
    <n v="80"/>
    <n v="607"/>
    <d v="2017-09-20T00:00:00"/>
    <x v="0"/>
    <s v="Cancelled"/>
    <x v="3"/>
    <s v="Touring"/>
    <s v="low"/>
    <s v="medium"/>
    <n v="1073.07"/>
    <n v="933.84"/>
    <d v="1997-01-25T00:00:00"/>
    <x v="52"/>
    <m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7242"/>
    <n v="51"/>
    <n v="607"/>
    <d v="2017-01-07T00:00:00"/>
    <x v="1"/>
    <s v="Approved"/>
    <x v="3"/>
    <s v="Standard"/>
    <s v="high"/>
    <s v="medium"/>
    <n v="2005.66"/>
    <n v="1203.4000000000001"/>
    <d v="2012-04-10T00:00:00"/>
    <x v="27"/>
    <s v="January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7786"/>
    <n v="73"/>
    <n v="607"/>
    <d v="2017-03-16T00:00:00"/>
    <x v="0"/>
    <s v="Approved"/>
    <x v="0"/>
    <s v="Standard"/>
    <s v="medium"/>
    <s v="medium"/>
    <n v="1945.43"/>
    <n v="333.18"/>
    <d v="2002-08-31T00:00:00"/>
    <x v="21"/>
    <s v="March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8724"/>
    <n v="26"/>
    <n v="607"/>
    <d v="2017-01-12T00:00:00"/>
    <x v="1"/>
    <s v="Approved"/>
    <x v="2"/>
    <s v="Standard"/>
    <s v="medium"/>
    <s v="medium"/>
    <n v="1992.93"/>
    <n v="762.63"/>
    <d v="1993-05-26T00:00:00"/>
    <x v="47"/>
    <s v="January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12322"/>
    <n v="55"/>
    <n v="607"/>
    <d v="2017-03-12T00:00:00"/>
    <x v="0"/>
    <s v="Approved"/>
    <x v="5"/>
    <s v="Road"/>
    <s v="medium"/>
    <s v="large"/>
    <n v="1894.19"/>
    <n v="598.76"/>
    <d v="2003-07-21T00:00:00"/>
    <x v="77"/>
    <s v="March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13422"/>
    <n v="18"/>
    <n v="607"/>
    <d v="2017-11-02T00:00:00"/>
    <x v="0"/>
    <s v="Approved"/>
    <x v="0"/>
    <s v="Standard"/>
    <s v="medium"/>
    <s v="medium"/>
    <n v="575.27"/>
    <n v="431.45"/>
    <d v="2013-03-12T00:00:00"/>
    <x v="19"/>
    <s v="November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13756"/>
    <n v="67"/>
    <n v="607"/>
    <d v="2017-01-05T00:00:00"/>
    <x v="0"/>
    <s v="Approved"/>
    <x v="4"/>
    <s v="Road"/>
    <s v="medium"/>
    <s v="medium"/>
    <n v="544.04999999999995"/>
    <n v="376.84"/>
    <d v="2005-10-22T00:00:00"/>
    <x v="12"/>
    <s v="January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14788"/>
    <n v="55"/>
    <n v="607"/>
    <d v="2017-07-18T00:00:00"/>
    <x v="0"/>
    <s v="Approved"/>
    <x v="5"/>
    <s v="Road"/>
    <s v="medium"/>
    <s v="large"/>
    <n v="1894.19"/>
    <n v="598.76"/>
    <d v="2003-07-21T00:00:00"/>
    <x v="77"/>
    <s v="July"/>
    <s v="Adelaida Redmond"/>
    <x v="0"/>
    <n v="55"/>
    <d v="1976-08-10T00:00:00"/>
    <x v="8"/>
    <s v="Dental Hygienist"/>
    <x v="4"/>
    <x v="1"/>
    <s v="N"/>
    <x v="0"/>
    <n v="15"/>
    <n v="2041"/>
    <x v="0"/>
    <n v="11"/>
  </r>
  <r>
    <n v="649"/>
    <n v="53"/>
    <n v="606"/>
    <d v="2017-11-01T00:00:00"/>
    <x v="0"/>
    <s v="Approved"/>
    <x v="3"/>
    <s v="Standard"/>
    <s v="medium"/>
    <s v="medium"/>
    <n v="795.34"/>
    <n v="101.58"/>
    <d v="1997-02-09T00:00:00"/>
    <x v="74"/>
    <s v="November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3712"/>
    <n v="11"/>
    <n v="606"/>
    <d v="2017-11-05T00:00:00"/>
    <x v="1"/>
    <s v="Approved"/>
    <x v="1"/>
    <s v="Standard"/>
    <s v="high"/>
    <s v="medium"/>
    <n v="1274.93"/>
    <n v="764.96"/>
    <d v="1996-11-09T00:00:00"/>
    <x v="37"/>
    <s v="November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7302"/>
    <n v="24"/>
    <n v="606"/>
    <d v="2017-04-01T00:00:00"/>
    <x v="1"/>
    <s v="Approved"/>
    <x v="0"/>
    <s v="Road"/>
    <s v="medium"/>
    <s v="large"/>
    <n v="1777.8"/>
    <n v="820.78"/>
    <d v="2011-05-07T00:00:00"/>
    <x v="61"/>
    <s v="April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15330"/>
    <n v="27"/>
    <n v="606"/>
    <d v="2017-06-01T00:00:00"/>
    <x v="1"/>
    <s v="Approved"/>
    <x v="5"/>
    <s v="Standard"/>
    <s v="medium"/>
    <s v="medium"/>
    <n v="499.53"/>
    <n v="388.72"/>
    <d v="1999-06-23T00:00:00"/>
    <x v="71"/>
    <s v="June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16502"/>
    <n v="2"/>
    <n v="606"/>
    <d v="2017-02-18T00:00:00"/>
    <x v="1"/>
    <s v="Approved"/>
    <x v="0"/>
    <s v="Standard"/>
    <s v="medium"/>
    <s v="medium"/>
    <n v="71.489999999999995"/>
    <n v="53.62"/>
    <d v="2011-04-16T00:00:00"/>
    <x v="0"/>
    <s v="February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16808"/>
    <n v="42"/>
    <n v="606"/>
    <d v="2017-01-05T00:00:00"/>
    <x v="1"/>
    <s v="Approved"/>
    <x v="3"/>
    <s v="Road"/>
    <s v="medium"/>
    <s v="small"/>
    <n v="1810"/>
    <n v="1610.9"/>
    <d v="2014-07-28T00:00:00"/>
    <x v="30"/>
    <s v="January"/>
    <s v="Filia Rosson"/>
    <x v="0"/>
    <n v="62"/>
    <d v="1989-07-16T00:00:00"/>
    <x v="20"/>
    <s v="Chemical Engineer"/>
    <x v="1"/>
    <x v="1"/>
    <s v="N"/>
    <x v="1"/>
    <n v="2"/>
    <n v="2566"/>
    <x v="0"/>
    <n v="8"/>
  </r>
  <r>
    <n v="2270"/>
    <n v="68"/>
    <n v="605"/>
    <d v="2017-10-17T00:00:00"/>
    <x v="0"/>
    <s v="Approved"/>
    <x v="3"/>
    <s v="Standard"/>
    <s v="medium"/>
    <s v="medium"/>
    <n v="1636.9"/>
    <n v="44.71"/>
    <d v="2002-08-31T00:00:00"/>
    <x v="96"/>
    <s v="October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6499"/>
    <n v="32"/>
    <n v="605"/>
    <d v="2017-10-20T00:00:00"/>
    <x v="1"/>
    <s v="Approved"/>
    <x v="1"/>
    <s v="Standard"/>
    <s v="medium"/>
    <s v="medium"/>
    <n v="642.70000000000005"/>
    <n v="211.37"/>
    <d v="2011-03-16T00:00:00"/>
    <x v="6"/>
    <s v="October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7335"/>
    <n v="1"/>
    <n v="605"/>
    <d v="2017-03-30T00:00:00"/>
    <x v="0"/>
    <s v="Approved"/>
    <x v="1"/>
    <s v="Standard"/>
    <s v="medium"/>
    <s v="medium"/>
    <n v="1403.5"/>
    <n v="954.82"/>
    <d v="1991-11-07T00:00:00"/>
    <x v="9"/>
    <s v="March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7512"/>
    <n v="43"/>
    <n v="605"/>
    <d v="2017-04-15T00:00:00"/>
    <x v="1"/>
    <s v="Approved"/>
    <x v="0"/>
    <s v="Standard"/>
    <s v="medium"/>
    <s v="medium"/>
    <n v="1151.96"/>
    <n v="649.49"/>
    <d v="2012-06-04T00:00:00"/>
    <x v="79"/>
    <s v="April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8378"/>
    <n v="59"/>
    <n v="605"/>
    <d v="2017-11-19T00:00:00"/>
    <x v="1"/>
    <s v="Approved"/>
    <x v="0"/>
    <s v="Standard"/>
    <s v="medium"/>
    <s v="large"/>
    <n v="1061.56"/>
    <n v="733.58"/>
    <d v="1998-12-17T00:00:00"/>
    <x v="67"/>
    <s v="November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17574"/>
    <n v="34"/>
    <n v="605"/>
    <d v="2017-12-28T00:00:00"/>
    <x v="0"/>
    <s v="Approved"/>
    <x v="4"/>
    <s v="Road"/>
    <s v="high"/>
    <s v="large"/>
    <n v="774.53"/>
    <n v="464.72"/>
    <d v="1995-12-19T00:00:00"/>
    <x v="53"/>
    <s v="December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18719"/>
    <n v="54"/>
    <n v="605"/>
    <d v="2017-10-12T00:00:00"/>
    <x v="0"/>
    <s v="Approved"/>
    <x v="2"/>
    <s v="Standard"/>
    <s v="medium"/>
    <s v="medium"/>
    <n v="1292.8399999999999"/>
    <n v="13.44"/>
    <d v="1993-06-23T00:00:00"/>
    <x v="42"/>
    <s v="October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19338"/>
    <n v="28"/>
    <n v="605"/>
    <d v="2017-04-06T00:00:00"/>
    <x v="1"/>
    <s v="Approved"/>
    <x v="4"/>
    <s v="Standard"/>
    <s v="medium"/>
    <s v="small"/>
    <n v="1216.1400000000001"/>
    <n v="1082.3599999999999"/>
    <d v="1991-11-10T00:00:00"/>
    <x v="35"/>
    <s v="April"/>
    <s v="Bart Creenan"/>
    <x v="1"/>
    <n v="13"/>
    <d v="1972-03-26T00:00:00"/>
    <x v="39"/>
    <s v="Electrical Engineer"/>
    <x v="1"/>
    <x v="1"/>
    <s v="N"/>
    <x v="1"/>
    <n v="5"/>
    <n v="2761"/>
    <x v="0"/>
    <n v="8"/>
  </r>
  <r>
    <n v="1300"/>
    <n v="75"/>
    <n v="604"/>
    <d v="2017-05-21T00:00:00"/>
    <x v="0"/>
    <s v="Approved"/>
    <x v="1"/>
    <s v="Touring"/>
    <s v="medium"/>
    <s v="large"/>
    <n v="1873.97"/>
    <n v="863.95"/>
    <d v="2006-05-22T00:00:00"/>
    <x v="56"/>
    <s v="May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1487"/>
    <n v="24"/>
    <n v="604"/>
    <d v="2017-05-13T00:00:00"/>
    <x v="1"/>
    <s v="Approved"/>
    <x v="0"/>
    <s v="Road"/>
    <s v="medium"/>
    <s v="large"/>
    <n v="1777.8"/>
    <n v="820.78"/>
    <d v="2011-05-07T00:00:00"/>
    <x v="61"/>
    <s v="May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2345"/>
    <n v="2"/>
    <n v="604"/>
    <d v="2017-10-22T00:00:00"/>
    <x v="1"/>
    <s v="Approved"/>
    <x v="0"/>
    <s v="Standard"/>
    <s v="medium"/>
    <s v="medium"/>
    <n v="71.489999999999995"/>
    <n v="53.62"/>
    <d v="2012-12-02T00:00:00"/>
    <x v="0"/>
    <s v="October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11211"/>
    <n v="33"/>
    <n v="604"/>
    <d v="2017-05-02T00:00:00"/>
    <x v="1"/>
    <s v="Approved"/>
    <x v="1"/>
    <s v="Standard"/>
    <s v="medium"/>
    <s v="small"/>
    <n v="1311.44"/>
    <n v="1167.18"/>
    <d v="1992-10-11T00:00:00"/>
    <x v="3"/>
    <s v="May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14087"/>
    <n v="100"/>
    <n v="604"/>
    <d v="2017-01-26T00:00:00"/>
    <x v="1"/>
    <s v="Approved"/>
    <x v="4"/>
    <s v="Road"/>
    <s v="medium"/>
    <s v="medium"/>
    <n v="1036.5899999999999"/>
    <n v="206.35"/>
    <d v="1991-05-06T00:00:00"/>
    <x v="72"/>
    <s v="January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14722"/>
    <n v="3"/>
    <n v="604"/>
    <d v="2017-05-27T00:00:00"/>
    <x v="0"/>
    <s v="Approved"/>
    <x v="5"/>
    <s v="Standard"/>
    <s v="medium"/>
    <s v="large"/>
    <n v="2091.4699999999998"/>
    <n v="388.92"/>
    <d v="2012-09-15T00:00:00"/>
    <x v="33"/>
    <s v="May"/>
    <s v="Mella Petrovsky"/>
    <x v="0"/>
    <n v="72"/>
    <d v="1998-02-10T00:00:00"/>
    <x v="18"/>
    <s v="Help Desk Operator"/>
    <x v="6"/>
    <x v="0"/>
    <s v="N"/>
    <x v="0"/>
    <n v="3"/>
    <n v="2750"/>
    <x v="0"/>
    <n v="8"/>
  </r>
  <r>
    <n v="8189"/>
    <n v="31"/>
    <n v="603"/>
    <d v="2017-02-18T00:00:00"/>
    <x v="0"/>
    <s v="Approved"/>
    <x v="1"/>
    <s v="Standard"/>
    <s v="medium"/>
    <s v="medium"/>
    <n v="230.91"/>
    <n v="173.18"/>
    <d v="2006-11-10T00:00:00"/>
    <x v="64"/>
    <s v="February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8518"/>
    <n v="38"/>
    <n v="603"/>
    <d v="2017-02-12T00:00:00"/>
    <x v="0"/>
    <s v="Approved"/>
    <x v="0"/>
    <s v="Standard"/>
    <s v="medium"/>
    <s v="medium"/>
    <n v="1577.53"/>
    <n v="826.51"/>
    <d v="2011-03-16T00:00:00"/>
    <x v="45"/>
    <s v="February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10160"/>
    <n v="35"/>
    <n v="603"/>
    <d v="2017-06-23T00:00:00"/>
    <x v="0"/>
    <s v="Approved"/>
    <x v="5"/>
    <s v="Standard"/>
    <s v="low"/>
    <s v="medium"/>
    <n v="1057.51"/>
    <n v="154.4"/>
    <d v="1994-07-12T00:00:00"/>
    <x v="90"/>
    <s v="June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10442"/>
    <n v="42"/>
    <n v="603"/>
    <d v="2017-04-13T00:00:00"/>
    <x v="1"/>
    <s v="Approved"/>
    <x v="3"/>
    <s v="Road"/>
    <s v="medium"/>
    <s v="small"/>
    <n v="1810"/>
    <n v="1610.9"/>
    <d v="2008-03-19T00:00:00"/>
    <x v="30"/>
    <s v="April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10760"/>
    <n v="8"/>
    <n v="603"/>
    <d v="2017-02-20T00:00:00"/>
    <x v="1"/>
    <s v="Approved"/>
    <x v="0"/>
    <s v="Road"/>
    <s v="medium"/>
    <s v="small"/>
    <n v="1703.52"/>
    <n v="1516.13"/>
    <d v="2011-04-16T00:00:00"/>
    <x v="80"/>
    <s v="February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12865"/>
    <n v="85"/>
    <n v="603"/>
    <d v="2017-09-29T00:00:00"/>
    <x v="1"/>
    <s v="Approved"/>
    <x v="2"/>
    <s v="Standard"/>
    <s v="medium"/>
    <s v="medium"/>
    <n v="752.64"/>
    <n v="205.36"/>
    <d v="2015-08-02T00:00:00"/>
    <x v="44"/>
    <s v="September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18640"/>
    <n v="43"/>
    <n v="603"/>
    <d v="2017-11-11T00:00:00"/>
    <x v="1"/>
    <s v="Approved"/>
    <x v="0"/>
    <s v="Standard"/>
    <s v="medium"/>
    <s v="medium"/>
    <n v="1151.96"/>
    <n v="649.49"/>
    <d v="1999-12-04T00:00:00"/>
    <x v="79"/>
    <s v="November"/>
    <s v="Alidia Durrett"/>
    <x v="0"/>
    <n v="28"/>
    <d v="1987-04-18T00:00:00"/>
    <x v="4"/>
    <s v="Marketing Assistant"/>
    <x v="2"/>
    <x v="0"/>
    <s v="N"/>
    <x v="0"/>
    <n v="11"/>
    <n v="4300"/>
    <x v="1"/>
    <n v="5"/>
  </r>
  <r>
    <n v="2639"/>
    <n v="0"/>
    <n v="602"/>
    <d v="2017-05-17T00:00:00"/>
    <x v="1"/>
    <s v="Approved"/>
    <x v="0"/>
    <s v="Standard"/>
    <s v="medium"/>
    <s v="medium"/>
    <n v="100.35"/>
    <n v="75.260000000000005"/>
    <d v="2000-11-03T00:00:00"/>
    <x v="14"/>
    <s v="May"/>
    <s v="Lebbie Bruck"/>
    <x v="0"/>
    <n v="0"/>
    <d v="1992-03-28T00:00:00"/>
    <x v="46"/>
    <s v="Office Assistant II"/>
    <x v="5"/>
    <x v="2"/>
    <s v="N"/>
    <x v="1"/>
    <n v="9"/>
    <n v="4580"/>
    <x v="1"/>
    <n v="3"/>
  </r>
  <r>
    <n v="5992"/>
    <n v="35"/>
    <n v="602"/>
    <d v="2017-05-08T00:00:00"/>
    <x v="0"/>
    <s v="Approved"/>
    <x v="1"/>
    <s v="Standard"/>
    <s v="medium"/>
    <s v="medium"/>
    <n v="1403.5"/>
    <n v="954.82"/>
    <d v="2012-12-02T00:00:00"/>
    <x v="9"/>
    <s v="May"/>
    <s v="Lebbie Bruck"/>
    <x v="0"/>
    <n v="0"/>
    <d v="1992-03-28T00:00:00"/>
    <x v="46"/>
    <s v="Office Assistant II"/>
    <x v="5"/>
    <x v="2"/>
    <s v="N"/>
    <x v="1"/>
    <n v="9"/>
    <n v="4580"/>
    <x v="1"/>
    <n v="3"/>
  </r>
  <r>
    <n v="6055"/>
    <n v="80"/>
    <n v="602"/>
    <d v="2017-08-12T00:00:00"/>
    <x v="0"/>
    <s v="Approved"/>
    <x v="5"/>
    <s v="Standard"/>
    <s v="medium"/>
    <s v="large"/>
    <n v="1469.44"/>
    <n v="596.54999999999995"/>
    <d v="2010-11-05T00:00:00"/>
    <x v="62"/>
    <s v="August"/>
    <s v="Lebbie Bruck"/>
    <x v="0"/>
    <n v="0"/>
    <d v="1992-03-28T00:00:00"/>
    <x v="46"/>
    <s v="Office Assistant II"/>
    <x v="5"/>
    <x v="2"/>
    <s v="N"/>
    <x v="1"/>
    <n v="9"/>
    <n v="4580"/>
    <x v="1"/>
    <n v="3"/>
  </r>
  <r>
    <n v="15812"/>
    <n v="100"/>
    <n v="602"/>
    <d v="2017-07-10T00:00:00"/>
    <x v="1"/>
    <s v="Approved"/>
    <x v="5"/>
    <s v="Standard"/>
    <s v="medium"/>
    <s v="small"/>
    <n v="1386.84"/>
    <n v="1234.29"/>
    <d v="1996-04-05T00:00:00"/>
    <x v="60"/>
    <s v="July"/>
    <s v="Lebbie Bruck"/>
    <x v="0"/>
    <n v="0"/>
    <d v="1992-03-28T00:00:00"/>
    <x v="46"/>
    <s v="Office Assistant II"/>
    <x v="5"/>
    <x v="2"/>
    <s v="N"/>
    <x v="1"/>
    <n v="9"/>
    <n v="4580"/>
    <x v="1"/>
    <n v="3"/>
  </r>
  <r>
    <n v="16771"/>
    <n v="34"/>
    <n v="602"/>
    <d v="2017-10-14T00:00:00"/>
    <x v="0"/>
    <s v="Approved"/>
    <x v="2"/>
    <s v="Standard"/>
    <s v="medium"/>
    <s v="medium"/>
    <n v="1231.1500000000001"/>
    <n v="161.6"/>
    <d v="2010-05-05T00:00:00"/>
    <x v="16"/>
    <s v="October"/>
    <s v="Lebbie Bruck"/>
    <x v="0"/>
    <n v="0"/>
    <d v="1992-03-28T00:00:00"/>
    <x v="46"/>
    <s v="Office Assistant II"/>
    <x v="5"/>
    <x v="2"/>
    <s v="N"/>
    <x v="1"/>
    <n v="9"/>
    <n v="4580"/>
    <x v="1"/>
    <n v="3"/>
  </r>
  <r>
    <n v="6498"/>
    <n v="64"/>
    <n v="601"/>
    <d v="2017-09-20T00:00:00"/>
    <x v="0"/>
    <s v="Approved"/>
    <x v="1"/>
    <s v="Standard"/>
    <s v="high"/>
    <s v="small"/>
    <n v="1977.36"/>
    <n v="1759.85"/>
    <d v="2015-06-17T00:00:00"/>
    <x v="59"/>
    <s v="September"/>
    <s v="Ken Renfree"/>
    <x v="1"/>
    <n v="56"/>
    <d v="1992-12-04T00:00:00"/>
    <x v="40"/>
    <s v="Senior Quality Engineer"/>
    <x v="7"/>
    <x v="2"/>
    <s v="N"/>
    <x v="1"/>
    <n v="4"/>
    <n v="2539"/>
    <x v="0"/>
    <n v="11"/>
  </r>
  <r>
    <n v="9088"/>
    <n v="90"/>
    <n v="601"/>
    <d v="2017-11-02T00:00:00"/>
    <x v="1"/>
    <s v="Approved"/>
    <x v="0"/>
    <s v="Standard"/>
    <s v="low"/>
    <s v="medium"/>
    <n v="945.04"/>
    <n v="507.58"/>
    <d v="1999-07-20T00:00:00"/>
    <x v="11"/>
    <s v="November"/>
    <s v="Ken Renfree"/>
    <x v="1"/>
    <n v="56"/>
    <d v="1992-12-04T00:00:00"/>
    <x v="40"/>
    <s v="Senior Quality Engineer"/>
    <x v="7"/>
    <x v="2"/>
    <s v="N"/>
    <x v="1"/>
    <n v="4"/>
    <n v="2539"/>
    <x v="0"/>
    <n v="11"/>
  </r>
  <r>
    <n v="11238"/>
    <n v="22"/>
    <n v="601"/>
    <d v="2017-05-13T00:00:00"/>
    <x v="0"/>
    <s v="Approved"/>
    <x v="0"/>
    <s v="Standard"/>
    <s v="medium"/>
    <s v="medium"/>
    <n v="575.27"/>
    <n v="431.45"/>
    <d v="2016-02-04T00:00:00"/>
    <x v="19"/>
    <s v="May"/>
    <s v="Ken Renfree"/>
    <x v="1"/>
    <n v="56"/>
    <d v="1992-12-04T00:00:00"/>
    <x v="40"/>
    <s v="Senior Quality Engineer"/>
    <x v="7"/>
    <x v="2"/>
    <s v="N"/>
    <x v="1"/>
    <n v="4"/>
    <n v="2539"/>
    <x v="0"/>
    <n v="11"/>
  </r>
  <r>
    <n v="14102"/>
    <n v="0"/>
    <n v="601"/>
    <d v="2017-09-16T00:00:00"/>
    <x v="1"/>
    <s v="Approved"/>
    <x v="0"/>
    <s v="Standard"/>
    <s v="medium"/>
    <s v="medium"/>
    <n v="478.16"/>
    <n v="298.72000000000003"/>
    <d v="2005-10-22T00:00:00"/>
    <x v="8"/>
    <s v="September"/>
    <s v="Ken Renfree"/>
    <x v="1"/>
    <n v="56"/>
    <d v="1992-12-04T00:00:00"/>
    <x v="40"/>
    <s v="Senior Quality Engineer"/>
    <x v="7"/>
    <x v="2"/>
    <s v="N"/>
    <x v="1"/>
    <n v="4"/>
    <n v="2539"/>
    <x v="0"/>
    <n v="11"/>
  </r>
  <r>
    <n v="17881"/>
    <n v="69"/>
    <n v="601"/>
    <d v="2017-05-30T00:00:00"/>
    <x v="0"/>
    <s v="Approved"/>
    <x v="4"/>
    <s v="Road"/>
    <s v="medium"/>
    <s v="large"/>
    <n v="1240.31"/>
    <n v="795.1"/>
    <d v="2004-12-18T00:00:00"/>
    <x v="54"/>
    <s v="May"/>
    <s v="Ken Renfree"/>
    <x v="1"/>
    <n v="56"/>
    <d v="1992-12-04T00:00:00"/>
    <x v="40"/>
    <s v="Senior Quality Engineer"/>
    <x v="7"/>
    <x v="2"/>
    <s v="N"/>
    <x v="1"/>
    <n v="4"/>
    <n v="2539"/>
    <x v="0"/>
    <n v="11"/>
  </r>
  <r>
    <n v="15311"/>
    <n v="48"/>
    <n v="600"/>
    <d v="2017-02-13T00:00:00"/>
    <x v="1"/>
    <s v="Approved"/>
    <x v="2"/>
    <s v="Standard"/>
    <s v="medium"/>
    <s v="medium"/>
    <n v="1762.96"/>
    <n v="950.52"/>
    <d v="2003-02-16T00:00:00"/>
    <x v="40"/>
    <s v="February"/>
    <s v="Duke Allnatt"/>
    <x v="1"/>
    <n v="65"/>
    <d v="1974-05-10T00:00:00"/>
    <x v="36"/>
    <s v="Nurse"/>
    <x v="3"/>
    <x v="1"/>
    <s v="N"/>
    <x v="1"/>
    <n v="8"/>
    <n v="2148"/>
    <x v="0"/>
    <n v="8"/>
  </r>
  <r>
    <n v="16997"/>
    <n v="35"/>
    <n v="600"/>
    <d v="2017-06-07T00:00:00"/>
    <x v="1"/>
    <s v="Approved"/>
    <x v="5"/>
    <s v="Standard"/>
    <s v="low"/>
    <s v="medium"/>
    <n v="1057.51"/>
    <n v="154.4"/>
    <d v="1999-07-20T00:00:00"/>
    <x v="90"/>
    <s v="June"/>
    <s v="Duke Allnatt"/>
    <x v="1"/>
    <n v="65"/>
    <d v="1974-05-10T00:00:00"/>
    <x v="36"/>
    <s v="Nurse"/>
    <x v="3"/>
    <x v="1"/>
    <s v="N"/>
    <x v="1"/>
    <n v="8"/>
    <n v="2148"/>
    <x v="0"/>
    <n v="8"/>
  </r>
  <r>
    <n v="17259"/>
    <n v="80"/>
    <n v="600"/>
    <d v="2017-05-14T00:00:00"/>
    <x v="1"/>
    <s v="Approved"/>
    <x v="3"/>
    <s v="Touring"/>
    <s v="low"/>
    <s v="medium"/>
    <n v="1073.07"/>
    <n v="933.84"/>
    <d v="2015-08-02T00:00:00"/>
    <x v="38"/>
    <s v="May"/>
    <s v="Duke Allnatt"/>
    <x v="1"/>
    <n v="65"/>
    <d v="1974-05-10T00:00:00"/>
    <x v="36"/>
    <s v="Nurse"/>
    <x v="3"/>
    <x v="1"/>
    <s v="N"/>
    <x v="1"/>
    <n v="8"/>
    <n v="2148"/>
    <x v="0"/>
    <n v="8"/>
  </r>
  <r>
    <n v="2344"/>
    <n v="0"/>
    <n v="598"/>
    <d v="2017-07-30T00:00:00"/>
    <x v="0"/>
    <s v="Approved"/>
    <x v="3"/>
    <s v="Standard"/>
    <s v="low"/>
    <s v="medium"/>
    <n v="71.16"/>
    <n v="56.93"/>
    <d v="2015-06-17T00:00:00"/>
    <x v="83"/>
    <s v="July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9136"/>
    <n v="41"/>
    <n v="598"/>
    <d v="2017-04-06T00:00:00"/>
    <x v="0"/>
    <s v="Approved"/>
    <x v="4"/>
    <s v="Standard"/>
    <s v="low"/>
    <s v="medium"/>
    <n v="958.74"/>
    <n v="748.9"/>
    <d v="2005-12-07T00:00:00"/>
    <x v="32"/>
    <s v="April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9430"/>
    <n v="98"/>
    <n v="598"/>
    <d v="2017-08-21T00:00:00"/>
    <x v="0"/>
    <s v="Approved"/>
    <x v="3"/>
    <s v="Standard"/>
    <s v="medium"/>
    <s v="medium"/>
    <n v="795.34"/>
    <n v="101.58"/>
    <d v="1997-02-09T00:00:00"/>
    <x v="74"/>
    <s v="August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13995"/>
    <n v="23"/>
    <n v="598"/>
    <d v="2017-04-08T00:00:00"/>
    <x v="1"/>
    <s v="Approved"/>
    <x v="4"/>
    <s v="Standard"/>
    <s v="medium"/>
    <s v="medium"/>
    <n v="1198.46"/>
    <n v="381.1"/>
    <d v="1998-12-16T00:00:00"/>
    <x v="55"/>
    <s v="April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14661"/>
    <n v="5"/>
    <n v="598"/>
    <d v="2017-08-09T00:00:00"/>
    <x v="0"/>
    <s v="Approved"/>
    <x v="1"/>
    <s v="Standard"/>
    <s v="high"/>
    <s v="medium"/>
    <n v="1129.1300000000001"/>
    <n v="677.48"/>
    <d v="2005-08-09T00:00:00"/>
    <x v="94"/>
    <s v="August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15169"/>
    <n v="0"/>
    <n v="598"/>
    <d v="2017-07-01T00:00:00"/>
    <x v="1"/>
    <s v="Approved"/>
    <x v="5"/>
    <s v="Road"/>
    <s v="medium"/>
    <s v="medium"/>
    <n v="533.51"/>
    <n v="400.13"/>
    <d v="2012-06-04T00:00:00"/>
    <x v="26"/>
    <s v="July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17627"/>
    <n v="36"/>
    <n v="598"/>
    <d v="2017-01-12T00:00:00"/>
    <x v="1"/>
    <s v="Approved"/>
    <x v="0"/>
    <s v="Standard"/>
    <s v="low"/>
    <s v="medium"/>
    <n v="1289.8499999999999"/>
    <n v="74.510000000000005"/>
    <d v="2007-12-11T00:00:00"/>
    <x v="88"/>
    <s v="January"/>
    <s v="Zebulen Swadon"/>
    <x v="1"/>
    <n v="25"/>
    <d v="1967-06-27T00:00:00"/>
    <x v="0"/>
    <s v="Financial Advisor"/>
    <x v="2"/>
    <x v="2"/>
    <s v="N"/>
    <x v="0"/>
    <n v="12"/>
    <n v="2075"/>
    <x v="0"/>
    <n v="12"/>
  </r>
  <r>
    <n v="5880"/>
    <n v="56"/>
    <n v="597"/>
    <d v="2017-04-18T00:00:00"/>
    <x v="0"/>
    <s v="Approved"/>
    <x v="3"/>
    <s v="Standard"/>
    <s v="medium"/>
    <s v="medium"/>
    <n v="183.86"/>
    <n v="137.9"/>
    <d v="1997-10-04T00:00:00"/>
    <x v="97"/>
    <s v="April"/>
    <s v="Cassandra Aucoate"/>
    <x v="0"/>
    <n v="6"/>
    <d v="1954-12-10T00:00:00"/>
    <x v="43"/>
    <s v="Recruiter"/>
    <x v="1"/>
    <x v="1"/>
    <s v="N"/>
    <x v="0"/>
    <n v="6"/>
    <n v="3137"/>
    <x v="2"/>
    <n v="7"/>
  </r>
  <r>
    <n v="9183"/>
    <n v="4"/>
    <n v="597"/>
    <d v="2017-05-25T00:00:00"/>
    <x v="1"/>
    <s v="Approved"/>
    <x v="1"/>
    <s v="Standard"/>
    <s v="high"/>
    <s v="medium"/>
    <n v="1129.1300000000001"/>
    <n v="677.48"/>
    <d v="2005-08-09T00:00:00"/>
    <x v="94"/>
    <s v="May"/>
    <s v="Cassandra Aucoate"/>
    <x v="0"/>
    <n v="6"/>
    <d v="1954-12-10T00:00:00"/>
    <x v="43"/>
    <s v="Recruiter"/>
    <x v="1"/>
    <x v="1"/>
    <s v="N"/>
    <x v="0"/>
    <n v="6"/>
    <n v="3137"/>
    <x v="2"/>
    <n v="7"/>
  </r>
  <r>
    <n v="10167"/>
    <n v="2"/>
    <n v="597"/>
    <d v="2017-07-01T00:00:00"/>
    <x v="1"/>
    <s v="Approved"/>
    <x v="0"/>
    <s v="Standard"/>
    <s v="medium"/>
    <s v="medium"/>
    <n v="71.489999999999995"/>
    <n v="53.62"/>
    <d v="2012-12-02T00:00:00"/>
    <x v="0"/>
    <s v="July"/>
    <s v="Cassandra Aucoate"/>
    <x v="0"/>
    <n v="6"/>
    <d v="1954-12-10T00:00:00"/>
    <x v="43"/>
    <s v="Recruiter"/>
    <x v="1"/>
    <x v="1"/>
    <s v="N"/>
    <x v="0"/>
    <n v="6"/>
    <n v="3137"/>
    <x v="2"/>
    <n v="7"/>
  </r>
  <r>
    <n v="12654"/>
    <n v="43"/>
    <n v="597"/>
    <d v="2017-10-30T00:00:00"/>
    <x v="1"/>
    <s v="Approved"/>
    <x v="0"/>
    <s v="Standard"/>
    <s v="medium"/>
    <s v="medium"/>
    <n v="1151.96"/>
    <n v="649.49"/>
    <d v="1999-12-04T00:00:00"/>
    <x v="79"/>
    <s v="October"/>
    <s v="Cassandra Aucoate"/>
    <x v="0"/>
    <n v="6"/>
    <d v="1954-12-10T00:00:00"/>
    <x v="43"/>
    <s v="Recruiter"/>
    <x v="1"/>
    <x v="1"/>
    <s v="N"/>
    <x v="0"/>
    <n v="6"/>
    <n v="3137"/>
    <x v="2"/>
    <n v="7"/>
  </r>
  <r>
    <n v="14577"/>
    <n v="48"/>
    <n v="597"/>
    <d v="2017-07-03T00:00:00"/>
    <x v="1"/>
    <s v="Approved"/>
    <x v="2"/>
    <s v="Standard"/>
    <s v="medium"/>
    <s v="medium"/>
    <n v="1762.96"/>
    <n v="950.52"/>
    <d v="2014-07-28T00:00:00"/>
    <x v="40"/>
    <s v="July"/>
    <s v="Cassandra Aucoate"/>
    <x v="0"/>
    <n v="6"/>
    <d v="1954-12-10T00:00:00"/>
    <x v="43"/>
    <s v="Recruiter"/>
    <x v="1"/>
    <x v="1"/>
    <s v="N"/>
    <x v="0"/>
    <n v="6"/>
    <n v="3137"/>
    <x v="2"/>
    <n v="7"/>
  </r>
  <r>
    <n v="1585"/>
    <n v="40"/>
    <n v="596"/>
    <d v="2017-10-06T00:00:00"/>
    <x v="1"/>
    <s v="Approved"/>
    <x v="3"/>
    <s v="Standard"/>
    <s v="high"/>
    <s v="medium"/>
    <n v="1458.17"/>
    <n v="874.9"/>
    <d v="2006-02-02T00:00:00"/>
    <x v="5"/>
    <s v="October"/>
    <s v="Sue Chapelhow"/>
    <x v="0"/>
    <n v="9"/>
    <d v="1968-10-20T00:00:00"/>
    <x v="30"/>
    <s v="Recruiter"/>
    <x v="8"/>
    <x v="0"/>
    <s v="N"/>
    <x v="0"/>
    <n v="13"/>
    <n v="4340"/>
    <x v="1"/>
    <n v="2"/>
  </r>
  <r>
    <n v="10166"/>
    <n v="44"/>
    <n v="596"/>
    <d v="2017-07-08T00:00:00"/>
    <x v="0"/>
    <s v="Approved"/>
    <x v="2"/>
    <s v="Standard"/>
    <s v="medium"/>
    <s v="medium"/>
    <n v="1769.64"/>
    <n v="108.76"/>
    <d v="2011-05-09T00:00:00"/>
    <x v="7"/>
    <s v="July"/>
    <s v="Sue Chapelhow"/>
    <x v="0"/>
    <n v="9"/>
    <d v="1968-10-20T00:00:00"/>
    <x v="30"/>
    <s v="Recruiter"/>
    <x v="8"/>
    <x v="0"/>
    <s v="N"/>
    <x v="0"/>
    <n v="13"/>
    <n v="4340"/>
    <x v="1"/>
    <n v="2"/>
  </r>
  <r>
    <n v="15287"/>
    <n v="68"/>
    <n v="596"/>
    <d v="2017-09-25T00:00:00"/>
    <x v="0"/>
    <s v="Approved"/>
    <x v="3"/>
    <s v="Standard"/>
    <s v="medium"/>
    <s v="medium"/>
    <n v="1636.9"/>
    <n v="44.71"/>
    <d v="2010-08-20T00:00:00"/>
    <x v="96"/>
    <s v="September"/>
    <s v="Sue Chapelhow"/>
    <x v="0"/>
    <n v="9"/>
    <d v="1968-10-20T00:00:00"/>
    <x v="30"/>
    <s v="Recruiter"/>
    <x v="8"/>
    <x v="0"/>
    <s v="N"/>
    <x v="0"/>
    <n v="13"/>
    <n v="4340"/>
    <x v="1"/>
    <n v="2"/>
  </r>
  <r>
    <n v="22"/>
    <n v="37"/>
    <n v="595"/>
    <d v="2017-06-29T00:00:00"/>
    <x v="1"/>
    <s v="Approved"/>
    <x v="3"/>
    <s v="Standard"/>
    <s v="low"/>
    <s v="medium"/>
    <n v="1793.43"/>
    <n v="248.82"/>
    <d v="1999-07-20T00:00:00"/>
    <x v="36"/>
    <s v="June"/>
    <s v="Nikola Jeanon"/>
    <x v="1"/>
    <n v="72"/>
    <d v="1973-05-12T00:00:00"/>
    <x v="37"/>
    <s v="VP Marketing"/>
    <x v="2"/>
    <x v="1"/>
    <s v="N"/>
    <x v="0"/>
    <n v="22"/>
    <n v="4305"/>
    <x v="1"/>
    <n v="4"/>
  </r>
  <r>
    <n v="6634"/>
    <n v="2"/>
    <n v="595"/>
    <d v="2017-05-18T00:00:00"/>
    <x v="1"/>
    <s v="Approved"/>
    <x v="0"/>
    <s v="Standard"/>
    <s v="medium"/>
    <s v="medium"/>
    <n v="71.489999999999995"/>
    <n v="53.62"/>
    <d v="2012-12-02T00:00:00"/>
    <x v="0"/>
    <s v="May"/>
    <s v="Nikola Jeanon"/>
    <x v="1"/>
    <n v="72"/>
    <d v="1973-05-12T00:00:00"/>
    <x v="37"/>
    <s v="VP Marketing"/>
    <x v="2"/>
    <x v="1"/>
    <s v="N"/>
    <x v="0"/>
    <n v="22"/>
    <n v="4305"/>
    <x v="1"/>
    <n v="4"/>
  </r>
  <r>
    <n v="16365"/>
    <n v="1"/>
    <n v="595"/>
    <d v="2017-05-24T00:00:00"/>
    <x v="1"/>
    <s v="Approved"/>
    <x v="1"/>
    <s v="Standard"/>
    <s v="medium"/>
    <s v="medium"/>
    <n v="1403.5"/>
    <n v="954.82"/>
    <d v="2016-11-14T00:00:00"/>
    <x v="9"/>
    <s v="May"/>
    <s v="Nikola Jeanon"/>
    <x v="1"/>
    <n v="72"/>
    <d v="1973-05-12T00:00:00"/>
    <x v="37"/>
    <s v="VP Marketing"/>
    <x v="2"/>
    <x v="1"/>
    <s v="N"/>
    <x v="0"/>
    <n v="22"/>
    <n v="4305"/>
    <x v="1"/>
    <n v="4"/>
  </r>
  <r>
    <n v="6407"/>
    <n v="52"/>
    <n v="594"/>
    <d v="2017-01-14T00:00:00"/>
    <x v="1"/>
    <s v="Approved"/>
    <x v="3"/>
    <s v="Road"/>
    <s v="medium"/>
    <s v="medium"/>
    <n v="1280.28"/>
    <n v="829.51"/>
    <d v="2001-11-25T00:00:00"/>
    <x v="81"/>
    <s v="January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8316"/>
    <n v="44"/>
    <n v="594"/>
    <d v="2017-07-17T00:00:00"/>
    <x v="1"/>
    <s v="Approved"/>
    <x v="2"/>
    <s v="Standard"/>
    <s v="medium"/>
    <s v="medium"/>
    <n v="1769.64"/>
    <n v="108.76"/>
    <d v="2011-05-09T00:00:00"/>
    <x v="7"/>
    <s v="July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9959"/>
    <n v="48"/>
    <n v="594"/>
    <d v="2017-02-11T00:00:00"/>
    <x v="1"/>
    <s v="Approved"/>
    <x v="2"/>
    <s v="Standard"/>
    <s v="medium"/>
    <s v="medium"/>
    <n v="1762.96"/>
    <n v="950.52"/>
    <d v="2014-07-28T00:00:00"/>
    <x v="40"/>
    <s v="February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3434"/>
    <n v="88"/>
    <n v="594"/>
    <d v="2017-04-18T00:00:00"/>
    <x v="0"/>
    <s v="Approved"/>
    <x v="4"/>
    <s v="Standard"/>
    <s v="medium"/>
    <s v="medium"/>
    <n v="1198.46"/>
    <n v="381.1"/>
    <d v="1998-12-16T00:00:00"/>
    <x v="55"/>
    <s v="April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4066"/>
    <n v="27"/>
    <n v="594"/>
    <d v="2017-07-24T00:00:00"/>
    <x v="0"/>
    <s v="Approved"/>
    <x v="5"/>
    <s v="Standard"/>
    <s v="medium"/>
    <s v="medium"/>
    <n v="499.53"/>
    <n v="388.72"/>
    <d v="1999-06-23T00:00:00"/>
    <x v="71"/>
    <s v="July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4090"/>
    <n v="92"/>
    <n v="594"/>
    <d v="2017-11-14T00:00:00"/>
    <x v="0"/>
    <s v="Approved"/>
    <x v="2"/>
    <s v="Standard"/>
    <s v="medium"/>
    <s v="small"/>
    <n v="1415.01"/>
    <n v="1259.3599999999999"/>
    <d v="2003-01-05T00:00:00"/>
    <x v="100"/>
    <s v="November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4598"/>
    <n v="82"/>
    <n v="594"/>
    <d v="2017-11-27T00:00:00"/>
    <x v="1"/>
    <s v="Approved"/>
    <x v="4"/>
    <s v="Standard"/>
    <s v="high"/>
    <s v="medium"/>
    <n v="1148.6400000000001"/>
    <n v="689.18"/>
    <d v="2015-08-10T00:00:00"/>
    <x v="91"/>
    <s v="November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6087"/>
    <n v="44"/>
    <n v="594"/>
    <d v="2017-04-05T00:00:00"/>
    <x v="0"/>
    <s v="Approved"/>
    <x v="2"/>
    <s v="Standard"/>
    <s v="medium"/>
    <s v="medium"/>
    <n v="1769.64"/>
    <n v="108.76"/>
    <d v="2011-05-09T00:00:00"/>
    <x v="7"/>
    <s v="April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18283"/>
    <n v="43"/>
    <n v="594"/>
    <d v="2017-09-30T00:00:00"/>
    <x v="1"/>
    <s v="Approved"/>
    <x v="0"/>
    <s v="Standard"/>
    <s v="medium"/>
    <s v="medium"/>
    <n v="1151.96"/>
    <n v="649.49"/>
    <d v="1999-12-04T00:00:00"/>
    <x v="79"/>
    <s v="September"/>
    <s v="Humfrey Frankland"/>
    <x v="1"/>
    <n v="74"/>
    <d v="1980-07-22T00:00:00"/>
    <x v="9"/>
    <s v="Office Assistant II"/>
    <x v="5"/>
    <x v="1"/>
    <s v="N"/>
    <x v="0"/>
    <n v="13"/>
    <n v="2010"/>
    <x v="0"/>
    <n v="9"/>
  </r>
  <r>
    <n v="2572"/>
    <n v="2"/>
    <n v="593"/>
    <d v="2017-04-16T00:00:00"/>
    <x v="0"/>
    <s v="Approved"/>
    <x v="0"/>
    <s v="Standard"/>
    <s v="medium"/>
    <s v="medium"/>
    <n v="71.489999999999995"/>
    <n v="53.62"/>
    <d v="2012-12-02T00:00:00"/>
    <x v="0"/>
    <s v="April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5395"/>
    <n v="53"/>
    <n v="593"/>
    <d v="2017-08-13T00:00:00"/>
    <x v="1"/>
    <s v="Approved"/>
    <x v="3"/>
    <s v="Standard"/>
    <s v="medium"/>
    <s v="medium"/>
    <n v="795.34"/>
    <n v="101.58"/>
    <d v="1997-02-09T00:00:00"/>
    <x v="74"/>
    <s v="August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6050"/>
    <n v="83"/>
    <n v="593"/>
    <d v="2017-01-23T00:00:00"/>
    <x v="0"/>
    <s v="Approved"/>
    <x v="0"/>
    <s v="Touring"/>
    <s v="medium"/>
    <s v="large"/>
    <n v="2083.94"/>
    <n v="675.03"/>
    <d v="2013-09-16T00:00:00"/>
    <x v="15"/>
    <s v="January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6987"/>
    <n v="17"/>
    <n v="593"/>
    <d v="2017-12-29T00:00:00"/>
    <x v="1"/>
    <s v="Approved"/>
    <x v="0"/>
    <s v="Standard"/>
    <s v="high"/>
    <s v="medium"/>
    <n v="1024.6600000000001"/>
    <n v="614.79999999999995"/>
    <d v="1996-11-09T00:00:00"/>
    <x v="78"/>
    <s v="December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11450"/>
    <n v="76"/>
    <n v="593"/>
    <d v="2017-04-29T00:00:00"/>
    <x v="0"/>
    <s v="Approved"/>
    <x v="2"/>
    <s v="Standard"/>
    <s v="low"/>
    <s v="medium"/>
    <n v="642.30999999999995"/>
    <n v="513.85"/>
    <d v="2014-10-10T00:00:00"/>
    <x v="92"/>
    <s v="April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15509"/>
    <n v="93"/>
    <n v="593"/>
    <d v="2017-10-18T00:00:00"/>
    <x v="1"/>
    <s v="Approved"/>
    <x v="2"/>
    <s v="Standard"/>
    <s v="medium"/>
    <s v="medium"/>
    <n v="1065.03"/>
    <n v="230.09"/>
    <d v="2000-11-03T00:00:00"/>
    <x v="75"/>
    <s v="October"/>
    <s v="Eugenius Packe"/>
    <x v="1"/>
    <n v="64"/>
    <d v="1984-08-07T00:00:00"/>
    <x v="25"/>
    <s v="Structural Analysis Engineer"/>
    <x v="5"/>
    <x v="1"/>
    <s v="N"/>
    <x v="0"/>
    <n v="4"/>
    <n v="2340"/>
    <x v="0"/>
    <n v="4"/>
  </r>
  <r>
    <n v="6998"/>
    <n v="47"/>
    <n v="592"/>
    <d v="2017-06-14T00:00:00"/>
    <x v="1"/>
    <s v="Approved"/>
    <x v="5"/>
    <s v="Road"/>
    <s v="low"/>
    <s v="small"/>
    <n v="1720.7"/>
    <n v="1531.42"/>
    <d v="2006-10-01T00:00:00"/>
    <x v="70"/>
    <s v="June"/>
    <s v="Edik Connichie"/>
    <x v="1"/>
    <n v="73"/>
    <d v="1992-09-24T00:00:00"/>
    <x v="40"/>
    <s v="VP Sales"/>
    <x v="1"/>
    <x v="1"/>
    <s v="N"/>
    <x v="0"/>
    <n v="2"/>
    <n v="4300"/>
    <x v="1"/>
    <n v="8"/>
  </r>
  <r>
    <n v="7059"/>
    <n v="88"/>
    <n v="592"/>
    <d v="2017-03-05T00:00:00"/>
    <x v="1"/>
    <s v="Approved"/>
    <x v="4"/>
    <s v="Standard"/>
    <s v="medium"/>
    <s v="medium"/>
    <n v="1198.46"/>
    <n v="381.1"/>
    <d v="1998-12-16T00:00:00"/>
    <x v="55"/>
    <s v="March"/>
    <s v="Edik Connichie"/>
    <x v="1"/>
    <n v="73"/>
    <d v="1992-09-24T00:00:00"/>
    <x v="40"/>
    <s v="VP Sales"/>
    <x v="1"/>
    <x v="1"/>
    <s v="N"/>
    <x v="0"/>
    <n v="2"/>
    <n v="4300"/>
    <x v="1"/>
    <n v="8"/>
  </r>
  <r>
    <n v="15728"/>
    <n v="61"/>
    <n v="592"/>
    <d v="2017-04-06T00:00:00"/>
    <x v="1"/>
    <s v="Approved"/>
    <x v="3"/>
    <s v="Standard"/>
    <s v="low"/>
    <s v="medium"/>
    <n v="71.16"/>
    <n v="56.93"/>
    <d v="2015-06-17T00:00:00"/>
    <x v="83"/>
    <s v="April"/>
    <s v="Edik Connichie"/>
    <x v="1"/>
    <n v="73"/>
    <d v="1992-09-24T00:00:00"/>
    <x v="40"/>
    <s v="VP Sales"/>
    <x v="1"/>
    <x v="1"/>
    <s v="N"/>
    <x v="0"/>
    <n v="2"/>
    <n v="4300"/>
    <x v="1"/>
    <n v="8"/>
  </r>
  <r>
    <n v="16658"/>
    <n v="97"/>
    <n v="592"/>
    <d v="2017-02-17T00:00:00"/>
    <x v="1"/>
    <s v="Approved"/>
    <x v="0"/>
    <s v="Standard"/>
    <s v="medium"/>
    <s v="large"/>
    <n v="202.62"/>
    <n v="151.96"/>
    <d v="2016-03-29T00:00:00"/>
    <x v="39"/>
    <s v="February"/>
    <s v="Edik Connichie"/>
    <x v="1"/>
    <n v="73"/>
    <d v="1992-09-24T00:00:00"/>
    <x v="40"/>
    <s v="VP Sales"/>
    <x v="1"/>
    <x v="1"/>
    <s v="N"/>
    <x v="0"/>
    <n v="2"/>
    <n v="4300"/>
    <x v="1"/>
    <n v="8"/>
  </r>
  <r>
    <n v="197"/>
    <n v="45"/>
    <n v="591"/>
    <d v="2017-05-23T00:00:00"/>
    <x v="1"/>
    <s v="Approved"/>
    <x v="0"/>
    <s v="Standard"/>
    <s v="medium"/>
    <s v="medium"/>
    <n v="441.49"/>
    <n v="84.99"/>
    <d v="1993-04-12T00:00:00"/>
    <x v="63"/>
    <s v="May"/>
    <s v="Sydney Endacott"/>
    <x v="1"/>
    <n v="16"/>
    <d v="1974-10-02T00:00:00"/>
    <x v="11"/>
    <s v="Business Systems Development Analyst"/>
    <x v="0"/>
    <x v="0"/>
    <s v="N"/>
    <x v="0"/>
    <n v="16"/>
    <n v="2133"/>
    <x v="0"/>
    <n v="11"/>
  </r>
  <r>
    <n v="16371"/>
    <n v="76"/>
    <n v="591"/>
    <d v="2017-01-31T00:00:00"/>
    <x v="0"/>
    <s v="Approved"/>
    <x v="2"/>
    <s v="Standard"/>
    <s v="low"/>
    <s v="medium"/>
    <n v="642.30999999999995"/>
    <n v="513.85"/>
    <d v="2014-10-10T00:00:00"/>
    <x v="92"/>
    <s v="January"/>
    <s v="Sydney Endacott"/>
    <x v="1"/>
    <n v="16"/>
    <d v="1974-10-02T00:00:00"/>
    <x v="11"/>
    <s v="Business Systems Development Analyst"/>
    <x v="0"/>
    <x v="0"/>
    <s v="N"/>
    <x v="0"/>
    <n v="16"/>
    <n v="2133"/>
    <x v="0"/>
    <n v="11"/>
  </r>
  <r>
    <n v="4008"/>
    <n v="94"/>
    <n v="590"/>
    <d v="2017-09-16T00:00:00"/>
    <x v="1"/>
    <s v="Approved"/>
    <x v="1"/>
    <s v="Standard"/>
    <s v="medium"/>
    <s v="large"/>
    <n v="1635.3"/>
    <n v="993.66"/>
    <d v="1991-05-06T00:00:00"/>
    <x v="48"/>
    <s v="September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4250"/>
    <n v="66"/>
    <n v="590"/>
    <d v="2017-01-04T00:00:00"/>
    <x v="0"/>
    <s v="Approved"/>
    <x v="1"/>
    <s v="Road"/>
    <s v="low"/>
    <s v="small"/>
    <n v="590.26"/>
    <n v="525.33000000000004"/>
    <d v="2005-10-22T00:00:00"/>
    <x v="46"/>
    <s v="January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4889"/>
    <n v="11"/>
    <n v="590"/>
    <d v="2017-02-19T00:00:00"/>
    <x v="2"/>
    <s v="Approved"/>
    <x v="1"/>
    <s v="Standard"/>
    <s v="high"/>
    <s v="medium"/>
    <n v="1274.93"/>
    <n v="764.96"/>
    <d v="1996-11-09T00:00:00"/>
    <x v="52"/>
    <m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6336"/>
    <n v="8"/>
    <n v="590"/>
    <d v="2017-05-05T00:00:00"/>
    <x v="0"/>
    <s v="Approved"/>
    <x v="0"/>
    <s v="Road"/>
    <s v="medium"/>
    <s v="small"/>
    <n v="1703.52"/>
    <n v="1516.13"/>
    <d v="2004-08-17T00:00:00"/>
    <x v="80"/>
    <s v="May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0361"/>
    <n v="41"/>
    <n v="590"/>
    <d v="2017-01-18T00:00:00"/>
    <x v="0"/>
    <s v="Approved"/>
    <x v="0"/>
    <s v="Road"/>
    <s v="medium"/>
    <s v="medium"/>
    <n v="416.98"/>
    <n v="312.74"/>
    <d v="2006-10-01T00:00:00"/>
    <x v="57"/>
    <s v="January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0627"/>
    <n v="44"/>
    <n v="590"/>
    <d v="2017-06-15T00:00:00"/>
    <x v="0"/>
    <s v="Approved"/>
    <x v="2"/>
    <s v="Standard"/>
    <s v="medium"/>
    <s v="medium"/>
    <n v="1769.64"/>
    <n v="108.76"/>
    <d v="2003-02-16T00:00:00"/>
    <x v="7"/>
    <s v="June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1762"/>
    <n v="80"/>
    <n v="590"/>
    <d v="2017-03-30T00:00:00"/>
    <x v="1"/>
    <s v="Approved"/>
    <x v="3"/>
    <s v="Touring"/>
    <s v="low"/>
    <s v="medium"/>
    <n v="1073.07"/>
    <n v="933.84"/>
    <d v="2013-09-16T00:00:00"/>
    <x v="38"/>
    <s v="March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1841"/>
    <n v="83"/>
    <n v="590"/>
    <d v="2017-01-09T00:00:00"/>
    <x v="0"/>
    <s v="Approved"/>
    <x v="0"/>
    <s v="Touring"/>
    <s v="medium"/>
    <s v="large"/>
    <n v="2083.94"/>
    <n v="675.03"/>
    <d v="2015-08-02T00:00:00"/>
    <x v="15"/>
    <s v="January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3965"/>
    <n v="54"/>
    <n v="590"/>
    <d v="2017-11-17T00:00:00"/>
    <x v="1"/>
    <s v="Approved"/>
    <x v="2"/>
    <s v="Standard"/>
    <s v="medium"/>
    <s v="medium"/>
    <n v="1292.8399999999999"/>
    <n v="13.44"/>
    <d v="2003-07-21T00:00:00"/>
    <x v="42"/>
    <s v="November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4400"/>
    <n v="92"/>
    <n v="590"/>
    <d v="2017-07-10T00:00:00"/>
    <x v="0"/>
    <s v="Approved"/>
    <x v="2"/>
    <s v="Standard"/>
    <s v="medium"/>
    <s v="small"/>
    <n v="1415.01"/>
    <n v="1259.3599999999999"/>
    <d v="2013-06-09T00:00:00"/>
    <x v="100"/>
    <s v="July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4921"/>
    <n v="2"/>
    <n v="590"/>
    <d v="2017-09-11T00:00:00"/>
    <x v="0"/>
    <s v="Approved"/>
    <x v="0"/>
    <s v="Standard"/>
    <s v="medium"/>
    <s v="medium"/>
    <n v="71.489999999999995"/>
    <n v="53.62"/>
    <d v="2012-09-15T00:00:00"/>
    <x v="0"/>
    <s v="September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9466"/>
    <n v="82"/>
    <n v="590"/>
    <d v="2017-10-03T00:00:00"/>
    <x v="1"/>
    <s v="Approved"/>
    <x v="4"/>
    <s v="Standard"/>
    <s v="high"/>
    <s v="medium"/>
    <n v="1148.6400000000001"/>
    <n v="689.18"/>
    <d v="1998-12-16T00:00:00"/>
    <x v="91"/>
    <s v="October"/>
    <s v="Ddene Burleton"/>
    <x v="0"/>
    <n v="85"/>
    <d v="1988-09-09T00:00:00"/>
    <x v="44"/>
    <s v="Assistant Professor"/>
    <x v="4"/>
    <x v="1"/>
    <s v="N"/>
    <x v="1"/>
    <n v="11"/>
    <n v="2036"/>
    <x v="0"/>
    <n v="11"/>
  </r>
  <r>
    <n v="14742"/>
    <n v="22"/>
    <n v="589"/>
    <d v="2017-01-07T00:00:00"/>
    <x v="0"/>
    <s v="Approved"/>
    <x v="2"/>
    <s v="Standard"/>
    <s v="medium"/>
    <s v="medium"/>
    <n v="60.34"/>
    <n v="45.26"/>
    <d v="1991-08-05T00:00:00"/>
    <x v="4"/>
    <s v="January"/>
    <s v="Duff Anan"/>
    <x v="1"/>
    <n v="76"/>
    <d v="1995-12-07T00:00:00"/>
    <x v="2"/>
    <s v="Compensation Analyst"/>
    <x v="2"/>
    <x v="1"/>
    <s v="N"/>
    <x v="1"/>
    <n v="1"/>
    <n v="2154"/>
    <x v="0"/>
    <n v="11"/>
  </r>
  <r>
    <n v="14849"/>
    <n v="14"/>
    <n v="589"/>
    <d v="2017-08-28T00:00:00"/>
    <x v="1"/>
    <s v="Approved"/>
    <x v="5"/>
    <s v="Standard"/>
    <s v="medium"/>
    <s v="small"/>
    <n v="1386.84"/>
    <n v="1234.29"/>
    <d v="2009-03-08T00:00:00"/>
    <x v="60"/>
    <s v="August"/>
    <s v="Duff Anan"/>
    <x v="1"/>
    <n v="76"/>
    <d v="1995-12-07T00:00:00"/>
    <x v="2"/>
    <s v="Compensation Analyst"/>
    <x v="2"/>
    <x v="1"/>
    <s v="N"/>
    <x v="1"/>
    <n v="1"/>
    <n v="2154"/>
    <x v="0"/>
    <n v="11"/>
  </r>
  <r>
    <n v="17987"/>
    <n v="39"/>
    <n v="589"/>
    <d v="2017-12-20T00:00:00"/>
    <x v="0"/>
    <s v="Approved"/>
    <x v="1"/>
    <s v="Standard"/>
    <s v="medium"/>
    <s v="large"/>
    <n v="1812.75"/>
    <n v="582.48"/>
    <d v="2006-02-02T00:00:00"/>
    <x v="89"/>
    <s v="December"/>
    <s v="Duff Anan"/>
    <x v="1"/>
    <n v="76"/>
    <d v="1995-12-07T00:00:00"/>
    <x v="2"/>
    <s v="Compensation Analyst"/>
    <x v="2"/>
    <x v="1"/>
    <s v="N"/>
    <x v="1"/>
    <n v="1"/>
    <n v="2154"/>
    <x v="0"/>
    <n v="11"/>
  </r>
  <r>
    <n v="6111"/>
    <n v="37"/>
    <n v="588"/>
    <d v="2017-04-12T00:00:00"/>
    <x v="0"/>
    <s v="Approved"/>
    <x v="3"/>
    <s v="Standard"/>
    <s v="low"/>
    <s v="medium"/>
    <n v="1793.43"/>
    <n v="248.82"/>
    <d v="1999-07-20T00:00:00"/>
    <x v="36"/>
    <s v="April"/>
    <s v="Gunther Jackman"/>
    <x v="1"/>
    <n v="15"/>
    <d v="1963-10-05T00:00:00"/>
    <x v="6"/>
    <s v="Assistant Media Planner"/>
    <x v="0"/>
    <x v="1"/>
    <s v="N"/>
    <x v="0"/>
    <n v="11"/>
    <n v="2630"/>
    <x v="0"/>
    <n v="1"/>
  </r>
  <r>
    <n v="6637"/>
    <n v="47"/>
    <n v="588"/>
    <d v="2017-05-20T00:00:00"/>
    <x v="1"/>
    <s v="Approved"/>
    <x v="5"/>
    <s v="Road"/>
    <s v="low"/>
    <s v="small"/>
    <n v="1720.7"/>
    <n v="1531.42"/>
    <d v="2006-10-01T00:00:00"/>
    <x v="70"/>
    <s v="May"/>
    <s v="Gunther Jackman"/>
    <x v="1"/>
    <n v="15"/>
    <d v="1963-10-05T00:00:00"/>
    <x v="6"/>
    <s v="Assistant Media Planner"/>
    <x v="0"/>
    <x v="1"/>
    <s v="N"/>
    <x v="0"/>
    <n v="11"/>
    <n v="2630"/>
    <x v="0"/>
    <n v="1"/>
  </r>
  <r>
    <n v="11832"/>
    <n v="49"/>
    <n v="588"/>
    <d v="2017-12-11T00:00:00"/>
    <x v="0"/>
    <s v="Approved"/>
    <x v="5"/>
    <s v="Road"/>
    <s v="medium"/>
    <s v="medium"/>
    <n v="533.51"/>
    <n v="400.13"/>
    <d v="2012-06-04T00:00:00"/>
    <x v="26"/>
    <s v="December"/>
    <s v="Gunther Jackman"/>
    <x v="1"/>
    <n v="15"/>
    <d v="1963-10-05T00:00:00"/>
    <x v="6"/>
    <s v="Assistant Media Planner"/>
    <x v="0"/>
    <x v="1"/>
    <s v="N"/>
    <x v="0"/>
    <n v="11"/>
    <n v="2630"/>
    <x v="0"/>
    <n v="1"/>
  </r>
  <r>
    <n v="14092"/>
    <n v="89"/>
    <n v="588"/>
    <d v="2017-09-16T00:00:00"/>
    <x v="0"/>
    <s v="Approved"/>
    <x v="2"/>
    <s v="Touring"/>
    <s v="medium"/>
    <s v="large"/>
    <n v="1362.99"/>
    <n v="57.74"/>
    <d v="1993-04-20T00:00:00"/>
    <x v="49"/>
    <s v="September"/>
    <s v="Gunther Jackman"/>
    <x v="1"/>
    <n v="15"/>
    <d v="1963-10-05T00:00:00"/>
    <x v="6"/>
    <s v="Assistant Media Planner"/>
    <x v="0"/>
    <x v="1"/>
    <s v="N"/>
    <x v="0"/>
    <n v="11"/>
    <n v="2630"/>
    <x v="0"/>
    <n v="1"/>
  </r>
  <r>
    <n v="17990"/>
    <n v="32"/>
    <n v="588"/>
    <d v="2017-02-07T00:00:00"/>
    <x v="0"/>
    <s v="Approved"/>
    <x v="1"/>
    <s v="Standard"/>
    <s v="medium"/>
    <s v="medium"/>
    <n v="642.70000000000005"/>
    <n v="211.37"/>
    <d v="2002-03-22T00:00:00"/>
    <x v="6"/>
    <s v="February"/>
    <s v="Gunther Jackman"/>
    <x v="1"/>
    <n v="15"/>
    <d v="1963-10-05T00:00:00"/>
    <x v="6"/>
    <s v="Assistant Media Planner"/>
    <x v="0"/>
    <x v="1"/>
    <s v="N"/>
    <x v="0"/>
    <n v="11"/>
    <n v="2630"/>
    <x v="0"/>
    <n v="1"/>
  </r>
  <r>
    <n v="7901"/>
    <n v="75"/>
    <n v="587"/>
    <d v="2017-05-26T00:00:00"/>
    <x v="0"/>
    <s v="Approved"/>
    <x v="1"/>
    <s v="Touring"/>
    <s v="medium"/>
    <s v="large"/>
    <n v="1873.97"/>
    <n v="863.95"/>
    <d v="2015-08-10T00:00:00"/>
    <x v="56"/>
    <s v="May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8581"/>
    <n v="26"/>
    <n v="587"/>
    <d v="2017-07-25T00:00:00"/>
    <x v="0"/>
    <s v="Approved"/>
    <x v="2"/>
    <s v="Standard"/>
    <s v="medium"/>
    <s v="medium"/>
    <n v="1992.93"/>
    <n v="762.63"/>
    <d v="1992-10-11T00:00:00"/>
    <x v="47"/>
    <s v="July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8586"/>
    <n v="0"/>
    <n v="587"/>
    <d v="2017-10-31T00:00:00"/>
    <x v="1"/>
    <s v="Approved"/>
    <x v="6"/>
    <m/>
    <m/>
    <m/>
    <n v="1790.31"/>
    <m/>
    <m/>
    <x v="52"/>
    <m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9591"/>
    <n v="1"/>
    <n v="587"/>
    <d v="2017-06-23T00:00:00"/>
    <x v="1"/>
    <s v="Approved"/>
    <x v="1"/>
    <s v="Standard"/>
    <s v="medium"/>
    <s v="medium"/>
    <n v="1403.5"/>
    <n v="954.82"/>
    <d v="2003-02-07T00:00:00"/>
    <x v="9"/>
    <s v="June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10751"/>
    <n v="22"/>
    <n v="587"/>
    <d v="2017-11-07T00:00:00"/>
    <x v="1"/>
    <s v="Approved"/>
    <x v="2"/>
    <s v="Standard"/>
    <s v="medium"/>
    <s v="medium"/>
    <n v="60.34"/>
    <n v="45.26"/>
    <d v="2011-05-07T00:00:00"/>
    <x v="4"/>
    <s v="November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11920"/>
    <n v="17"/>
    <n v="587"/>
    <d v="2017-10-26T00:00:00"/>
    <x v="0"/>
    <s v="Approved"/>
    <x v="0"/>
    <s v="Standard"/>
    <s v="high"/>
    <s v="medium"/>
    <n v="1024.6600000000001"/>
    <n v="614.79999999999995"/>
    <d v="2013-03-12T00:00:00"/>
    <x v="78"/>
    <s v="October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17754"/>
    <n v="62"/>
    <n v="587"/>
    <d v="2017-09-17T00:00:00"/>
    <x v="0"/>
    <s v="Approved"/>
    <x v="0"/>
    <s v="Standard"/>
    <s v="medium"/>
    <s v="medium"/>
    <n v="478.16"/>
    <n v="298.72000000000003"/>
    <d v="1992-10-02T00:00:00"/>
    <x v="8"/>
    <s v="September"/>
    <s v="Adolphus Seers"/>
    <x v="1"/>
    <n v="43"/>
    <d v="1966-05-27T00:00:00"/>
    <x v="7"/>
    <s v="Registered Nurse"/>
    <x v="4"/>
    <x v="1"/>
    <s v="N"/>
    <x v="1"/>
    <n v="19"/>
    <n v="3207"/>
    <x v="2"/>
    <n v="8"/>
  </r>
  <r>
    <n v="1128"/>
    <n v="44"/>
    <n v="586"/>
    <d v="2017-02-21T00:00:00"/>
    <x v="0"/>
    <s v="Approved"/>
    <x v="2"/>
    <s v="Standard"/>
    <s v="medium"/>
    <s v="medium"/>
    <n v="1769.64"/>
    <n v="108.76"/>
    <d v="2011-05-09T00:00:00"/>
    <x v="7"/>
    <s v="February"/>
    <s v="Jayme Baunton"/>
    <x v="0"/>
    <n v="63"/>
    <d v="1999-03-15T00:00:00"/>
    <x v="5"/>
    <s v="Chief Design Engineer"/>
    <x v="1"/>
    <x v="1"/>
    <s v="N"/>
    <x v="0"/>
    <n v="4"/>
    <n v="2539"/>
    <x v="0"/>
    <n v="9"/>
  </r>
  <r>
    <n v="1889"/>
    <n v="92"/>
    <n v="586"/>
    <d v="2017-07-24T00:00:00"/>
    <x v="1"/>
    <s v="Approved"/>
    <x v="2"/>
    <s v="Standard"/>
    <s v="medium"/>
    <s v="small"/>
    <n v="1415.01"/>
    <n v="1259.3599999999999"/>
    <d v="2003-01-05T00:00:00"/>
    <x v="100"/>
    <s v="July"/>
    <s v="Jayme Baunton"/>
    <x v="0"/>
    <n v="63"/>
    <d v="1999-03-15T00:00:00"/>
    <x v="5"/>
    <s v="Chief Design Engineer"/>
    <x v="1"/>
    <x v="1"/>
    <s v="N"/>
    <x v="0"/>
    <n v="4"/>
    <n v="2539"/>
    <x v="0"/>
    <n v="9"/>
  </r>
  <r>
    <n v="3439"/>
    <n v="7"/>
    <n v="586"/>
    <d v="2017-10-01T00:00:00"/>
    <x v="1"/>
    <s v="Approved"/>
    <x v="5"/>
    <s v="Road"/>
    <s v="low"/>
    <s v="medium"/>
    <n v="980.37"/>
    <n v="234.43"/>
    <d v="2004-09-28T00:00:00"/>
    <x v="86"/>
    <s v="October"/>
    <s v="Jayme Baunton"/>
    <x v="0"/>
    <n v="63"/>
    <d v="1999-03-15T00:00:00"/>
    <x v="5"/>
    <s v="Chief Design Engineer"/>
    <x v="1"/>
    <x v="1"/>
    <s v="N"/>
    <x v="0"/>
    <n v="4"/>
    <n v="2539"/>
    <x v="0"/>
    <n v="9"/>
  </r>
  <r>
    <n v="18278"/>
    <n v="0"/>
    <n v="586"/>
    <d v="2017-02-20T00:00:00"/>
    <x v="1"/>
    <s v="Approved"/>
    <x v="6"/>
    <m/>
    <m/>
    <m/>
    <n v="1438.9"/>
    <m/>
    <m/>
    <x v="52"/>
    <m/>
    <s v="Jayme Baunton"/>
    <x v="0"/>
    <n v="63"/>
    <d v="1999-03-15T00:00:00"/>
    <x v="5"/>
    <s v="Chief Design Engineer"/>
    <x v="1"/>
    <x v="1"/>
    <s v="N"/>
    <x v="0"/>
    <n v="4"/>
    <n v="2539"/>
    <x v="0"/>
    <n v="9"/>
  </r>
  <r>
    <n v="1818"/>
    <n v="88"/>
    <n v="585"/>
    <d v="2017-03-07T00:00:00"/>
    <x v="2"/>
    <s v="Approved"/>
    <x v="4"/>
    <s v="Standard"/>
    <s v="medium"/>
    <s v="medium"/>
    <n v="1198.46"/>
    <n v="381.1"/>
    <d v="1998-12-16T00:00:00"/>
    <x v="52"/>
    <m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3665"/>
    <n v="50"/>
    <n v="585"/>
    <d v="2017-01-31T00:00:00"/>
    <x v="1"/>
    <s v="Approved"/>
    <x v="2"/>
    <s v="Standard"/>
    <s v="medium"/>
    <s v="small"/>
    <n v="175.89"/>
    <n v="131.91999999999999"/>
    <d v="2012-04-10T00:00:00"/>
    <x v="13"/>
    <s v="January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4155"/>
    <n v="92"/>
    <n v="585"/>
    <d v="2017-09-24T00:00:00"/>
    <x v="1"/>
    <s v="Approved"/>
    <x v="2"/>
    <s v="Standard"/>
    <s v="medium"/>
    <s v="small"/>
    <n v="1415.01"/>
    <n v="1259.3599999999999"/>
    <d v="1994-08-10T00:00:00"/>
    <x v="100"/>
    <s v="September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7880"/>
    <n v="30"/>
    <n v="585"/>
    <d v="2017-07-04T00:00:00"/>
    <x v="1"/>
    <s v="Approved"/>
    <x v="0"/>
    <s v="Standard"/>
    <s v="high"/>
    <s v="medium"/>
    <n v="748.17"/>
    <n v="448.9"/>
    <d v="1991-11-10T00:00:00"/>
    <x v="99"/>
    <s v="July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8090"/>
    <n v="82"/>
    <n v="585"/>
    <d v="2017-02-23T00:00:00"/>
    <x v="1"/>
    <s v="Approved"/>
    <x v="4"/>
    <s v="Standard"/>
    <s v="high"/>
    <s v="medium"/>
    <n v="1148.6400000000001"/>
    <n v="689.18"/>
    <d v="1998-12-16T00:00:00"/>
    <x v="91"/>
    <s v="February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8584"/>
    <n v="8"/>
    <n v="585"/>
    <d v="2017-05-21T00:00:00"/>
    <x v="0"/>
    <s v="Approved"/>
    <x v="0"/>
    <s v="Road"/>
    <s v="medium"/>
    <s v="small"/>
    <n v="1703.52"/>
    <n v="1516.13"/>
    <d v="1991-11-07T00:00:00"/>
    <x v="80"/>
    <s v="May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16628"/>
    <n v="65"/>
    <n v="585"/>
    <d v="2017-03-13T00:00:00"/>
    <x v="0"/>
    <s v="Approved"/>
    <x v="2"/>
    <s v="Standard"/>
    <s v="medium"/>
    <s v="medium"/>
    <n v="1807.45"/>
    <n v="778.69"/>
    <d v="1992-10-02T00:00:00"/>
    <x v="73"/>
    <s v="March"/>
    <s v="Tiphany Bonnier"/>
    <x v="0"/>
    <n v="66"/>
    <d v="1978-04-20T00:00:00"/>
    <x v="12"/>
    <s v="Pharmacist"/>
    <x v="4"/>
    <x v="1"/>
    <s v="N"/>
    <x v="1"/>
    <n v="10"/>
    <n v="4179"/>
    <x v="1"/>
    <n v="4"/>
  </r>
  <r>
    <n v="8981"/>
    <n v="14"/>
    <n v="584"/>
    <d v="2017-08-20T00:00:00"/>
    <x v="1"/>
    <s v="Approved"/>
    <x v="5"/>
    <s v="Standard"/>
    <s v="medium"/>
    <s v="small"/>
    <n v="1386.84"/>
    <n v="1234.29"/>
    <d v="2013-03-12T00:00:00"/>
    <x v="60"/>
    <s v="August"/>
    <s v="Fiona Clines"/>
    <x v="0"/>
    <n v="10"/>
    <d v="1995-09-15T00:00:00"/>
    <x v="2"/>
    <s v="Tax Accountant"/>
    <x v="1"/>
    <x v="0"/>
    <s v="N"/>
    <x v="1"/>
    <n v="19"/>
    <n v="2300"/>
    <x v="0"/>
    <n v="10"/>
  </r>
  <r>
    <n v="9261"/>
    <n v="50"/>
    <n v="584"/>
    <d v="2017-01-09T00:00:00"/>
    <x v="0"/>
    <s v="Approved"/>
    <x v="2"/>
    <s v="Standard"/>
    <s v="medium"/>
    <s v="small"/>
    <n v="175.89"/>
    <n v="131.91999999999999"/>
    <d v="1997-02-09T00:00:00"/>
    <x v="13"/>
    <s v="January"/>
    <s v="Fiona Clines"/>
    <x v="0"/>
    <n v="10"/>
    <d v="1995-09-15T00:00:00"/>
    <x v="2"/>
    <s v="Tax Accountant"/>
    <x v="1"/>
    <x v="0"/>
    <s v="N"/>
    <x v="1"/>
    <n v="19"/>
    <n v="2300"/>
    <x v="0"/>
    <n v="10"/>
  </r>
  <r>
    <n v="10933"/>
    <n v="2"/>
    <n v="584"/>
    <d v="2017-05-24T00:00:00"/>
    <x v="1"/>
    <s v="Approved"/>
    <x v="0"/>
    <s v="Standard"/>
    <s v="medium"/>
    <s v="medium"/>
    <n v="71.489999999999995"/>
    <n v="53.62"/>
    <d v="2004-09-28T00:00:00"/>
    <x v="0"/>
    <s v="May"/>
    <s v="Fiona Clines"/>
    <x v="0"/>
    <n v="10"/>
    <d v="1995-09-15T00:00:00"/>
    <x v="2"/>
    <s v="Tax Accountant"/>
    <x v="1"/>
    <x v="0"/>
    <s v="N"/>
    <x v="1"/>
    <n v="19"/>
    <n v="2300"/>
    <x v="0"/>
    <n v="10"/>
  </r>
  <r>
    <n v="14530"/>
    <n v="78"/>
    <n v="584"/>
    <d v="2017-02-22T00:00:00"/>
    <x v="1"/>
    <s v="Approved"/>
    <x v="1"/>
    <s v="Standard"/>
    <s v="medium"/>
    <s v="large"/>
    <n v="1765.3"/>
    <n v="709.48"/>
    <d v="2004-08-07T00:00:00"/>
    <x v="20"/>
    <s v="February"/>
    <s v="Fiona Clines"/>
    <x v="0"/>
    <n v="10"/>
    <d v="1995-09-15T00:00:00"/>
    <x v="2"/>
    <s v="Tax Accountant"/>
    <x v="1"/>
    <x v="0"/>
    <s v="N"/>
    <x v="1"/>
    <n v="19"/>
    <n v="2300"/>
    <x v="0"/>
    <n v="10"/>
  </r>
  <r>
    <n v="2715"/>
    <n v="45"/>
    <n v="583"/>
    <d v="2017-11-29T00:00:00"/>
    <x v="1"/>
    <s v="Approved"/>
    <x v="0"/>
    <s v="Standard"/>
    <s v="medium"/>
    <s v="medium"/>
    <n v="441.49"/>
    <n v="84.99"/>
    <d v="1993-04-12T00:00:00"/>
    <x v="63"/>
    <s v="November"/>
    <s v="Tirrell Haysham"/>
    <x v="1"/>
    <n v="97"/>
    <d v="1986-04-14T00:00:00"/>
    <x v="3"/>
    <s v="Registered Nurse"/>
    <x v="4"/>
    <x v="1"/>
    <s v="N"/>
    <x v="0"/>
    <n v="4"/>
    <n v="2305"/>
    <x v="0"/>
    <n v="7"/>
  </r>
  <r>
    <n v="3328"/>
    <n v="74"/>
    <n v="583"/>
    <d v="2017-09-29T00:00:00"/>
    <x v="0"/>
    <s v="Approved"/>
    <x v="2"/>
    <s v="Standard"/>
    <s v="medium"/>
    <s v="medium"/>
    <n v="1228.07"/>
    <n v="400.91"/>
    <d v="2000-05-22T00:00:00"/>
    <x v="2"/>
    <s v="September"/>
    <s v="Tirrell Haysham"/>
    <x v="1"/>
    <n v="97"/>
    <d v="1986-04-14T00:00:00"/>
    <x v="3"/>
    <s v="Registered Nurse"/>
    <x v="4"/>
    <x v="1"/>
    <s v="N"/>
    <x v="0"/>
    <n v="4"/>
    <n v="2305"/>
    <x v="0"/>
    <n v="7"/>
  </r>
  <r>
    <n v="6465"/>
    <n v="75"/>
    <n v="583"/>
    <d v="2017-10-02T00:00:00"/>
    <x v="1"/>
    <s v="Approved"/>
    <x v="1"/>
    <s v="Touring"/>
    <s v="medium"/>
    <s v="large"/>
    <n v="1873.97"/>
    <n v="863.95"/>
    <d v="2006-05-22T00:00:00"/>
    <x v="56"/>
    <s v="October"/>
    <s v="Tirrell Haysham"/>
    <x v="1"/>
    <n v="97"/>
    <d v="1986-04-14T00:00:00"/>
    <x v="3"/>
    <s v="Registered Nurse"/>
    <x v="4"/>
    <x v="1"/>
    <s v="N"/>
    <x v="0"/>
    <n v="4"/>
    <n v="2305"/>
    <x v="0"/>
    <n v="7"/>
  </r>
  <r>
    <n v="12511"/>
    <n v="81"/>
    <n v="583"/>
    <d v="2017-10-12T00:00:00"/>
    <x v="1"/>
    <s v="Approved"/>
    <x v="4"/>
    <s v="Standard"/>
    <s v="medium"/>
    <s v="small"/>
    <n v="586.45000000000005"/>
    <n v="521.94000000000005"/>
    <d v="1991-07-10T00:00:00"/>
    <x v="85"/>
    <s v="October"/>
    <s v="Tirrell Haysham"/>
    <x v="1"/>
    <n v="97"/>
    <d v="1986-04-14T00:00:00"/>
    <x v="3"/>
    <s v="Registered Nurse"/>
    <x v="4"/>
    <x v="1"/>
    <s v="N"/>
    <x v="0"/>
    <n v="4"/>
    <n v="2305"/>
    <x v="0"/>
    <n v="7"/>
  </r>
  <r>
    <n v="4920"/>
    <n v="30"/>
    <n v="581"/>
    <d v="2017-08-21T00:00:00"/>
    <x v="1"/>
    <s v="Approved"/>
    <x v="0"/>
    <s v="Standard"/>
    <s v="high"/>
    <s v="medium"/>
    <n v="748.17"/>
    <n v="448.9"/>
    <d v="1994-07-12T00:00:00"/>
    <x v="99"/>
    <s v="August"/>
    <s v="Brenna Dacks"/>
    <x v="0"/>
    <n v="32"/>
    <d v="1969-05-22T00:00:00"/>
    <x v="30"/>
    <s v="Computer Systems Analyst IV"/>
    <x v="2"/>
    <x v="1"/>
    <s v="N"/>
    <x v="1"/>
    <n v="16"/>
    <n v="2291"/>
    <x v="0"/>
    <n v="9"/>
  </r>
  <r>
    <n v="10098"/>
    <n v="8"/>
    <n v="581"/>
    <d v="2017-07-12T00:00:00"/>
    <x v="0"/>
    <s v="Approved"/>
    <x v="0"/>
    <s v="Road"/>
    <s v="medium"/>
    <s v="small"/>
    <n v="1703.52"/>
    <n v="1516.13"/>
    <d v="2005-12-07T00:00:00"/>
    <x v="80"/>
    <s v="July"/>
    <s v="Brenna Dacks"/>
    <x v="0"/>
    <n v="32"/>
    <d v="1969-05-22T00:00:00"/>
    <x v="30"/>
    <s v="Computer Systems Analyst IV"/>
    <x v="2"/>
    <x v="1"/>
    <s v="N"/>
    <x v="1"/>
    <n v="16"/>
    <n v="2291"/>
    <x v="0"/>
    <n v="9"/>
  </r>
  <r>
    <n v="12127"/>
    <n v="59"/>
    <n v="581"/>
    <d v="2017-08-18T00:00:00"/>
    <x v="0"/>
    <s v="Approved"/>
    <x v="0"/>
    <s v="Standard"/>
    <s v="medium"/>
    <s v="large"/>
    <n v="1061.56"/>
    <n v="733.58"/>
    <d v="2011-08-24T00:00:00"/>
    <x v="67"/>
    <s v="August"/>
    <s v="Brenna Dacks"/>
    <x v="0"/>
    <n v="32"/>
    <d v="1969-05-22T00:00:00"/>
    <x v="30"/>
    <s v="Computer Systems Analyst IV"/>
    <x v="2"/>
    <x v="1"/>
    <s v="N"/>
    <x v="1"/>
    <n v="16"/>
    <n v="2291"/>
    <x v="0"/>
    <n v="9"/>
  </r>
  <r>
    <n v="16879"/>
    <n v="83"/>
    <n v="581"/>
    <d v="2017-11-07T00:00:00"/>
    <x v="1"/>
    <s v="Approved"/>
    <x v="0"/>
    <s v="Touring"/>
    <s v="medium"/>
    <s v="large"/>
    <n v="2083.94"/>
    <n v="675.03"/>
    <d v="1998-12-16T00:00:00"/>
    <x v="15"/>
    <s v="November"/>
    <s v="Brenna Dacks"/>
    <x v="0"/>
    <n v="32"/>
    <d v="1969-05-22T00:00:00"/>
    <x v="30"/>
    <s v="Computer Systems Analyst IV"/>
    <x v="2"/>
    <x v="1"/>
    <s v="N"/>
    <x v="1"/>
    <n v="16"/>
    <n v="2291"/>
    <x v="0"/>
    <n v="9"/>
  </r>
  <r>
    <n v="5168"/>
    <n v="36"/>
    <n v="580"/>
    <d v="2017-01-02T00:00:00"/>
    <x v="1"/>
    <s v="Approved"/>
    <x v="0"/>
    <s v="Standard"/>
    <s v="low"/>
    <s v="medium"/>
    <n v="945.04"/>
    <n v="507.58"/>
    <d v="2006-02-02T00:00:00"/>
    <x v="11"/>
    <s v="January"/>
    <s v="Johnathan Audiss"/>
    <x v="1"/>
    <n v="83"/>
    <d v="1975-12-03T00:00:00"/>
    <x v="8"/>
    <s v="Compensation Analyst"/>
    <x v="2"/>
    <x v="1"/>
    <s v="N"/>
    <x v="1"/>
    <n v="14"/>
    <n v="2287"/>
    <x v="0"/>
    <n v="7"/>
  </r>
  <r>
    <n v="10257"/>
    <n v="86"/>
    <n v="580"/>
    <d v="2017-12-06T00:00:00"/>
    <x v="0"/>
    <s v="Approved"/>
    <x v="3"/>
    <s v="Standard"/>
    <s v="medium"/>
    <s v="medium"/>
    <n v="235.63"/>
    <n v="125.07"/>
    <d v="1998-12-16T00:00:00"/>
    <x v="65"/>
    <s v="December"/>
    <s v="Johnathan Audiss"/>
    <x v="1"/>
    <n v="83"/>
    <d v="1975-12-03T00:00:00"/>
    <x v="8"/>
    <s v="Compensation Analyst"/>
    <x v="2"/>
    <x v="1"/>
    <s v="N"/>
    <x v="1"/>
    <n v="14"/>
    <n v="2287"/>
    <x v="0"/>
    <n v="7"/>
  </r>
  <r>
    <n v="11902"/>
    <n v="51"/>
    <n v="580"/>
    <d v="2017-06-11T00:00:00"/>
    <x v="0"/>
    <s v="Approved"/>
    <x v="3"/>
    <s v="Standard"/>
    <s v="high"/>
    <s v="medium"/>
    <n v="2005.66"/>
    <n v="1203.4000000000001"/>
    <d v="2001-11-25T00:00:00"/>
    <x v="27"/>
    <s v="June"/>
    <s v="Johnathan Audiss"/>
    <x v="1"/>
    <n v="83"/>
    <d v="1975-12-03T00:00:00"/>
    <x v="8"/>
    <s v="Compensation Analyst"/>
    <x v="2"/>
    <x v="1"/>
    <s v="N"/>
    <x v="1"/>
    <n v="14"/>
    <n v="2287"/>
    <x v="0"/>
    <n v="7"/>
  </r>
  <r>
    <n v="14199"/>
    <n v="2"/>
    <n v="580"/>
    <d v="2017-05-06T00:00:00"/>
    <x v="1"/>
    <s v="Approved"/>
    <x v="0"/>
    <s v="Standard"/>
    <s v="medium"/>
    <s v="medium"/>
    <n v="71.489999999999995"/>
    <n v="53.62"/>
    <d v="1991-11-07T00:00:00"/>
    <x v="0"/>
    <s v="May"/>
    <s v="Johnathan Audiss"/>
    <x v="1"/>
    <n v="83"/>
    <d v="1975-12-03T00:00:00"/>
    <x v="8"/>
    <s v="Compensation Analyst"/>
    <x v="2"/>
    <x v="1"/>
    <s v="N"/>
    <x v="1"/>
    <n v="14"/>
    <n v="2287"/>
    <x v="0"/>
    <n v="7"/>
  </r>
  <r>
    <n v="18230"/>
    <n v="88"/>
    <n v="580"/>
    <d v="2017-03-22T00:00:00"/>
    <x v="0"/>
    <s v="Approved"/>
    <x v="4"/>
    <s v="Standard"/>
    <s v="medium"/>
    <s v="medium"/>
    <n v="1198.46"/>
    <n v="381.1"/>
    <d v="2005-05-10T00:00:00"/>
    <x v="55"/>
    <s v="March"/>
    <s v="Johnathan Audiss"/>
    <x v="1"/>
    <n v="83"/>
    <d v="1975-12-03T00:00:00"/>
    <x v="8"/>
    <s v="Compensation Analyst"/>
    <x v="2"/>
    <x v="1"/>
    <s v="N"/>
    <x v="1"/>
    <n v="14"/>
    <n v="2287"/>
    <x v="0"/>
    <n v="7"/>
  </r>
  <r>
    <n v="224"/>
    <n v="69"/>
    <n v="579"/>
    <d v="2017-04-25T00:00:00"/>
    <x v="1"/>
    <s v="Approved"/>
    <x v="1"/>
    <s v="Road"/>
    <s v="medium"/>
    <s v="medium"/>
    <n v="792.9"/>
    <n v="594.67999999999995"/>
    <d v="1992-10-02T00:00:00"/>
    <x v="1"/>
    <s v="April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4093"/>
    <n v="39"/>
    <n v="579"/>
    <d v="2017-01-04T00:00:00"/>
    <x v="1"/>
    <s v="Approved"/>
    <x v="1"/>
    <s v="Standard"/>
    <s v="medium"/>
    <s v="large"/>
    <n v="1812.75"/>
    <n v="582.48"/>
    <d v="2010-06-07T00:00:00"/>
    <x v="89"/>
    <s v="January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4247"/>
    <n v="33"/>
    <n v="579"/>
    <d v="2017-11-08T00:00:00"/>
    <x v="0"/>
    <s v="Approved"/>
    <x v="1"/>
    <s v="Standard"/>
    <s v="medium"/>
    <s v="small"/>
    <n v="1311.44"/>
    <n v="1167.18"/>
    <d v="1992-10-11T00:00:00"/>
    <x v="3"/>
    <s v="November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6009"/>
    <n v="64"/>
    <n v="579"/>
    <d v="2017-07-16T00:00:00"/>
    <x v="1"/>
    <s v="Approved"/>
    <x v="5"/>
    <s v="Standard"/>
    <s v="medium"/>
    <s v="large"/>
    <n v="1469.44"/>
    <n v="596.54999999999995"/>
    <d v="2012-05-18T00:00:00"/>
    <x v="62"/>
    <s v="July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6130"/>
    <n v="86"/>
    <n v="579"/>
    <d v="2017-02-11T00:00:00"/>
    <x v="1"/>
    <s v="Approved"/>
    <x v="3"/>
    <s v="Standard"/>
    <s v="medium"/>
    <s v="medium"/>
    <n v="235.63"/>
    <n v="125.07"/>
    <d v="2004-08-07T00:00:00"/>
    <x v="65"/>
    <s v="February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6216"/>
    <n v="75"/>
    <n v="579"/>
    <d v="2017-10-21T00:00:00"/>
    <x v="0"/>
    <s v="Approved"/>
    <x v="1"/>
    <s v="Touring"/>
    <s v="medium"/>
    <s v="large"/>
    <n v="1873.97"/>
    <n v="863.95"/>
    <d v="2006-05-22T00:00:00"/>
    <x v="56"/>
    <s v="October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9638"/>
    <n v="52"/>
    <n v="579"/>
    <d v="2017-04-28T00:00:00"/>
    <x v="1"/>
    <s v="Approved"/>
    <x v="3"/>
    <s v="Road"/>
    <s v="medium"/>
    <s v="medium"/>
    <n v="1280.28"/>
    <n v="829.51"/>
    <d v="2001-11-25T00:00:00"/>
    <x v="81"/>
    <s v="April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10434"/>
    <n v="19"/>
    <n v="579"/>
    <d v="2017-08-07T00:00:00"/>
    <x v="1"/>
    <s v="Approved"/>
    <x v="3"/>
    <s v="Road"/>
    <s v="high"/>
    <s v="large"/>
    <n v="12.01"/>
    <n v="7.21"/>
    <d v="2009-03-08T00:00:00"/>
    <x v="95"/>
    <s v="August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17096"/>
    <n v="16"/>
    <n v="579"/>
    <d v="2017-06-28T00:00:00"/>
    <x v="1"/>
    <s v="Approved"/>
    <x v="4"/>
    <s v="Standard"/>
    <s v="high"/>
    <s v="small"/>
    <n v="1661.92"/>
    <n v="1479.11"/>
    <d v="1994-09-09T00:00:00"/>
    <x v="24"/>
    <s v="June"/>
    <s v="Cathlene Bellas"/>
    <x v="0"/>
    <n v="89"/>
    <d v="1974-06-11T00:00:00"/>
    <x v="36"/>
    <s v="Software Engineer II"/>
    <x v="4"/>
    <x v="1"/>
    <s v="N"/>
    <x v="0"/>
    <n v="12"/>
    <n v="2097"/>
    <x v="0"/>
    <n v="10"/>
  </r>
  <r>
    <n v="1545"/>
    <n v="23"/>
    <n v="578"/>
    <d v="2017-03-12T00:00:00"/>
    <x v="1"/>
    <s v="Approved"/>
    <x v="4"/>
    <s v="Standard"/>
    <s v="medium"/>
    <s v="medium"/>
    <n v="1198.46"/>
    <n v="381.1"/>
    <d v="2005-05-10T00:00:00"/>
    <x v="55"/>
    <s v="March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5250"/>
    <n v="18"/>
    <n v="578"/>
    <d v="2017-06-14T00:00:00"/>
    <x v="1"/>
    <s v="Approved"/>
    <x v="4"/>
    <s v="Standard"/>
    <s v="high"/>
    <s v="medium"/>
    <n v="1148.6400000000001"/>
    <n v="689.18"/>
    <d v="2004-12-18T00:00:00"/>
    <x v="91"/>
    <s v="June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7203"/>
    <n v="97"/>
    <n v="578"/>
    <d v="2017-03-23T00:00:00"/>
    <x v="1"/>
    <s v="Approved"/>
    <x v="3"/>
    <s v="Road"/>
    <s v="medium"/>
    <s v="medium"/>
    <n v="742.54"/>
    <n v="667.4"/>
    <d v="2016-07-09T00:00:00"/>
    <x v="87"/>
    <s v="March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9226"/>
    <n v="0"/>
    <n v="578"/>
    <d v="2017-05-02T00:00:00"/>
    <x v="0"/>
    <s v="Approved"/>
    <x v="0"/>
    <s v="Standard"/>
    <s v="medium"/>
    <s v="medium"/>
    <n v="71.489999999999995"/>
    <n v="53.62"/>
    <d v="2003-02-07T00:00:00"/>
    <x v="0"/>
    <s v="May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13944"/>
    <n v="0"/>
    <n v="578"/>
    <d v="2017-05-18T00:00:00"/>
    <x v="1"/>
    <s v="Approved"/>
    <x v="0"/>
    <s v="Standard"/>
    <s v="medium"/>
    <s v="medium"/>
    <n v="441.49"/>
    <n v="84.99"/>
    <d v="2014-07-28T00:00:00"/>
    <x v="63"/>
    <s v="May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17419"/>
    <n v="93"/>
    <n v="578"/>
    <d v="2017-02-14T00:00:00"/>
    <x v="0"/>
    <s v="Approved"/>
    <x v="3"/>
    <s v="Standard"/>
    <s v="high"/>
    <s v="medium"/>
    <n v="1458.17"/>
    <n v="874.9"/>
    <d v="2007-12-11T00:00:00"/>
    <x v="5"/>
    <s v="February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17654"/>
    <n v="69"/>
    <n v="578"/>
    <d v="2017-04-29T00:00:00"/>
    <x v="1"/>
    <s v="Approved"/>
    <x v="4"/>
    <s v="Road"/>
    <s v="medium"/>
    <s v="large"/>
    <n v="1240.31"/>
    <n v="795.1"/>
    <d v="2011-01-10T00:00:00"/>
    <x v="54"/>
    <s v="April"/>
    <s v="Charyl Haimes"/>
    <x v="0"/>
    <n v="72"/>
    <d v="1995-01-24T00:00:00"/>
    <x v="32"/>
    <s v="Web Developer I"/>
    <x v="5"/>
    <x v="2"/>
    <s v="N"/>
    <x v="1"/>
    <n v="3"/>
    <n v="3182"/>
    <x v="2"/>
    <n v="10"/>
  </r>
  <r>
    <n v="3836"/>
    <n v="14"/>
    <n v="577"/>
    <d v="2017-05-26T00:00:00"/>
    <x v="0"/>
    <s v="Approved"/>
    <x v="5"/>
    <s v="Standard"/>
    <s v="medium"/>
    <s v="small"/>
    <n v="1386.84"/>
    <n v="1234.29"/>
    <d v="2003-08-05T00:00:00"/>
    <x v="60"/>
    <s v="May"/>
    <s v="Nadean Fielding"/>
    <x v="0"/>
    <n v="41"/>
    <d v="1956-04-08T00:00:00"/>
    <x v="13"/>
    <s v="n/a"/>
    <x v="8"/>
    <x v="1"/>
    <s v="N"/>
    <x v="1"/>
    <n v="19"/>
    <n v="3930"/>
    <x v="2"/>
    <n v="8"/>
  </r>
  <r>
    <n v="5039"/>
    <n v="39"/>
    <n v="577"/>
    <d v="2017-05-13T00:00:00"/>
    <x v="1"/>
    <s v="Approved"/>
    <x v="1"/>
    <s v="Standard"/>
    <s v="medium"/>
    <s v="large"/>
    <n v="1812.75"/>
    <n v="582.48"/>
    <d v="1993-04-12T00:00:00"/>
    <x v="89"/>
    <s v="May"/>
    <s v="Nadean Fielding"/>
    <x v="0"/>
    <n v="41"/>
    <d v="1956-04-08T00:00:00"/>
    <x v="13"/>
    <s v="n/a"/>
    <x v="8"/>
    <x v="1"/>
    <s v="N"/>
    <x v="1"/>
    <n v="19"/>
    <n v="3930"/>
    <x v="2"/>
    <n v="8"/>
  </r>
  <r>
    <n v="6662"/>
    <n v="56"/>
    <n v="577"/>
    <d v="2017-04-16T00:00:00"/>
    <x v="0"/>
    <s v="Approved"/>
    <x v="3"/>
    <s v="Standard"/>
    <s v="medium"/>
    <s v="medium"/>
    <n v="183.86"/>
    <n v="137.9"/>
    <d v="2015-06-17T00:00:00"/>
    <x v="97"/>
    <s v="April"/>
    <s v="Nadean Fielding"/>
    <x v="0"/>
    <n v="41"/>
    <d v="1956-04-08T00:00:00"/>
    <x v="13"/>
    <s v="n/a"/>
    <x v="8"/>
    <x v="1"/>
    <s v="N"/>
    <x v="1"/>
    <n v="19"/>
    <n v="3930"/>
    <x v="2"/>
    <n v="8"/>
  </r>
  <r>
    <n v="7956"/>
    <n v="6"/>
    <n v="577"/>
    <d v="2017-03-25T00:00:00"/>
    <x v="0"/>
    <s v="Approved"/>
    <x v="3"/>
    <s v="Standard"/>
    <s v="high"/>
    <s v="medium"/>
    <n v="227.88"/>
    <n v="136.72999999999999"/>
    <d v="1991-11-07T00:00:00"/>
    <x v="41"/>
    <s v="March"/>
    <s v="Nadean Fielding"/>
    <x v="0"/>
    <n v="41"/>
    <d v="1956-04-08T00:00:00"/>
    <x v="13"/>
    <s v="n/a"/>
    <x v="8"/>
    <x v="1"/>
    <s v="N"/>
    <x v="1"/>
    <n v="19"/>
    <n v="3930"/>
    <x v="2"/>
    <n v="8"/>
  </r>
  <r>
    <n v="8375"/>
    <n v="95"/>
    <n v="577"/>
    <d v="2017-07-14T00:00:00"/>
    <x v="1"/>
    <s v="Approved"/>
    <x v="1"/>
    <s v="Standard"/>
    <s v="medium"/>
    <s v="large"/>
    <n v="569.55999999999995"/>
    <n v="528.42999999999995"/>
    <d v="2016-03-29T00:00:00"/>
    <x v="93"/>
    <s v="July"/>
    <s v="Nadean Fielding"/>
    <x v="0"/>
    <n v="41"/>
    <d v="1956-04-08T00:00:00"/>
    <x v="13"/>
    <s v="n/a"/>
    <x v="8"/>
    <x v="1"/>
    <s v="N"/>
    <x v="1"/>
    <n v="19"/>
    <n v="3930"/>
    <x v="2"/>
    <n v="8"/>
  </r>
  <r>
    <n v="10355"/>
    <n v="34"/>
    <n v="577"/>
    <d v="2017-02-18T00:00:00"/>
    <x v="0"/>
    <s v="Approved"/>
    <x v="4"/>
    <s v="Road"/>
    <s v="high"/>
    <s v="large"/>
    <n v="774.53"/>
    <n v="464.72"/>
    <d v="2006-02-02T00:00:00"/>
    <x v="53"/>
    <s v="February"/>
    <s v="Nadean Fielding"/>
    <x v="0"/>
    <n v="41"/>
    <d v="1956-04-08T00:00:00"/>
    <x v="13"/>
    <s v="n/a"/>
    <x v="8"/>
    <x v="1"/>
    <s v="N"/>
    <x v="1"/>
    <n v="19"/>
    <n v="3930"/>
    <x v="2"/>
    <n v="8"/>
  </r>
  <r>
    <n v="14848"/>
    <n v="81"/>
    <n v="577"/>
    <d v="2017-10-29T00:00:00"/>
    <x v="1"/>
    <s v="Approved"/>
    <x v="4"/>
    <s v="Standard"/>
    <s v="medium"/>
    <s v="small"/>
    <n v="586.45000000000005"/>
    <n v="521.94000000000005"/>
    <d v="2004-08-07T00:00:00"/>
    <x v="85"/>
    <s v="October"/>
    <s v="Nadean Fielding"/>
    <x v="0"/>
    <n v="41"/>
    <d v="1956-04-08T00:00:00"/>
    <x v="13"/>
    <s v="n/a"/>
    <x v="8"/>
    <x v="1"/>
    <s v="N"/>
    <x v="1"/>
    <n v="19"/>
    <n v="3930"/>
    <x v="2"/>
    <n v="8"/>
  </r>
  <r>
    <n v="16274"/>
    <n v="5"/>
    <n v="577"/>
    <d v="2017-10-04T00:00:00"/>
    <x v="1"/>
    <s v="Approved"/>
    <x v="5"/>
    <s v="Mountain"/>
    <s v="low"/>
    <s v="medium"/>
    <n v="574.64"/>
    <n v="459.71"/>
    <d v="2007-08-04T00:00:00"/>
    <x v="23"/>
    <s v="October"/>
    <s v="Nadean Fielding"/>
    <x v="0"/>
    <n v="41"/>
    <d v="1956-04-08T00:00:00"/>
    <x v="13"/>
    <s v="n/a"/>
    <x v="8"/>
    <x v="1"/>
    <s v="N"/>
    <x v="1"/>
    <n v="19"/>
    <n v="3930"/>
    <x v="2"/>
    <n v="8"/>
  </r>
  <r>
    <n v="16674"/>
    <n v="52"/>
    <n v="577"/>
    <d v="2017-12-28T00:00:00"/>
    <x v="1"/>
    <s v="Approved"/>
    <x v="3"/>
    <s v="Road"/>
    <s v="medium"/>
    <s v="medium"/>
    <n v="1280.28"/>
    <n v="829.51"/>
    <d v="2011-08-24T00:00:00"/>
    <x v="81"/>
    <s v="December"/>
    <s v="Nadean Fielding"/>
    <x v="0"/>
    <n v="41"/>
    <d v="1956-04-08T00:00:00"/>
    <x v="13"/>
    <s v="n/a"/>
    <x v="8"/>
    <x v="1"/>
    <s v="N"/>
    <x v="1"/>
    <n v="19"/>
    <n v="3930"/>
    <x v="2"/>
    <n v="8"/>
  </r>
  <r>
    <n v="17113"/>
    <n v="73"/>
    <n v="577"/>
    <d v="2017-08-23T00:00:00"/>
    <x v="0"/>
    <s v="Approved"/>
    <x v="0"/>
    <s v="Standard"/>
    <s v="medium"/>
    <s v="medium"/>
    <n v="1945.43"/>
    <n v="333.18"/>
    <d v="1997-01-25T00:00:00"/>
    <x v="21"/>
    <s v="August"/>
    <s v="Nadean Fielding"/>
    <x v="0"/>
    <n v="41"/>
    <d v="1956-04-08T00:00:00"/>
    <x v="13"/>
    <s v="n/a"/>
    <x v="8"/>
    <x v="1"/>
    <s v="N"/>
    <x v="1"/>
    <n v="19"/>
    <n v="3930"/>
    <x v="2"/>
    <n v="8"/>
  </r>
  <r>
    <n v="18770"/>
    <n v="96"/>
    <n v="577"/>
    <d v="2017-08-27T00:00:00"/>
    <x v="0"/>
    <s v="Approved"/>
    <x v="2"/>
    <s v="Road"/>
    <s v="low"/>
    <s v="small"/>
    <n v="1172.78"/>
    <n v="1043.77"/>
    <d v="2016-03-29T00:00:00"/>
    <x v="34"/>
    <s v="August"/>
    <s v="Nadean Fielding"/>
    <x v="0"/>
    <n v="41"/>
    <d v="1956-04-08T00:00:00"/>
    <x v="13"/>
    <s v="n/a"/>
    <x v="8"/>
    <x v="1"/>
    <s v="N"/>
    <x v="1"/>
    <n v="19"/>
    <n v="3930"/>
    <x v="2"/>
    <n v="8"/>
  </r>
  <r>
    <n v="1881"/>
    <n v="12"/>
    <n v="576"/>
    <d v="2017-12-05T00:00:00"/>
    <x v="0"/>
    <s v="Approved"/>
    <x v="2"/>
    <s v="Standard"/>
    <s v="medium"/>
    <s v="medium"/>
    <n v="1231.1500000000001"/>
    <n v="161.6"/>
    <d v="2009-03-08T00:00:00"/>
    <x v="16"/>
    <s v="December"/>
    <s v="Bart Eakle"/>
    <x v="1"/>
    <n v="98"/>
    <d v="1977-05-19T00:00:00"/>
    <x v="15"/>
    <s v="Recruiter"/>
    <x v="7"/>
    <x v="1"/>
    <s v="N"/>
    <x v="1"/>
    <n v="7"/>
    <n v="2106"/>
    <x v="0"/>
    <n v="10"/>
  </r>
  <r>
    <n v="2646"/>
    <n v="3"/>
    <n v="576"/>
    <d v="2017-10-30T00:00:00"/>
    <x v="1"/>
    <s v="Approved"/>
    <x v="5"/>
    <s v="Standard"/>
    <s v="medium"/>
    <s v="large"/>
    <n v="2091.4699999999998"/>
    <n v="388.92"/>
    <d v="2004-09-28T00:00:00"/>
    <x v="33"/>
    <s v="October"/>
    <s v="Bart Eakle"/>
    <x v="1"/>
    <n v="98"/>
    <d v="1977-05-19T00:00:00"/>
    <x v="15"/>
    <s v="Recruiter"/>
    <x v="7"/>
    <x v="1"/>
    <s v="N"/>
    <x v="1"/>
    <n v="7"/>
    <n v="2106"/>
    <x v="0"/>
    <n v="10"/>
  </r>
  <r>
    <n v="5334"/>
    <n v="48"/>
    <n v="576"/>
    <d v="2017-10-26T00:00:00"/>
    <x v="1"/>
    <s v="Approved"/>
    <x v="2"/>
    <s v="Standard"/>
    <s v="medium"/>
    <s v="medium"/>
    <n v="1762.96"/>
    <n v="950.52"/>
    <d v="2012-06-04T00:00:00"/>
    <x v="40"/>
    <s v="October"/>
    <s v="Bart Eakle"/>
    <x v="1"/>
    <n v="98"/>
    <d v="1977-05-19T00:00:00"/>
    <x v="15"/>
    <s v="Recruiter"/>
    <x v="7"/>
    <x v="1"/>
    <s v="N"/>
    <x v="1"/>
    <n v="7"/>
    <n v="2106"/>
    <x v="0"/>
    <n v="10"/>
  </r>
  <r>
    <n v="6718"/>
    <n v="95"/>
    <n v="576"/>
    <d v="2017-06-09T00:00:00"/>
    <x v="0"/>
    <s v="Approved"/>
    <x v="1"/>
    <s v="Standard"/>
    <s v="medium"/>
    <s v="large"/>
    <n v="569.55999999999995"/>
    <n v="528.42999999999995"/>
    <d v="2016-03-29T00:00:00"/>
    <x v="93"/>
    <s v="June"/>
    <s v="Bart Eakle"/>
    <x v="1"/>
    <n v="98"/>
    <d v="1977-05-19T00:00:00"/>
    <x v="15"/>
    <s v="Recruiter"/>
    <x v="7"/>
    <x v="1"/>
    <s v="N"/>
    <x v="1"/>
    <n v="7"/>
    <n v="2106"/>
    <x v="0"/>
    <n v="10"/>
  </r>
  <r>
    <n v="10182"/>
    <n v="60"/>
    <n v="576"/>
    <d v="2017-12-23T00:00:00"/>
    <x v="1"/>
    <s v="Approved"/>
    <x v="1"/>
    <s v="Standard"/>
    <s v="high"/>
    <s v="small"/>
    <n v="1977.36"/>
    <n v="1759.85"/>
    <d v="2005-10-22T00:00:00"/>
    <x v="59"/>
    <s v="December"/>
    <s v="Bart Eakle"/>
    <x v="1"/>
    <n v="98"/>
    <d v="1977-05-19T00:00:00"/>
    <x v="15"/>
    <s v="Recruiter"/>
    <x v="7"/>
    <x v="1"/>
    <s v="N"/>
    <x v="1"/>
    <n v="7"/>
    <n v="2106"/>
    <x v="0"/>
    <n v="10"/>
  </r>
  <r>
    <n v="17958"/>
    <n v="71"/>
    <n v="576"/>
    <d v="2017-03-27T00:00:00"/>
    <x v="1"/>
    <s v="Approved"/>
    <x v="0"/>
    <s v="Standard"/>
    <s v="high"/>
    <s v="large"/>
    <n v="1842.92"/>
    <n v="1105.75"/>
    <d v="2006-05-22T00:00:00"/>
    <x v="58"/>
    <s v="March"/>
    <s v="Bart Eakle"/>
    <x v="1"/>
    <n v="98"/>
    <d v="1977-05-19T00:00:00"/>
    <x v="15"/>
    <s v="Recruiter"/>
    <x v="7"/>
    <x v="1"/>
    <s v="N"/>
    <x v="1"/>
    <n v="7"/>
    <n v="2106"/>
    <x v="0"/>
    <n v="10"/>
  </r>
  <r>
    <n v="3795"/>
    <n v="96"/>
    <n v="575"/>
    <d v="2017-04-26T00:00:00"/>
    <x v="1"/>
    <s v="Approved"/>
    <x v="1"/>
    <s v="Standard"/>
    <s v="medium"/>
    <s v="large"/>
    <n v="1635.3"/>
    <n v="993.66"/>
    <d v="1994-08-10T00:00:00"/>
    <x v="48"/>
    <s v="April"/>
    <s v="Etan Poyle"/>
    <x v="1"/>
    <n v="64"/>
    <d v="1956-06-10T00:00:00"/>
    <x v="13"/>
    <s v="VP Accounting"/>
    <x v="2"/>
    <x v="2"/>
    <s v="N"/>
    <x v="1"/>
    <n v="11"/>
    <n v="2209"/>
    <x v="0"/>
    <n v="11"/>
  </r>
  <r>
    <n v="13423"/>
    <n v="0"/>
    <n v="575"/>
    <d v="2017-03-31T00:00:00"/>
    <x v="1"/>
    <s v="Approved"/>
    <x v="4"/>
    <s v="Standard"/>
    <s v="low"/>
    <s v="medium"/>
    <n v="363.01"/>
    <n v="290.41000000000003"/>
    <d v="2013-06-09T00:00:00"/>
    <x v="68"/>
    <s v="March"/>
    <s v="Etan Poyle"/>
    <x v="1"/>
    <n v="64"/>
    <d v="1956-06-10T00:00:00"/>
    <x v="13"/>
    <s v="VP Accounting"/>
    <x v="2"/>
    <x v="2"/>
    <s v="N"/>
    <x v="1"/>
    <n v="11"/>
    <n v="2209"/>
    <x v="0"/>
    <n v="11"/>
  </r>
  <r>
    <n v="5147"/>
    <n v="35"/>
    <n v="574"/>
    <d v="2017-03-20T00:00:00"/>
    <x v="1"/>
    <s v="Approved"/>
    <x v="5"/>
    <s v="Standard"/>
    <s v="low"/>
    <s v="medium"/>
    <n v="1057.51"/>
    <n v="154.4"/>
    <d v="1994-07-12T00:00:00"/>
    <x v="90"/>
    <s v="March"/>
    <s v="Gerard Steketee"/>
    <x v="1"/>
    <n v="95"/>
    <d v="1990-04-09T00:00:00"/>
    <x v="47"/>
    <s v="Senior Cost Accountant"/>
    <x v="2"/>
    <x v="1"/>
    <s v="N"/>
    <x v="0"/>
    <n v="20"/>
    <n v="2111"/>
    <x v="0"/>
    <n v="12"/>
  </r>
  <r>
    <n v="9611"/>
    <n v="16"/>
    <n v="574"/>
    <d v="2017-03-28T00:00:00"/>
    <x v="0"/>
    <s v="Approved"/>
    <x v="4"/>
    <s v="Standard"/>
    <s v="high"/>
    <s v="small"/>
    <n v="1661.92"/>
    <n v="1479.11"/>
    <d v="1994-09-09T00:00:00"/>
    <x v="24"/>
    <s v="March"/>
    <s v="Gerard Steketee"/>
    <x v="1"/>
    <n v="95"/>
    <d v="1990-04-09T00:00:00"/>
    <x v="47"/>
    <s v="Senior Cost Accountant"/>
    <x v="2"/>
    <x v="1"/>
    <s v="N"/>
    <x v="0"/>
    <n v="20"/>
    <n v="2111"/>
    <x v="0"/>
    <n v="12"/>
  </r>
  <r>
    <n v="13305"/>
    <n v="65"/>
    <n v="574"/>
    <d v="2017-02-12T00:00:00"/>
    <x v="0"/>
    <s v="Approved"/>
    <x v="2"/>
    <s v="Standard"/>
    <s v="medium"/>
    <s v="medium"/>
    <n v="1807.45"/>
    <n v="778.69"/>
    <d v="2015-05-21T00:00:00"/>
    <x v="73"/>
    <s v="February"/>
    <s v="Gerard Steketee"/>
    <x v="1"/>
    <n v="95"/>
    <d v="1990-04-09T00:00:00"/>
    <x v="47"/>
    <s v="Senior Cost Accountant"/>
    <x v="2"/>
    <x v="1"/>
    <s v="N"/>
    <x v="0"/>
    <n v="20"/>
    <n v="2111"/>
    <x v="0"/>
    <n v="12"/>
  </r>
  <r>
    <n v="15225"/>
    <n v="31"/>
    <n v="574"/>
    <d v="2017-02-14T00:00:00"/>
    <x v="1"/>
    <s v="Approved"/>
    <x v="1"/>
    <s v="Standard"/>
    <s v="medium"/>
    <s v="medium"/>
    <n v="230.91"/>
    <n v="173.18"/>
    <d v="2006-11-10T00:00:00"/>
    <x v="64"/>
    <s v="February"/>
    <s v="Gerard Steketee"/>
    <x v="1"/>
    <n v="95"/>
    <d v="1990-04-09T00:00:00"/>
    <x v="47"/>
    <s v="Senior Cost Accountant"/>
    <x v="2"/>
    <x v="1"/>
    <s v="N"/>
    <x v="0"/>
    <n v="20"/>
    <n v="2111"/>
    <x v="0"/>
    <n v="12"/>
  </r>
  <r>
    <n v="5937"/>
    <n v="64"/>
    <n v="573"/>
    <d v="2017-04-17T00:00:00"/>
    <x v="0"/>
    <s v="Approved"/>
    <x v="5"/>
    <s v="Standard"/>
    <s v="medium"/>
    <s v="large"/>
    <n v="1469.44"/>
    <n v="596.54999999999995"/>
    <d v="2000-05-22T00:00:00"/>
    <x v="62"/>
    <s v="April"/>
    <s v="Maurits Kix"/>
    <x v="1"/>
    <n v="39"/>
    <d v="1994-03-07T00:00:00"/>
    <x v="31"/>
    <s v="General Manager"/>
    <x v="5"/>
    <x v="1"/>
    <s v="N"/>
    <x v="0"/>
    <n v="2"/>
    <n v="3136"/>
    <x v="2"/>
    <n v="8"/>
  </r>
  <r>
    <n v="10006"/>
    <n v="7"/>
    <n v="573"/>
    <d v="2017-09-16T00:00:00"/>
    <x v="1"/>
    <s v="Approved"/>
    <x v="5"/>
    <s v="Road"/>
    <s v="low"/>
    <s v="medium"/>
    <n v="980.37"/>
    <n v="234.43"/>
    <d v="1991-07-10T00:00:00"/>
    <x v="86"/>
    <s v="September"/>
    <s v="Maurits Kix"/>
    <x v="1"/>
    <n v="39"/>
    <d v="1994-03-07T00:00:00"/>
    <x v="31"/>
    <s v="General Manager"/>
    <x v="5"/>
    <x v="1"/>
    <s v="N"/>
    <x v="0"/>
    <n v="2"/>
    <n v="3136"/>
    <x v="2"/>
    <n v="8"/>
  </r>
  <r>
    <n v="6730"/>
    <n v="86"/>
    <n v="572"/>
    <d v="2017-03-01T00:00:00"/>
    <x v="1"/>
    <s v="Approved"/>
    <x v="4"/>
    <s v="Road"/>
    <s v="high"/>
    <s v="large"/>
    <n v="774.53"/>
    <n v="464.72"/>
    <d v="2011-03-16T00:00:00"/>
    <x v="53"/>
    <s v="March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6814"/>
    <n v="0"/>
    <n v="572"/>
    <d v="2017-08-16T00:00:00"/>
    <x v="0"/>
    <s v="Approved"/>
    <x v="4"/>
    <s v="Road"/>
    <s v="medium"/>
    <s v="medium"/>
    <n v="543.39"/>
    <n v="407.54"/>
    <d v="2016-11-22T00:00:00"/>
    <x v="22"/>
    <s v="August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8156"/>
    <n v="62"/>
    <n v="572"/>
    <d v="2017-08-18T00:00:00"/>
    <x v="0"/>
    <s v="Approved"/>
    <x v="0"/>
    <s v="Standard"/>
    <s v="high"/>
    <s v="medium"/>
    <n v="1024.6600000000001"/>
    <n v="614.79999999999995"/>
    <d v="2011-05-07T00:00:00"/>
    <x v="78"/>
    <s v="August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13930"/>
    <n v="0"/>
    <n v="572"/>
    <d v="2017-08-25T00:00:00"/>
    <x v="0"/>
    <s v="Approved"/>
    <x v="0"/>
    <s v="Road"/>
    <s v="medium"/>
    <s v="medium"/>
    <n v="416.98"/>
    <n v="312.74"/>
    <d v="2011-05-09T00:00:00"/>
    <x v="57"/>
    <s v="August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14312"/>
    <n v="43"/>
    <n v="572"/>
    <d v="2017-09-16T00:00:00"/>
    <x v="1"/>
    <s v="Approved"/>
    <x v="4"/>
    <s v="Standard"/>
    <s v="medium"/>
    <s v="medium"/>
    <n v="1555.58"/>
    <n v="818.01"/>
    <d v="1991-07-10T00:00:00"/>
    <x v="82"/>
    <s v="September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16031"/>
    <n v="27"/>
    <n v="572"/>
    <d v="2017-12-17T00:00:00"/>
    <x v="0"/>
    <s v="Approved"/>
    <x v="5"/>
    <s v="Standard"/>
    <s v="low"/>
    <s v="medium"/>
    <n v="1057.51"/>
    <n v="154.4"/>
    <d v="1999-07-20T00:00:00"/>
    <x v="90"/>
    <s v="December"/>
    <s v="Clementius Everington"/>
    <x v="1"/>
    <n v="0"/>
    <d v="1967-05-01T00:00:00"/>
    <x v="0"/>
    <s v="Clinical Specialist"/>
    <x v="4"/>
    <x v="2"/>
    <s v="N"/>
    <x v="1"/>
    <n v="5"/>
    <n v="3013"/>
    <x v="2"/>
    <n v="10"/>
  </r>
  <r>
    <n v="9626"/>
    <n v="95"/>
    <n v="571"/>
    <d v="2017-04-20T00:00:00"/>
    <x v="0"/>
    <s v="Approved"/>
    <x v="1"/>
    <s v="Standard"/>
    <s v="medium"/>
    <s v="large"/>
    <n v="569.55999999999995"/>
    <n v="528.42999999999995"/>
    <d v="2003-09-10T00:00:00"/>
    <x v="93"/>
    <s v="April"/>
    <s v="Ramonda McKellar"/>
    <x v="0"/>
    <n v="30"/>
    <d v="1958-02-15T00:00:00"/>
    <x v="34"/>
    <s v="Assistant Media Planner"/>
    <x v="0"/>
    <x v="1"/>
    <s v="N"/>
    <x v="0"/>
    <n v="6"/>
    <n v="3121"/>
    <x v="2"/>
    <n v="10"/>
  </r>
  <r>
    <n v="13902"/>
    <n v="93"/>
    <n v="571"/>
    <d v="2017-02-01T00:00:00"/>
    <x v="1"/>
    <s v="Approved"/>
    <x v="2"/>
    <s v="Standard"/>
    <s v="medium"/>
    <s v="medium"/>
    <n v="1065.03"/>
    <n v="230.09"/>
    <d v="2000-11-03T00:00:00"/>
    <x v="75"/>
    <s v="February"/>
    <s v="Ramonda McKellar"/>
    <x v="0"/>
    <n v="30"/>
    <d v="1958-02-15T00:00:00"/>
    <x v="34"/>
    <s v="Assistant Media Planner"/>
    <x v="0"/>
    <x v="1"/>
    <s v="N"/>
    <x v="0"/>
    <n v="6"/>
    <n v="3121"/>
    <x v="2"/>
    <n v="10"/>
  </r>
  <r>
    <n v="19597"/>
    <n v="83"/>
    <n v="571"/>
    <d v="2017-10-19T00:00:00"/>
    <x v="0"/>
    <s v="Approved"/>
    <x v="0"/>
    <s v="Touring"/>
    <s v="medium"/>
    <s v="large"/>
    <n v="2083.94"/>
    <n v="675.03"/>
    <d v="2013-09-16T00:00:00"/>
    <x v="15"/>
    <s v="October"/>
    <s v="Ramonda McKellar"/>
    <x v="0"/>
    <n v="30"/>
    <d v="1958-02-15T00:00:00"/>
    <x v="34"/>
    <s v="Assistant Media Planner"/>
    <x v="0"/>
    <x v="1"/>
    <s v="N"/>
    <x v="0"/>
    <n v="6"/>
    <n v="3121"/>
    <x v="2"/>
    <n v="10"/>
  </r>
  <r>
    <n v="4315"/>
    <n v="50"/>
    <n v="570"/>
    <d v="2017-05-03T00:00:00"/>
    <x v="0"/>
    <s v="Approved"/>
    <x v="2"/>
    <s v="Standard"/>
    <s v="medium"/>
    <s v="small"/>
    <n v="175.89"/>
    <n v="131.91999999999999"/>
    <d v="1997-10-04T00:00:00"/>
    <x v="13"/>
    <s v="May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8843"/>
    <n v="26"/>
    <n v="570"/>
    <d v="2017-11-02T00:00:00"/>
    <x v="0"/>
    <s v="Approved"/>
    <x v="2"/>
    <s v="Standard"/>
    <s v="medium"/>
    <s v="medium"/>
    <n v="1992.93"/>
    <n v="762.63"/>
    <d v="1993-05-26T00:00:00"/>
    <x v="47"/>
    <s v="November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11563"/>
    <n v="1"/>
    <n v="570"/>
    <d v="2017-10-18T00:00:00"/>
    <x v="0"/>
    <s v="Approved"/>
    <x v="1"/>
    <s v="Standard"/>
    <s v="medium"/>
    <s v="medium"/>
    <n v="1403.5"/>
    <n v="954.82"/>
    <d v="2012-09-15T00:00:00"/>
    <x v="9"/>
    <s v="October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14940"/>
    <n v="24"/>
    <n v="570"/>
    <d v="2017-11-25T00:00:00"/>
    <x v="0"/>
    <s v="Approved"/>
    <x v="0"/>
    <s v="Road"/>
    <s v="medium"/>
    <s v="large"/>
    <n v="1777.8"/>
    <n v="820.78"/>
    <d v="1993-05-26T00:00:00"/>
    <x v="61"/>
    <s v="November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18139"/>
    <n v="22"/>
    <n v="570"/>
    <d v="2017-09-02T00:00:00"/>
    <x v="1"/>
    <s v="Approved"/>
    <x v="2"/>
    <s v="Standard"/>
    <s v="medium"/>
    <s v="medium"/>
    <n v="60.34"/>
    <n v="45.26"/>
    <d v="1991-08-05T00:00:00"/>
    <x v="4"/>
    <s v="September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19186"/>
    <n v="38"/>
    <n v="570"/>
    <d v="2017-04-13T00:00:00"/>
    <x v="0"/>
    <s v="Approved"/>
    <x v="0"/>
    <s v="Standard"/>
    <s v="medium"/>
    <s v="medium"/>
    <n v="1577.53"/>
    <n v="826.51"/>
    <d v="2010-06-07T00:00:00"/>
    <x v="45"/>
    <s v="April"/>
    <s v="Xever Baldetti"/>
    <x v="1"/>
    <n v="14"/>
    <d v="1978-06-24T00:00:00"/>
    <x v="12"/>
    <s v="VP Product Management"/>
    <x v="2"/>
    <x v="1"/>
    <s v="N"/>
    <x v="1"/>
    <n v="15"/>
    <n v="2225"/>
    <x v="0"/>
    <n v="10"/>
  </r>
  <r>
    <n v="2171"/>
    <n v="3"/>
    <n v="569"/>
    <d v="2017-05-11T00:00:00"/>
    <x v="0"/>
    <s v="Approved"/>
    <x v="5"/>
    <s v="Standard"/>
    <s v="medium"/>
    <s v="large"/>
    <n v="2091.4699999999998"/>
    <n v="388.92"/>
    <d v="1993-05-26T00:00:00"/>
    <x v="33"/>
    <s v="May"/>
    <s v="Jaime Warkup"/>
    <x v="1"/>
    <n v="30"/>
    <d v="1976-01-31T00:00:00"/>
    <x v="8"/>
    <s v="Analog Circuit Design manager"/>
    <x v="6"/>
    <x v="1"/>
    <s v="N"/>
    <x v="0"/>
    <n v="10"/>
    <n v="2630"/>
    <x v="0"/>
    <n v="2"/>
  </r>
  <r>
    <n v="12172"/>
    <n v="63"/>
    <n v="569"/>
    <d v="2017-05-17T00:00:00"/>
    <x v="0"/>
    <s v="Approved"/>
    <x v="0"/>
    <s v="Standard"/>
    <s v="medium"/>
    <s v="medium"/>
    <n v="1483.2"/>
    <n v="99.59"/>
    <d v="2004-08-17T00:00:00"/>
    <x v="28"/>
    <s v="May"/>
    <s v="Jaime Warkup"/>
    <x v="1"/>
    <n v="30"/>
    <d v="1976-01-31T00:00:00"/>
    <x v="8"/>
    <s v="Analog Circuit Design manager"/>
    <x v="6"/>
    <x v="1"/>
    <s v="N"/>
    <x v="0"/>
    <n v="10"/>
    <n v="2630"/>
    <x v="0"/>
    <n v="2"/>
  </r>
  <r>
    <n v="18880"/>
    <n v="3"/>
    <n v="569"/>
    <d v="2017-01-08T00:00:00"/>
    <x v="1"/>
    <s v="Approved"/>
    <x v="5"/>
    <s v="Standard"/>
    <s v="medium"/>
    <s v="large"/>
    <n v="2091.4699999999998"/>
    <n v="388.92"/>
    <d v="1995-10-24T00:00:00"/>
    <x v="33"/>
    <s v="January"/>
    <s v="Jaime Warkup"/>
    <x v="1"/>
    <n v="30"/>
    <d v="1976-01-31T00:00:00"/>
    <x v="8"/>
    <s v="Analog Circuit Design manager"/>
    <x v="6"/>
    <x v="1"/>
    <s v="N"/>
    <x v="0"/>
    <n v="10"/>
    <n v="2630"/>
    <x v="0"/>
    <n v="2"/>
  </r>
  <r>
    <n v="19668"/>
    <n v="55"/>
    <n v="569"/>
    <d v="2017-09-23T00:00:00"/>
    <x v="0"/>
    <s v="Approved"/>
    <x v="5"/>
    <s v="Road"/>
    <s v="medium"/>
    <s v="large"/>
    <n v="1894.19"/>
    <n v="598.76"/>
    <d v="2011-04-16T00:00:00"/>
    <x v="77"/>
    <s v="September"/>
    <s v="Jaime Warkup"/>
    <x v="1"/>
    <n v="30"/>
    <d v="1976-01-31T00:00:00"/>
    <x v="8"/>
    <s v="Analog Circuit Design manager"/>
    <x v="6"/>
    <x v="1"/>
    <s v="N"/>
    <x v="0"/>
    <n v="10"/>
    <n v="2630"/>
    <x v="0"/>
    <n v="2"/>
  </r>
  <r>
    <n v="2468"/>
    <n v="14"/>
    <n v="568"/>
    <d v="2017-05-28T00:00:00"/>
    <x v="1"/>
    <s v="Approved"/>
    <x v="5"/>
    <s v="Standard"/>
    <s v="medium"/>
    <s v="small"/>
    <n v="1386.84"/>
    <n v="1234.29"/>
    <d v="2003-08-05T00:00:00"/>
    <x v="60"/>
    <s v="May"/>
    <s v="Quinn Fulks"/>
    <x v="1"/>
    <n v="32"/>
    <d v="1957-12-15T00:00:00"/>
    <x v="34"/>
    <s v="VP Sales"/>
    <x v="1"/>
    <x v="1"/>
    <s v="N"/>
    <x v="0"/>
    <n v="13"/>
    <n v="4505"/>
    <x v="1"/>
    <n v="8"/>
  </r>
  <r>
    <n v="5358"/>
    <n v="86"/>
    <n v="568"/>
    <d v="2017-09-30T00:00:00"/>
    <x v="0"/>
    <s v="Approved"/>
    <x v="3"/>
    <s v="Standard"/>
    <s v="medium"/>
    <s v="medium"/>
    <n v="235.63"/>
    <n v="125.07"/>
    <d v="2004-08-07T00:00:00"/>
    <x v="65"/>
    <s v="September"/>
    <s v="Quinn Fulks"/>
    <x v="1"/>
    <n v="32"/>
    <d v="1957-12-15T00:00:00"/>
    <x v="34"/>
    <s v="VP Sales"/>
    <x v="1"/>
    <x v="1"/>
    <s v="N"/>
    <x v="0"/>
    <n v="13"/>
    <n v="4505"/>
    <x v="1"/>
    <n v="8"/>
  </r>
  <r>
    <n v="5822"/>
    <n v="19"/>
    <n v="568"/>
    <d v="2017-06-12T00:00:00"/>
    <x v="1"/>
    <s v="Approved"/>
    <x v="3"/>
    <s v="Road"/>
    <s v="high"/>
    <s v="large"/>
    <n v="12.01"/>
    <n v="7.21"/>
    <d v="2009-03-08T00:00:00"/>
    <x v="95"/>
    <s v="June"/>
    <s v="Quinn Fulks"/>
    <x v="1"/>
    <n v="32"/>
    <d v="1957-12-15T00:00:00"/>
    <x v="34"/>
    <s v="VP Sales"/>
    <x v="1"/>
    <x v="1"/>
    <s v="N"/>
    <x v="0"/>
    <n v="13"/>
    <n v="4505"/>
    <x v="1"/>
    <n v="8"/>
  </r>
  <r>
    <n v="7784"/>
    <n v="49"/>
    <n v="568"/>
    <d v="2017-09-27T00:00:00"/>
    <x v="0"/>
    <s v="Approved"/>
    <x v="5"/>
    <s v="Road"/>
    <s v="medium"/>
    <s v="medium"/>
    <n v="533.51"/>
    <n v="400.13"/>
    <d v="2012-06-04T00:00:00"/>
    <x v="26"/>
    <s v="September"/>
    <s v="Quinn Fulks"/>
    <x v="1"/>
    <n v="32"/>
    <d v="1957-12-15T00:00:00"/>
    <x v="34"/>
    <s v="VP Sales"/>
    <x v="1"/>
    <x v="1"/>
    <s v="N"/>
    <x v="0"/>
    <n v="13"/>
    <n v="4505"/>
    <x v="1"/>
    <n v="8"/>
  </r>
  <r>
    <n v="9627"/>
    <n v="1"/>
    <n v="568"/>
    <d v="2017-09-13T00:00:00"/>
    <x v="0"/>
    <s v="Approved"/>
    <x v="1"/>
    <s v="Standard"/>
    <s v="medium"/>
    <s v="medium"/>
    <n v="1403.5"/>
    <n v="954.82"/>
    <d v="2016-11-14T00:00:00"/>
    <x v="9"/>
    <s v="September"/>
    <s v="Quinn Fulks"/>
    <x v="1"/>
    <n v="32"/>
    <d v="1957-12-15T00:00:00"/>
    <x v="34"/>
    <s v="VP Sales"/>
    <x v="1"/>
    <x v="1"/>
    <s v="N"/>
    <x v="0"/>
    <n v="13"/>
    <n v="4505"/>
    <x v="1"/>
    <n v="8"/>
  </r>
  <r>
    <n v="11015"/>
    <n v="15"/>
    <n v="568"/>
    <d v="2017-03-09T00:00:00"/>
    <x v="0"/>
    <s v="Approved"/>
    <x v="4"/>
    <s v="Standard"/>
    <s v="low"/>
    <s v="medium"/>
    <n v="958.74"/>
    <n v="748.9"/>
    <d v="2005-12-07T00:00:00"/>
    <x v="32"/>
    <s v="March"/>
    <s v="Quinn Fulks"/>
    <x v="1"/>
    <n v="32"/>
    <d v="1957-12-15T00:00:00"/>
    <x v="34"/>
    <s v="VP Sales"/>
    <x v="1"/>
    <x v="1"/>
    <s v="N"/>
    <x v="0"/>
    <n v="13"/>
    <n v="4505"/>
    <x v="1"/>
    <n v="8"/>
  </r>
  <r>
    <n v="12633"/>
    <n v="70"/>
    <n v="568"/>
    <d v="2017-02-02T00:00:00"/>
    <x v="1"/>
    <s v="Approved"/>
    <x v="5"/>
    <s v="Standard"/>
    <s v="high"/>
    <s v="medium"/>
    <n v="495.72"/>
    <n v="297.43"/>
    <d v="2015-04-11T00:00:00"/>
    <x v="50"/>
    <s v="February"/>
    <s v="Quinn Fulks"/>
    <x v="1"/>
    <n v="32"/>
    <d v="1957-12-15T00:00:00"/>
    <x v="34"/>
    <s v="VP Sales"/>
    <x v="1"/>
    <x v="1"/>
    <s v="N"/>
    <x v="0"/>
    <n v="13"/>
    <n v="4505"/>
    <x v="1"/>
    <n v="8"/>
  </r>
  <r>
    <n v="10388"/>
    <n v="41"/>
    <n v="567"/>
    <d v="2017-10-04T00:00:00"/>
    <x v="1"/>
    <s v="Approved"/>
    <x v="0"/>
    <s v="Road"/>
    <s v="medium"/>
    <s v="medium"/>
    <n v="416.98"/>
    <n v="312.74"/>
    <d v="1997-05-10T00:00:00"/>
    <x v="57"/>
    <s v="October"/>
    <s v="Hashim O'Leahy"/>
    <x v="1"/>
    <n v="73"/>
    <d v="1965-07-08T00:00:00"/>
    <x v="48"/>
    <s v="n/a"/>
    <x v="2"/>
    <x v="0"/>
    <s v="N"/>
    <x v="0"/>
    <n v="16"/>
    <n v="2087"/>
    <x v="0"/>
    <n v="11"/>
  </r>
  <r>
    <n v="15833"/>
    <n v="6"/>
    <n v="567"/>
    <d v="2017-07-03T00:00:00"/>
    <x v="0"/>
    <s v="Approved"/>
    <x v="3"/>
    <s v="Standard"/>
    <s v="high"/>
    <s v="medium"/>
    <n v="227.88"/>
    <n v="136.72999999999999"/>
    <d v="2003-02-07T00:00:00"/>
    <x v="41"/>
    <s v="July"/>
    <s v="Hashim O'Leahy"/>
    <x v="1"/>
    <n v="73"/>
    <d v="1965-07-08T00:00:00"/>
    <x v="48"/>
    <s v="n/a"/>
    <x v="2"/>
    <x v="0"/>
    <s v="N"/>
    <x v="0"/>
    <n v="16"/>
    <n v="2087"/>
    <x v="0"/>
    <n v="11"/>
  </r>
  <r>
    <n v="15917"/>
    <n v="56"/>
    <n v="567"/>
    <d v="2017-06-03T00:00:00"/>
    <x v="1"/>
    <s v="Approved"/>
    <x v="3"/>
    <s v="Standard"/>
    <s v="medium"/>
    <s v="medium"/>
    <n v="183.86"/>
    <n v="137.9"/>
    <d v="1997-10-04T00:00:00"/>
    <x v="97"/>
    <s v="June"/>
    <s v="Hashim O'Leahy"/>
    <x v="1"/>
    <n v="73"/>
    <d v="1965-07-08T00:00:00"/>
    <x v="48"/>
    <s v="n/a"/>
    <x v="2"/>
    <x v="0"/>
    <s v="N"/>
    <x v="0"/>
    <n v="16"/>
    <n v="2087"/>
    <x v="0"/>
    <n v="11"/>
  </r>
  <r>
    <n v="17353"/>
    <n v="69"/>
    <n v="567"/>
    <d v="2017-10-31T00:00:00"/>
    <x v="0"/>
    <s v="Approved"/>
    <x v="1"/>
    <s v="Road"/>
    <s v="medium"/>
    <s v="medium"/>
    <n v="792.9"/>
    <n v="594.67999999999995"/>
    <d v="1992-10-02T00:00:00"/>
    <x v="1"/>
    <s v="October"/>
    <s v="Hashim O'Leahy"/>
    <x v="1"/>
    <n v="73"/>
    <d v="1965-07-08T00:00:00"/>
    <x v="48"/>
    <s v="n/a"/>
    <x v="2"/>
    <x v="0"/>
    <s v="N"/>
    <x v="0"/>
    <n v="16"/>
    <n v="2087"/>
    <x v="0"/>
    <n v="11"/>
  </r>
  <r>
    <n v="1373"/>
    <n v="72"/>
    <n v="566"/>
    <d v="2017-01-04T00:00:00"/>
    <x v="0"/>
    <s v="Approved"/>
    <x v="3"/>
    <s v="Standard"/>
    <s v="medium"/>
    <s v="medium"/>
    <n v="912.52"/>
    <n v="141.4"/>
    <d v="1993-06-23T00:00:00"/>
    <x v="76"/>
    <s v="January"/>
    <s v="Datha McPheat"/>
    <x v="0"/>
    <n v="66"/>
    <d v="1978-12-09T00:00:00"/>
    <x v="1"/>
    <s v="Systems Administrator I"/>
    <x v="2"/>
    <x v="2"/>
    <s v="N"/>
    <x v="1"/>
    <n v="9"/>
    <n v="2230"/>
    <x v="0"/>
    <n v="12"/>
  </r>
  <r>
    <n v="13024"/>
    <n v="85"/>
    <n v="566"/>
    <d v="2017-11-08T00:00:00"/>
    <x v="1"/>
    <s v="Approved"/>
    <x v="2"/>
    <s v="Standard"/>
    <s v="medium"/>
    <s v="medium"/>
    <n v="1228.07"/>
    <n v="400.91"/>
    <d v="1991-07-10T00:00:00"/>
    <x v="2"/>
    <s v="November"/>
    <s v="Datha McPheat"/>
    <x v="0"/>
    <n v="66"/>
    <d v="1978-12-09T00:00:00"/>
    <x v="1"/>
    <s v="Systems Administrator I"/>
    <x v="2"/>
    <x v="2"/>
    <s v="N"/>
    <x v="1"/>
    <n v="9"/>
    <n v="2230"/>
    <x v="0"/>
    <n v="12"/>
  </r>
  <r>
    <n v="13276"/>
    <n v="31"/>
    <n v="566"/>
    <d v="2017-02-27T00:00:00"/>
    <x v="0"/>
    <s v="Approved"/>
    <x v="2"/>
    <s v="Standard"/>
    <s v="medium"/>
    <s v="medium"/>
    <n v="752.64"/>
    <n v="205.36"/>
    <d v="2005-05-10T00:00:00"/>
    <x v="44"/>
    <s v="February"/>
    <s v="Datha McPheat"/>
    <x v="0"/>
    <n v="66"/>
    <d v="1978-12-09T00:00:00"/>
    <x v="1"/>
    <s v="Systems Administrator I"/>
    <x v="2"/>
    <x v="2"/>
    <s v="N"/>
    <x v="1"/>
    <n v="9"/>
    <n v="2230"/>
    <x v="0"/>
    <n v="12"/>
  </r>
  <r>
    <n v="864"/>
    <n v="95"/>
    <n v="565"/>
    <d v="2017-01-03T00:00:00"/>
    <x v="0"/>
    <s v="Approved"/>
    <x v="1"/>
    <s v="Standard"/>
    <s v="medium"/>
    <s v="large"/>
    <n v="569.55999999999995"/>
    <n v="528.42999999999995"/>
    <d v="2003-09-10T00:00:00"/>
    <x v="93"/>
    <s v="January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109"/>
    <n v="21"/>
    <n v="565"/>
    <d v="2017-02-22T00:00:00"/>
    <x v="0"/>
    <s v="Approved"/>
    <x v="0"/>
    <s v="Standard"/>
    <s v="medium"/>
    <s v="large"/>
    <n v="1071.23"/>
    <n v="380.74"/>
    <d v="2011-05-07T00:00:00"/>
    <x v="29"/>
    <s v="February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6067"/>
    <n v="57"/>
    <n v="565"/>
    <d v="2017-05-22T00:00:00"/>
    <x v="1"/>
    <s v="Approved"/>
    <x v="2"/>
    <s v="Touring"/>
    <s v="medium"/>
    <s v="large"/>
    <n v="1890.39"/>
    <n v="260.14"/>
    <d v="2011-08-24T00:00:00"/>
    <x v="10"/>
    <s v="May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7731"/>
    <n v="44"/>
    <n v="565"/>
    <d v="2017-02-02T00:00:00"/>
    <x v="0"/>
    <s v="Approved"/>
    <x v="2"/>
    <s v="Standard"/>
    <s v="medium"/>
    <s v="medium"/>
    <n v="1769.64"/>
    <n v="108.76"/>
    <d v="2007-12-11T00:00:00"/>
    <x v="7"/>
    <s v="February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8532"/>
    <n v="60"/>
    <n v="565"/>
    <d v="2017-08-03T00:00:00"/>
    <x v="0"/>
    <s v="Approved"/>
    <x v="1"/>
    <s v="Standard"/>
    <s v="high"/>
    <s v="small"/>
    <n v="1977.36"/>
    <n v="1759.85"/>
    <d v="2005-10-22T00:00:00"/>
    <x v="59"/>
    <s v="August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8711"/>
    <n v="76"/>
    <n v="565"/>
    <d v="2017-03-16T00:00:00"/>
    <x v="0"/>
    <s v="Approved"/>
    <x v="2"/>
    <s v="Standard"/>
    <s v="low"/>
    <s v="medium"/>
    <n v="642.30999999999995"/>
    <n v="513.85"/>
    <d v="2004-07-25T00:00:00"/>
    <x v="92"/>
    <s v="March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1388"/>
    <n v="78"/>
    <n v="565"/>
    <d v="2017-08-24T00:00:00"/>
    <x v="1"/>
    <s v="Approved"/>
    <x v="1"/>
    <s v="Standard"/>
    <s v="medium"/>
    <s v="large"/>
    <n v="1765.3"/>
    <n v="709.48"/>
    <d v="2004-07-25T00:00:00"/>
    <x v="20"/>
    <s v="August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2519"/>
    <n v="6"/>
    <n v="565"/>
    <d v="2017-09-17T00:00:00"/>
    <x v="0"/>
    <s v="Approved"/>
    <x v="3"/>
    <s v="Standard"/>
    <s v="high"/>
    <s v="medium"/>
    <n v="227.88"/>
    <n v="136.72999999999999"/>
    <d v="2007-08-04T00:00:00"/>
    <x v="41"/>
    <s v="September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3988"/>
    <n v="21"/>
    <n v="565"/>
    <d v="2017-01-11T00:00:00"/>
    <x v="0"/>
    <s v="Approved"/>
    <x v="0"/>
    <s v="Standard"/>
    <s v="medium"/>
    <s v="large"/>
    <n v="1071.23"/>
    <n v="380.74"/>
    <d v="1993-05-26T00:00:00"/>
    <x v="29"/>
    <s v="January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6052"/>
    <n v="64"/>
    <n v="565"/>
    <d v="2017-09-09T00:00:00"/>
    <x v="1"/>
    <s v="Approved"/>
    <x v="5"/>
    <s v="Standard"/>
    <s v="medium"/>
    <s v="large"/>
    <n v="1469.44"/>
    <n v="596.54999999999995"/>
    <d v="2012-05-18T00:00:00"/>
    <x v="62"/>
    <s v="September"/>
    <s v="Saleem Meller"/>
    <x v="1"/>
    <n v="30"/>
    <d v="1959-10-02T00:00:00"/>
    <x v="28"/>
    <s v="Civil Engineer"/>
    <x v="1"/>
    <x v="1"/>
    <s v="N"/>
    <x v="1"/>
    <n v="16"/>
    <n v="2065"/>
    <x v="0"/>
    <n v="8"/>
  </r>
  <r>
    <n v="1059"/>
    <n v="81"/>
    <n v="564"/>
    <d v="2017-08-16T00:00:00"/>
    <x v="0"/>
    <s v="Approved"/>
    <x v="0"/>
    <s v="Standard"/>
    <s v="medium"/>
    <s v="medium"/>
    <n v="1151.96"/>
    <n v="649.49"/>
    <d v="1999-12-04T00:00:00"/>
    <x v="79"/>
    <s v="August"/>
    <s v="Nettie Iddy"/>
    <x v="0"/>
    <n v="7"/>
    <d v="1983-11-07T00:00:00"/>
    <x v="25"/>
    <s v="Operator"/>
    <x v="7"/>
    <x v="2"/>
    <s v="N"/>
    <x v="0"/>
    <n v="7"/>
    <n v="2760"/>
    <x v="0"/>
    <n v="9"/>
  </r>
  <r>
    <n v="1386"/>
    <n v="76"/>
    <n v="564"/>
    <d v="2017-01-05T00:00:00"/>
    <x v="1"/>
    <s v="Approved"/>
    <x v="2"/>
    <s v="Road"/>
    <s v="low"/>
    <s v="small"/>
    <n v="1172.78"/>
    <n v="1043.77"/>
    <d v="2002-10-10T00:00:00"/>
    <x v="34"/>
    <s v="January"/>
    <s v="Nettie Iddy"/>
    <x v="0"/>
    <n v="7"/>
    <d v="1983-11-07T00:00:00"/>
    <x v="25"/>
    <s v="Operator"/>
    <x v="7"/>
    <x v="2"/>
    <s v="N"/>
    <x v="0"/>
    <n v="7"/>
    <n v="2760"/>
    <x v="0"/>
    <n v="9"/>
  </r>
  <r>
    <n v="7446"/>
    <n v="0"/>
    <n v="564"/>
    <d v="2017-11-08T00:00:00"/>
    <x v="1"/>
    <s v="Approved"/>
    <x v="0"/>
    <s v="Standard"/>
    <s v="medium"/>
    <s v="large"/>
    <n v="202.62"/>
    <n v="151.96"/>
    <d v="2016-03-29T00:00:00"/>
    <x v="39"/>
    <s v="November"/>
    <s v="Nettie Iddy"/>
    <x v="0"/>
    <n v="7"/>
    <d v="1983-11-07T00:00:00"/>
    <x v="25"/>
    <s v="Operator"/>
    <x v="7"/>
    <x v="2"/>
    <s v="N"/>
    <x v="0"/>
    <n v="7"/>
    <n v="2760"/>
    <x v="0"/>
    <n v="9"/>
  </r>
  <r>
    <n v="9576"/>
    <n v="32"/>
    <n v="564"/>
    <d v="2017-12-19T00:00:00"/>
    <x v="0"/>
    <s v="Approved"/>
    <x v="1"/>
    <s v="Standard"/>
    <s v="high"/>
    <s v="medium"/>
    <n v="1179"/>
    <n v="707.4"/>
    <d v="1997-08-25T00:00:00"/>
    <x v="25"/>
    <s v="December"/>
    <s v="Nettie Iddy"/>
    <x v="0"/>
    <n v="7"/>
    <d v="1983-11-07T00:00:00"/>
    <x v="25"/>
    <s v="Operator"/>
    <x v="7"/>
    <x v="2"/>
    <s v="N"/>
    <x v="0"/>
    <n v="7"/>
    <n v="2760"/>
    <x v="0"/>
    <n v="9"/>
  </r>
  <r>
    <n v="11794"/>
    <n v="28"/>
    <n v="564"/>
    <d v="2017-10-02T00:00:00"/>
    <x v="0"/>
    <s v="Approved"/>
    <x v="0"/>
    <s v="Road"/>
    <s v="medium"/>
    <s v="small"/>
    <n v="1703.52"/>
    <n v="1516.13"/>
    <d v="2011-04-16T00:00:00"/>
    <x v="80"/>
    <s v="October"/>
    <s v="Nettie Iddy"/>
    <x v="0"/>
    <n v="7"/>
    <d v="1983-11-07T00:00:00"/>
    <x v="25"/>
    <s v="Operator"/>
    <x v="7"/>
    <x v="2"/>
    <s v="N"/>
    <x v="0"/>
    <n v="7"/>
    <n v="2760"/>
    <x v="0"/>
    <n v="9"/>
  </r>
  <r>
    <n v="18584"/>
    <n v="25"/>
    <n v="564"/>
    <d v="2017-10-22T00:00:00"/>
    <x v="1"/>
    <s v="Approved"/>
    <x v="3"/>
    <s v="Standard"/>
    <s v="high"/>
    <s v="medium"/>
    <n v="2005.66"/>
    <n v="1203.4000000000001"/>
    <d v="2012-04-10T00:00:00"/>
    <x v="27"/>
    <s v="October"/>
    <s v="Nettie Iddy"/>
    <x v="0"/>
    <n v="7"/>
    <d v="1983-11-07T00:00:00"/>
    <x v="25"/>
    <s v="Operator"/>
    <x v="7"/>
    <x v="2"/>
    <s v="N"/>
    <x v="0"/>
    <n v="7"/>
    <n v="2760"/>
    <x v="0"/>
    <n v="9"/>
  </r>
  <r>
    <n v="1700"/>
    <n v="22"/>
    <n v="563"/>
    <d v="2017-05-16T00:00:00"/>
    <x v="1"/>
    <s v="Approved"/>
    <x v="2"/>
    <s v="Standard"/>
    <s v="medium"/>
    <s v="medium"/>
    <n v="60.34"/>
    <n v="45.26"/>
    <d v="2016-02-04T00:00:00"/>
    <x v="4"/>
    <s v="May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2050"/>
    <n v="20"/>
    <n v="563"/>
    <d v="2017-08-08T00:00:00"/>
    <x v="1"/>
    <s v="Approved"/>
    <x v="5"/>
    <s v="Standard"/>
    <s v="medium"/>
    <s v="small"/>
    <n v="1775.81"/>
    <n v="1580.47"/>
    <d v="1993-05-26T00:00:00"/>
    <x v="43"/>
    <s v="August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10561"/>
    <n v="84"/>
    <n v="563"/>
    <d v="2017-08-05T00:00:00"/>
    <x v="1"/>
    <s v="Approved"/>
    <x v="5"/>
    <s v="Road"/>
    <s v="medium"/>
    <s v="medium"/>
    <n v="290.62"/>
    <n v="215.14"/>
    <d v="2003-01-05T00:00:00"/>
    <x v="69"/>
    <s v="August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11541"/>
    <n v="55"/>
    <n v="563"/>
    <d v="2017-03-19T00:00:00"/>
    <x v="0"/>
    <s v="Approved"/>
    <x v="5"/>
    <s v="Road"/>
    <s v="medium"/>
    <s v="large"/>
    <n v="1894.19"/>
    <n v="598.76"/>
    <d v="1993-07-20T00:00:00"/>
    <x v="77"/>
    <s v="March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15365"/>
    <n v="18"/>
    <n v="563"/>
    <d v="2017-10-21T00:00:00"/>
    <x v="0"/>
    <s v="Approved"/>
    <x v="0"/>
    <s v="Standard"/>
    <s v="medium"/>
    <s v="medium"/>
    <n v="575.27"/>
    <n v="431.45"/>
    <d v="2009-03-08T00:00:00"/>
    <x v="19"/>
    <s v="October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16585"/>
    <n v="90"/>
    <n v="563"/>
    <d v="2017-11-27T00:00:00"/>
    <x v="1"/>
    <s v="Approved"/>
    <x v="4"/>
    <s v="Standard"/>
    <s v="low"/>
    <s v="medium"/>
    <n v="363.01"/>
    <n v="290.41000000000003"/>
    <d v="2003-09-10T00:00:00"/>
    <x v="68"/>
    <s v="November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17136"/>
    <n v="49"/>
    <n v="563"/>
    <d v="2017-04-10T00:00:00"/>
    <x v="1"/>
    <s v="Approved"/>
    <x v="5"/>
    <s v="Road"/>
    <s v="medium"/>
    <s v="medium"/>
    <n v="533.51"/>
    <n v="400.13"/>
    <d v="1991-01-21T00:00:00"/>
    <x v="26"/>
    <s v="April"/>
    <s v="Rube Itzhayek"/>
    <x v="1"/>
    <n v="25"/>
    <d v="1974-09-20T00:00:00"/>
    <x v="11"/>
    <s v="Accounting Assistant II"/>
    <x v="6"/>
    <x v="1"/>
    <s v="N"/>
    <x v="1"/>
    <n v="19"/>
    <n v="4740"/>
    <x v="1"/>
    <n v="5"/>
  </r>
  <r>
    <n v="3069"/>
    <n v="10"/>
    <n v="562"/>
    <d v="2017-05-09T00:00:00"/>
    <x v="1"/>
    <s v="Approved"/>
    <x v="2"/>
    <s v="Touring"/>
    <s v="medium"/>
    <s v="medium"/>
    <n v="1466.68"/>
    <n v="363.25"/>
    <d v="2014-03-03T00:00:00"/>
    <x v="66"/>
    <s v="May"/>
    <s v="Lindy Fitzpayn"/>
    <x v="0"/>
    <n v="88"/>
    <d v="1970-06-06T00:00:00"/>
    <x v="10"/>
    <s v="Marketing Assistant"/>
    <x v="5"/>
    <x v="1"/>
    <s v="N"/>
    <x v="0"/>
    <n v="17"/>
    <n v="4680"/>
    <x v="1"/>
    <n v="3"/>
  </r>
  <r>
    <n v="3613"/>
    <n v="32"/>
    <n v="562"/>
    <d v="2017-11-24T00:00:00"/>
    <x v="0"/>
    <s v="Approved"/>
    <x v="1"/>
    <s v="Standard"/>
    <s v="medium"/>
    <s v="medium"/>
    <n v="642.70000000000005"/>
    <n v="211.37"/>
    <d v="2002-03-22T00:00:00"/>
    <x v="6"/>
    <s v="November"/>
    <s v="Lindy Fitzpayn"/>
    <x v="0"/>
    <n v="88"/>
    <d v="1970-06-06T00:00:00"/>
    <x v="10"/>
    <s v="Marketing Assistant"/>
    <x v="5"/>
    <x v="1"/>
    <s v="N"/>
    <x v="0"/>
    <n v="17"/>
    <n v="4680"/>
    <x v="1"/>
    <n v="3"/>
  </r>
  <r>
    <n v="3884"/>
    <n v="19"/>
    <n v="562"/>
    <d v="2017-01-11T00:00:00"/>
    <x v="0"/>
    <s v="Approved"/>
    <x v="3"/>
    <s v="Road"/>
    <s v="high"/>
    <s v="large"/>
    <n v="12.01"/>
    <n v="7.21"/>
    <d v="2009-03-08T00:00:00"/>
    <x v="95"/>
    <s v="January"/>
    <s v="Lindy Fitzpayn"/>
    <x v="0"/>
    <n v="88"/>
    <d v="1970-06-06T00:00:00"/>
    <x v="10"/>
    <s v="Marketing Assistant"/>
    <x v="5"/>
    <x v="1"/>
    <s v="N"/>
    <x v="0"/>
    <n v="17"/>
    <n v="4680"/>
    <x v="1"/>
    <n v="3"/>
  </r>
  <r>
    <n v="14628"/>
    <n v="11"/>
    <n v="562"/>
    <d v="2017-01-27T00:00:00"/>
    <x v="1"/>
    <s v="Approved"/>
    <x v="1"/>
    <s v="Standard"/>
    <s v="high"/>
    <s v="medium"/>
    <n v="1274.93"/>
    <n v="764.96"/>
    <d v="2007-08-04T00:00:00"/>
    <x v="37"/>
    <s v="January"/>
    <s v="Lindy Fitzpayn"/>
    <x v="0"/>
    <n v="88"/>
    <d v="1970-06-06T00:00:00"/>
    <x v="10"/>
    <s v="Marketing Assistant"/>
    <x v="5"/>
    <x v="1"/>
    <s v="N"/>
    <x v="0"/>
    <n v="17"/>
    <n v="4680"/>
    <x v="1"/>
    <n v="3"/>
  </r>
  <r>
    <n v="17691"/>
    <n v="84"/>
    <n v="562"/>
    <d v="2017-08-31T00:00:00"/>
    <x v="0"/>
    <s v="Approved"/>
    <x v="5"/>
    <s v="Road"/>
    <s v="medium"/>
    <s v="medium"/>
    <n v="290.62"/>
    <n v="215.14"/>
    <d v="2004-12-18T00:00:00"/>
    <x v="69"/>
    <s v="August"/>
    <s v="Lindy Fitzpayn"/>
    <x v="0"/>
    <n v="88"/>
    <d v="1970-06-06T00:00:00"/>
    <x v="10"/>
    <s v="Marketing Assistant"/>
    <x v="5"/>
    <x v="1"/>
    <s v="N"/>
    <x v="0"/>
    <n v="17"/>
    <n v="4680"/>
    <x v="1"/>
    <n v="3"/>
  </r>
  <r>
    <n v="6132"/>
    <n v="54"/>
    <n v="561"/>
    <d v="2017-05-21T00:00:00"/>
    <x v="0"/>
    <s v="Approved"/>
    <x v="2"/>
    <s v="Standard"/>
    <s v="medium"/>
    <s v="medium"/>
    <n v="1292.8399999999999"/>
    <n v="13.44"/>
    <d v="2009-04-12T00:00:00"/>
    <x v="42"/>
    <s v="May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10103"/>
    <n v="69"/>
    <n v="561"/>
    <d v="2017-11-26T00:00:00"/>
    <x v="0"/>
    <s v="Approved"/>
    <x v="1"/>
    <s v="Road"/>
    <s v="medium"/>
    <s v="medium"/>
    <n v="792.9"/>
    <n v="594.67999999999995"/>
    <d v="1992-10-02T00:00:00"/>
    <x v="1"/>
    <s v="November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12707"/>
    <n v="14"/>
    <n v="561"/>
    <d v="2017-10-21T00:00:00"/>
    <x v="0"/>
    <s v="Approved"/>
    <x v="5"/>
    <s v="Standard"/>
    <s v="medium"/>
    <s v="small"/>
    <n v="1386.84"/>
    <n v="1234.29"/>
    <d v="2003-08-05T00:00:00"/>
    <x v="60"/>
    <s v="October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14326"/>
    <n v="19"/>
    <n v="561"/>
    <d v="2017-07-11T00:00:00"/>
    <x v="1"/>
    <s v="Approved"/>
    <x v="3"/>
    <s v="Road"/>
    <s v="high"/>
    <s v="large"/>
    <n v="12.01"/>
    <n v="7.21"/>
    <d v="2009-03-08T00:00:00"/>
    <x v="95"/>
    <s v="July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16463"/>
    <n v="25"/>
    <n v="561"/>
    <d v="2017-02-16T00:00:00"/>
    <x v="0"/>
    <s v="Approved"/>
    <x v="1"/>
    <s v="Road"/>
    <s v="medium"/>
    <s v="medium"/>
    <n v="1538.99"/>
    <n v="829.65"/>
    <d v="2016-02-04T00:00:00"/>
    <x v="31"/>
    <s v="February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18650"/>
    <n v="85"/>
    <n v="561"/>
    <d v="2017-12-02T00:00:00"/>
    <x v="1"/>
    <s v="Approved"/>
    <x v="2"/>
    <s v="Standard"/>
    <s v="medium"/>
    <s v="medium"/>
    <n v="752.64"/>
    <n v="205.36"/>
    <d v="2015-08-02T00:00:00"/>
    <x v="44"/>
    <s v="December"/>
    <s v="Karin Burkill"/>
    <x v="0"/>
    <n v="99"/>
    <d v="1977-08-15T00:00:00"/>
    <x v="15"/>
    <s v="Tax Accountant"/>
    <x v="5"/>
    <x v="1"/>
    <s v="N"/>
    <x v="0"/>
    <n v="12"/>
    <n v="2560"/>
    <x v="0"/>
    <n v="8"/>
  </r>
  <r>
    <n v="6052"/>
    <n v="30"/>
    <n v="560"/>
    <d v="2017-02-24T00:00:00"/>
    <x v="0"/>
    <s v="Approved"/>
    <x v="0"/>
    <s v="Standard"/>
    <s v="high"/>
    <s v="medium"/>
    <n v="748.17"/>
    <n v="448.9"/>
    <d v="1991-11-10T00:00:00"/>
    <x v="99"/>
    <s v="February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7591"/>
    <n v="37"/>
    <n v="560"/>
    <d v="2017-03-25T00:00:00"/>
    <x v="0"/>
    <s v="Approved"/>
    <x v="3"/>
    <s v="Standard"/>
    <s v="low"/>
    <s v="medium"/>
    <n v="1793.43"/>
    <n v="248.82"/>
    <d v="1999-07-20T00:00:00"/>
    <x v="36"/>
    <s v="March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8379"/>
    <n v="94"/>
    <n v="560"/>
    <d v="2017-05-08T00:00:00"/>
    <x v="0"/>
    <s v="Approved"/>
    <x v="1"/>
    <s v="Standard"/>
    <s v="medium"/>
    <s v="large"/>
    <n v="1635.3"/>
    <n v="993.66"/>
    <d v="2013-06-09T00:00:00"/>
    <x v="48"/>
    <s v="May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15154"/>
    <n v="43"/>
    <n v="560"/>
    <d v="2017-11-04T00:00:00"/>
    <x v="1"/>
    <s v="Approved"/>
    <x v="0"/>
    <s v="Standard"/>
    <s v="medium"/>
    <s v="medium"/>
    <n v="1151.96"/>
    <n v="649.49"/>
    <d v="1999-12-04T00:00:00"/>
    <x v="79"/>
    <s v="November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17556"/>
    <n v="18"/>
    <n v="560"/>
    <d v="2017-11-19T00:00:00"/>
    <x v="1"/>
    <s v="Approved"/>
    <x v="0"/>
    <s v="Standard"/>
    <s v="medium"/>
    <s v="medium"/>
    <n v="575.27"/>
    <n v="431.45"/>
    <d v="2013-03-12T00:00:00"/>
    <x v="19"/>
    <s v="November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17965"/>
    <n v="4"/>
    <n v="560"/>
    <d v="2017-09-09T00:00:00"/>
    <x v="0"/>
    <s v="Approved"/>
    <x v="1"/>
    <s v="Standard"/>
    <s v="high"/>
    <s v="medium"/>
    <n v="1129.1300000000001"/>
    <n v="677.48"/>
    <d v="2005-08-09T00:00:00"/>
    <x v="94"/>
    <s v="September"/>
    <s v="Dorree Sanja"/>
    <x v="0"/>
    <n v="1"/>
    <d v="1953-10-11T00:00:00"/>
    <x v="29"/>
    <s v="Social Worker"/>
    <x v="4"/>
    <x v="0"/>
    <s v="N"/>
    <x v="0"/>
    <n v="8"/>
    <n v="3356"/>
    <x v="2"/>
    <n v="1"/>
  </r>
  <r>
    <n v="1527"/>
    <n v="54"/>
    <n v="559"/>
    <d v="2017-12-24T00:00:00"/>
    <x v="1"/>
    <s v="Approved"/>
    <x v="2"/>
    <s v="Standard"/>
    <s v="medium"/>
    <s v="medium"/>
    <n v="1807.45"/>
    <n v="778.69"/>
    <d v="2010-08-20T00:00:00"/>
    <x v="73"/>
    <s v="December"/>
    <s v="Erma Vyel"/>
    <x v="0"/>
    <n v="39"/>
    <d v="1988-03-05T00:00:00"/>
    <x v="44"/>
    <s v="Payment Adjustment Coordinator"/>
    <x v="7"/>
    <x v="2"/>
    <s v="N"/>
    <x v="1"/>
    <n v="16"/>
    <n v="2116"/>
    <x v="0"/>
    <n v="10"/>
  </r>
  <r>
    <n v="4307"/>
    <n v="93"/>
    <n v="559"/>
    <d v="2017-08-11T00:00:00"/>
    <x v="1"/>
    <s v="Approved"/>
    <x v="3"/>
    <s v="Standard"/>
    <s v="high"/>
    <s v="medium"/>
    <n v="1458.17"/>
    <n v="874.9"/>
    <d v="1997-05-10T00:00:00"/>
    <x v="5"/>
    <s v="August"/>
    <s v="Erma Vyel"/>
    <x v="0"/>
    <n v="39"/>
    <d v="1988-03-05T00:00:00"/>
    <x v="44"/>
    <s v="Payment Adjustment Coordinator"/>
    <x v="7"/>
    <x v="2"/>
    <s v="N"/>
    <x v="1"/>
    <n v="16"/>
    <n v="2116"/>
    <x v="0"/>
    <n v="10"/>
  </r>
  <r>
    <n v="9342"/>
    <n v="0"/>
    <n v="559"/>
    <d v="2017-04-19T00:00:00"/>
    <x v="0"/>
    <s v="Approved"/>
    <x v="3"/>
    <s v="Standard"/>
    <s v="low"/>
    <s v="medium"/>
    <n v="71.16"/>
    <n v="56.93"/>
    <d v="2012-05-18T00:00:00"/>
    <x v="83"/>
    <s v="April"/>
    <s v="Erma Vyel"/>
    <x v="0"/>
    <n v="39"/>
    <d v="1988-03-05T00:00:00"/>
    <x v="44"/>
    <s v="Payment Adjustment Coordinator"/>
    <x v="7"/>
    <x v="2"/>
    <s v="N"/>
    <x v="1"/>
    <n v="16"/>
    <n v="2116"/>
    <x v="0"/>
    <n v="10"/>
  </r>
  <r>
    <n v="15850"/>
    <n v="84"/>
    <n v="559"/>
    <d v="2017-10-11T00:00:00"/>
    <x v="1"/>
    <s v="Approved"/>
    <x v="1"/>
    <s v="Road"/>
    <s v="medium"/>
    <s v="medium"/>
    <n v="792.9"/>
    <n v="594.67999999999995"/>
    <d v="1992-10-02T00:00:00"/>
    <x v="1"/>
    <s v="October"/>
    <s v="Erma Vyel"/>
    <x v="0"/>
    <n v="39"/>
    <d v="1988-03-05T00:00:00"/>
    <x v="44"/>
    <s v="Payment Adjustment Coordinator"/>
    <x v="7"/>
    <x v="2"/>
    <s v="N"/>
    <x v="1"/>
    <n v="16"/>
    <n v="2116"/>
    <x v="0"/>
    <n v="10"/>
  </r>
  <r>
    <n v="3144"/>
    <n v="63"/>
    <n v="558"/>
    <d v="2017-01-30T00:00:00"/>
    <x v="1"/>
    <s v="Approved"/>
    <x v="0"/>
    <s v="Standard"/>
    <s v="medium"/>
    <s v="medium"/>
    <n v="1483.2"/>
    <n v="99.59"/>
    <d v="1998-12-17T00:00:00"/>
    <x v="28"/>
    <s v="January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5927"/>
    <n v="66"/>
    <n v="558"/>
    <d v="2017-11-25T00:00:00"/>
    <x v="0"/>
    <s v="Approved"/>
    <x v="1"/>
    <s v="Road"/>
    <s v="low"/>
    <s v="small"/>
    <n v="590.26"/>
    <n v="525.33000000000004"/>
    <d v="2010-11-05T00:00:00"/>
    <x v="46"/>
    <s v="November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9362"/>
    <n v="33"/>
    <n v="558"/>
    <d v="2017-02-06T00:00:00"/>
    <x v="2"/>
    <s v="Approved"/>
    <x v="1"/>
    <s v="Standard"/>
    <s v="medium"/>
    <s v="small"/>
    <n v="1311.44"/>
    <n v="1167.18"/>
    <d v="1992-10-11T00:00:00"/>
    <x v="52"/>
    <m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12697"/>
    <n v="31"/>
    <n v="558"/>
    <d v="2017-10-27T00:00:00"/>
    <x v="0"/>
    <s v="Approved"/>
    <x v="1"/>
    <s v="Standard"/>
    <s v="medium"/>
    <s v="medium"/>
    <n v="230.91"/>
    <n v="173.18"/>
    <d v="2006-11-10T00:00:00"/>
    <x v="64"/>
    <s v="October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13076"/>
    <n v="92"/>
    <n v="558"/>
    <d v="2017-07-19T00:00:00"/>
    <x v="1"/>
    <s v="Approved"/>
    <x v="2"/>
    <s v="Standard"/>
    <s v="medium"/>
    <s v="small"/>
    <n v="1415.01"/>
    <n v="1259.3599999999999"/>
    <d v="2003-01-05T00:00:00"/>
    <x v="100"/>
    <s v="July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13941"/>
    <n v="44"/>
    <n v="558"/>
    <d v="2017-05-01T00:00:00"/>
    <x v="0"/>
    <s v="Approved"/>
    <x v="2"/>
    <s v="Standard"/>
    <s v="medium"/>
    <s v="medium"/>
    <n v="1769.64"/>
    <n v="108.76"/>
    <d v="2011-05-09T00:00:00"/>
    <x v="7"/>
    <s v="May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15726"/>
    <n v="56"/>
    <n v="558"/>
    <d v="2017-07-05T00:00:00"/>
    <x v="0"/>
    <s v="Approved"/>
    <x v="3"/>
    <s v="Standard"/>
    <s v="medium"/>
    <s v="medium"/>
    <n v="183.86"/>
    <n v="137.9"/>
    <d v="1997-10-04T00:00:00"/>
    <x v="97"/>
    <s v="July"/>
    <s v="Allene Claypole"/>
    <x v="0"/>
    <n v="96"/>
    <d v="1973-05-25T00:00:00"/>
    <x v="37"/>
    <s v="Programmer Analyst III"/>
    <x v="5"/>
    <x v="1"/>
    <s v="N"/>
    <x v="0"/>
    <n v="8"/>
    <n v="3016"/>
    <x v="2"/>
    <n v="7"/>
  </r>
  <r>
    <n v="12400"/>
    <n v="48"/>
    <n v="557"/>
    <d v="2017-02-08T00:00:00"/>
    <x v="1"/>
    <s v="Approved"/>
    <x v="2"/>
    <s v="Standard"/>
    <s v="medium"/>
    <s v="medium"/>
    <n v="1762.96"/>
    <n v="950.52"/>
    <d v="2012-06-04T00:00:00"/>
    <x v="40"/>
    <s v="February"/>
    <s v="Cassie Morley"/>
    <x v="0"/>
    <n v="67"/>
    <d v="1961-06-02T00:00:00"/>
    <x v="49"/>
    <s v="n/a"/>
    <x v="1"/>
    <x v="0"/>
    <s v="N"/>
    <x v="1"/>
    <n v="18"/>
    <n v="4127"/>
    <x v="1"/>
    <n v="2"/>
  </r>
  <r>
    <n v="13758"/>
    <n v="2"/>
    <n v="557"/>
    <d v="2017-07-02T00:00:00"/>
    <x v="0"/>
    <s v="Approved"/>
    <x v="0"/>
    <s v="Standard"/>
    <s v="medium"/>
    <s v="medium"/>
    <n v="71.489999999999995"/>
    <n v="53.62"/>
    <d v="2012-09-15T00:00:00"/>
    <x v="0"/>
    <s v="July"/>
    <s v="Cassie Morley"/>
    <x v="0"/>
    <n v="67"/>
    <d v="1961-06-02T00:00:00"/>
    <x v="49"/>
    <s v="n/a"/>
    <x v="1"/>
    <x v="0"/>
    <s v="N"/>
    <x v="1"/>
    <n v="18"/>
    <n v="4127"/>
    <x v="1"/>
    <n v="2"/>
  </r>
  <r>
    <n v="3410"/>
    <n v="24"/>
    <n v="556"/>
    <d v="2017-08-14T00:00:00"/>
    <x v="0"/>
    <s v="Approved"/>
    <x v="0"/>
    <s v="Road"/>
    <s v="medium"/>
    <s v="large"/>
    <n v="1777.8"/>
    <n v="820.78"/>
    <d v="2011-05-07T00:00:00"/>
    <x v="61"/>
    <s v="August"/>
    <s v="Oralia Gifford"/>
    <x v="0"/>
    <n v="69"/>
    <d v="1957-09-08T00:00:00"/>
    <x v="16"/>
    <s v="Junior Executive"/>
    <x v="5"/>
    <x v="1"/>
    <s v="N"/>
    <x v="0"/>
    <n v="11"/>
    <n v="2478"/>
    <x v="0"/>
    <n v="8"/>
  </r>
  <r>
    <n v="8952"/>
    <n v="30"/>
    <n v="556"/>
    <d v="2017-06-25T00:00:00"/>
    <x v="0"/>
    <s v="Approved"/>
    <x v="0"/>
    <s v="Standard"/>
    <s v="high"/>
    <s v="medium"/>
    <n v="748.17"/>
    <n v="448.9"/>
    <d v="1991-11-10T00:00:00"/>
    <x v="99"/>
    <s v="June"/>
    <s v="Oralia Gifford"/>
    <x v="0"/>
    <n v="69"/>
    <d v="1957-09-08T00:00:00"/>
    <x v="16"/>
    <s v="Junior Executive"/>
    <x v="5"/>
    <x v="1"/>
    <s v="N"/>
    <x v="0"/>
    <n v="11"/>
    <n v="2478"/>
    <x v="0"/>
    <n v="8"/>
  </r>
  <r>
    <n v="9141"/>
    <n v="43"/>
    <n v="556"/>
    <d v="2017-06-04T00:00:00"/>
    <x v="1"/>
    <s v="Approved"/>
    <x v="0"/>
    <s v="Standard"/>
    <s v="medium"/>
    <s v="medium"/>
    <n v="1151.96"/>
    <n v="649.49"/>
    <d v="1999-12-04T00:00:00"/>
    <x v="79"/>
    <s v="June"/>
    <s v="Oralia Gifford"/>
    <x v="0"/>
    <n v="69"/>
    <d v="1957-09-08T00:00:00"/>
    <x v="16"/>
    <s v="Junior Executive"/>
    <x v="5"/>
    <x v="1"/>
    <s v="N"/>
    <x v="0"/>
    <n v="11"/>
    <n v="2478"/>
    <x v="0"/>
    <n v="8"/>
  </r>
  <r>
    <n v="12792"/>
    <n v="83"/>
    <n v="556"/>
    <d v="2017-08-05T00:00:00"/>
    <x v="1"/>
    <s v="Approved"/>
    <x v="0"/>
    <s v="Touring"/>
    <s v="medium"/>
    <s v="large"/>
    <n v="2083.94"/>
    <n v="675.03"/>
    <d v="2013-09-16T00:00:00"/>
    <x v="15"/>
    <s v="August"/>
    <s v="Oralia Gifford"/>
    <x v="0"/>
    <n v="69"/>
    <d v="1957-09-08T00:00:00"/>
    <x v="16"/>
    <s v="Junior Executive"/>
    <x v="5"/>
    <x v="1"/>
    <s v="N"/>
    <x v="0"/>
    <n v="11"/>
    <n v="2478"/>
    <x v="0"/>
    <n v="8"/>
  </r>
  <r>
    <n v="19429"/>
    <n v="88"/>
    <n v="556"/>
    <d v="2017-12-21T00:00:00"/>
    <x v="0"/>
    <s v="Approved"/>
    <x v="4"/>
    <s v="Standard"/>
    <s v="medium"/>
    <s v="medium"/>
    <n v="1198.46"/>
    <n v="381.1"/>
    <d v="1998-12-16T00:00:00"/>
    <x v="55"/>
    <s v="December"/>
    <s v="Oralia Gifford"/>
    <x v="0"/>
    <n v="69"/>
    <d v="1957-09-08T00:00:00"/>
    <x v="16"/>
    <s v="Junior Executive"/>
    <x v="5"/>
    <x v="1"/>
    <s v="N"/>
    <x v="0"/>
    <n v="11"/>
    <n v="2478"/>
    <x v="0"/>
    <n v="8"/>
  </r>
  <r>
    <n v="6453"/>
    <n v="1"/>
    <n v="555"/>
    <d v="2017-07-18T00:00:00"/>
    <x v="0"/>
    <s v="Approved"/>
    <x v="1"/>
    <s v="Standard"/>
    <s v="medium"/>
    <s v="medium"/>
    <n v="1403.5"/>
    <n v="954.82"/>
    <d v="2016-11-14T00:00:00"/>
    <x v="9"/>
    <s v="July"/>
    <s v="Jarib Senior"/>
    <x v="1"/>
    <n v="99"/>
    <d v="1970-11-08T00:00:00"/>
    <x v="41"/>
    <s v="Junior Executive"/>
    <x v="8"/>
    <x v="1"/>
    <s v="N"/>
    <x v="0"/>
    <n v="4"/>
    <n v="3564"/>
    <x v="2"/>
    <n v="4"/>
  </r>
  <r>
    <n v="7806"/>
    <n v="39"/>
    <n v="555"/>
    <d v="2017-04-19T00:00:00"/>
    <x v="1"/>
    <s v="Approved"/>
    <x v="1"/>
    <s v="Standard"/>
    <s v="medium"/>
    <s v="large"/>
    <n v="1812.75"/>
    <n v="582.48"/>
    <d v="2010-06-07T00:00:00"/>
    <x v="89"/>
    <s v="April"/>
    <s v="Jarib Senior"/>
    <x v="1"/>
    <n v="99"/>
    <d v="1970-11-08T00:00:00"/>
    <x v="41"/>
    <s v="Junior Executive"/>
    <x v="8"/>
    <x v="1"/>
    <s v="N"/>
    <x v="0"/>
    <n v="4"/>
    <n v="3564"/>
    <x v="2"/>
    <n v="4"/>
  </r>
  <r>
    <n v="14140"/>
    <n v="54"/>
    <n v="555"/>
    <d v="2017-01-02T00:00:00"/>
    <x v="0"/>
    <s v="Approved"/>
    <x v="2"/>
    <s v="Standard"/>
    <s v="medium"/>
    <s v="medium"/>
    <n v="1292.8399999999999"/>
    <n v="13.44"/>
    <d v="2009-04-12T00:00:00"/>
    <x v="42"/>
    <s v="January"/>
    <s v="Jarib Senior"/>
    <x v="1"/>
    <n v="99"/>
    <d v="1970-11-08T00:00:00"/>
    <x v="41"/>
    <s v="Junior Executive"/>
    <x v="8"/>
    <x v="1"/>
    <s v="N"/>
    <x v="0"/>
    <n v="4"/>
    <n v="3564"/>
    <x v="2"/>
    <n v="4"/>
  </r>
  <r>
    <n v="18161"/>
    <n v="85"/>
    <n v="555"/>
    <d v="2017-06-10T00:00:00"/>
    <x v="0"/>
    <s v="Approved"/>
    <x v="2"/>
    <s v="Standard"/>
    <s v="medium"/>
    <s v="medium"/>
    <n v="752.64"/>
    <n v="205.36"/>
    <d v="2015-08-02T00:00:00"/>
    <x v="44"/>
    <s v="June"/>
    <s v="Jarib Senior"/>
    <x v="1"/>
    <n v="99"/>
    <d v="1970-11-08T00:00:00"/>
    <x v="41"/>
    <s v="Junior Executive"/>
    <x v="8"/>
    <x v="1"/>
    <s v="N"/>
    <x v="0"/>
    <n v="4"/>
    <n v="3564"/>
    <x v="2"/>
    <n v="4"/>
  </r>
  <r>
    <n v="7912"/>
    <n v="46"/>
    <n v="554"/>
    <d v="2017-08-05T00:00:00"/>
    <x v="1"/>
    <s v="Approved"/>
    <x v="0"/>
    <s v="Standard"/>
    <s v="low"/>
    <s v="medium"/>
    <n v="1289.8499999999999"/>
    <n v="74.510000000000005"/>
    <d v="2006-10-01T00:00:00"/>
    <x v="88"/>
    <s v="August"/>
    <s v="Esmaria Dobbison"/>
    <x v="0"/>
    <n v="33"/>
    <d v="1955-05-06T00:00:00"/>
    <x v="43"/>
    <s v="Graphic Designer"/>
    <x v="4"/>
    <x v="1"/>
    <s v="N"/>
    <x v="1"/>
    <n v="7"/>
    <n v="2031"/>
    <x v="0"/>
    <n v="9"/>
  </r>
  <r>
    <n v="10121"/>
    <n v="36"/>
    <n v="554"/>
    <d v="2017-11-04T00:00:00"/>
    <x v="1"/>
    <s v="Approved"/>
    <x v="0"/>
    <s v="Standard"/>
    <s v="low"/>
    <s v="medium"/>
    <n v="945.04"/>
    <n v="507.58"/>
    <d v="1999-12-04T00:00:00"/>
    <x v="11"/>
    <s v="November"/>
    <s v="Esmaria Dobbison"/>
    <x v="0"/>
    <n v="33"/>
    <d v="1955-05-06T00:00:00"/>
    <x v="43"/>
    <s v="Graphic Designer"/>
    <x v="4"/>
    <x v="1"/>
    <s v="N"/>
    <x v="1"/>
    <n v="7"/>
    <n v="2031"/>
    <x v="0"/>
    <n v="9"/>
  </r>
  <r>
    <n v="17381"/>
    <n v="2"/>
    <n v="554"/>
    <d v="2017-11-22T00:00:00"/>
    <x v="0"/>
    <s v="Approved"/>
    <x v="0"/>
    <s v="Standard"/>
    <s v="medium"/>
    <s v="medium"/>
    <n v="71.489999999999995"/>
    <n v="53.62"/>
    <d v="2012-09-15T00:00:00"/>
    <x v="0"/>
    <s v="November"/>
    <s v="Esmaria Dobbison"/>
    <x v="0"/>
    <n v="33"/>
    <d v="1955-05-06T00:00:00"/>
    <x v="43"/>
    <s v="Graphic Designer"/>
    <x v="4"/>
    <x v="1"/>
    <s v="N"/>
    <x v="1"/>
    <n v="7"/>
    <n v="2031"/>
    <x v="0"/>
    <n v="9"/>
  </r>
  <r>
    <n v="2532"/>
    <n v="18"/>
    <n v="553"/>
    <d v="2017-06-03T00:00:00"/>
    <x v="0"/>
    <s v="Approved"/>
    <x v="0"/>
    <s v="Standard"/>
    <s v="medium"/>
    <s v="medium"/>
    <n v="575.27"/>
    <n v="431.45"/>
    <d v="2016-02-04T00:00:00"/>
    <x v="19"/>
    <s v="June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13674"/>
    <n v="40"/>
    <n v="553"/>
    <d v="2017-11-18T00:00:00"/>
    <x v="0"/>
    <s v="Approved"/>
    <x v="3"/>
    <s v="Standard"/>
    <s v="high"/>
    <s v="medium"/>
    <n v="1458.17"/>
    <n v="874.9"/>
    <d v="2008-03-19T00:00:00"/>
    <x v="5"/>
    <s v="November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14244"/>
    <n v="71"/>
    <n v="553"/>
    <d v="2017-06-13T00:00:00"/>
    <x v="0"/>
    <s v="Approved"/>
    <x v="0"/>
    <s v="Standard"/>
    <s v="high"/>
    <s v="large"/>
    <n v="1842.92"/>
    <n v="1105.75"/>
    <d v="2003-09-09T00:00:00"/>
    <x v="58"/>
    <s v="June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16412"/>
    <n v="98"/>
    <n v="553"/>
    <d v="2017-12-11T00:00:00"/>
    <x v="1"/>
    <s v="Approved"/>
    <x v="5"/>
    <s v="Standard"/>
    <s v="high"/>
    <s v="medium"/>
    <n v="358.39"/>
    <n v="215.03"/>
    <d v="2004-01-16T00:00:00"/>
    <x v="18"/>
    <s v="December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17211"/>
    <n v="11"/>
    <n v="553"/>
    <d v="2017-08-23T00:00:00"/>
    <x v="0"/>
    <s v="Approved"/>
    <x v="1"/>
    <s v="Standard"/>
    <s v="high"/>
    <s v="medium"/>
    <n v="1274.93"/>
    <n v="764.96"/>
    <d v="2005-12-07T00:00:00"/>
    <x v="37"/>
    <s v="August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17422"/>
    <n v="1"/>
    <n v="553"/>
    <d v="2017-02-22T00:00:00"/>
    <x v="1"/>
    <s v="Approved"/>
    <x v="1"/>
    <s v="Standard"/>
    <s v="medium"/>
    <s v="medium"/>
    <n v="1403.5"/>
    <n v="954.82"/>
    <d v="2016-11-14T00:00:00"/>
    <x v="9"/>
    <s v="February"/>
    <s v="Charlean Fantone"/>
    <x v="0"/>
    <n v="62"/>
    <d v="1979-05-12T00:00:00"/>
    <x v="1"/>
    <s v="Senior Sales Associate"/>
    <x v="3"/>
    <x v="0"/>
    <s v="N"/>
    <x v="1"/>
    <n v="7"/>
    <n v="2166"/>
    <x v="0"/>
    <n v="7"/>
  </r>
  <r>
    <n v="400"/>
    <n v="0"/>
    <n v="552"/>
    <d v="2017-07-24T00:00:00"/>
    <x v="1"/>
    <s v="Approved"/>
    <x v="0"/>
    <s v="Standard"/>
    <s v="medium"/>
    <s v="medium"/>
    <n v="71.489999999999995"/>
    <n v="53.62"/>
    <d v="2003-02-07T00:00:00"/>
    <x v="0"/>
    <s v="July"/>
    <s v="Hilly Kleinmann"/>
    <x v="1"/>
    <n v="66"/>
    <d v="1978-09-09T00:00:00"/>
    <x v="12"/>
    <s v="Geological Engineer"/>
    <x v="1"/>
    <x v="2"/>
    <s v="N"/>
    <x v="1"/>
    <n v="20"/>
    <n v="2750"/>
    <x v="0"/>
    <n v="9"/>
  </r>
  <r>
    <n v="2993"/>
    <n v="9"/>
    <n v="552"/>
    <d v="2017-03-17T00:00:00"/>
    <x v="0"/>
    <s v="Approved"/>
    <x v="4"/>
    <s v="Standard"/>
    <s v="medium"/>
    <s v="small"/>
    <n v="1216.1400000000001"/>
    <n v="1082.3599999999999"/>
    <d v="1995-12-19T00:00:00"/>
    <x v="35"/>
    <s v="March"/>
    <s v="Hilly Kleinmann"/>
    <x v="1"/>
    <n v="66"/>
    <d v="1978-09-09T00:00:00"/>
    <x v="12"/>
    <s v="Geological Engineer"/>
    <x v="1"/>
    <x v="2"/>
    <s v="N"/>
    <x v="1"/>
    <n v="20"/>
    <n v="2750"/>
    <x v="0"/>
    <n v="9"/>
  </r>
  <r>
    <n v="6742"/>
    <n v="0"/>
    <n v="552"/>
    <d v="2017-06-16T00:00:00"/>
    <x v="0"/>
    <s v="Approved"/>
    <x v="0"/>
    <s v="Standard"/>
    <s v="medium"/>
    <s v="medium"/>
    <n v="441.49"/>
    <n v="84.99"/>
    <d v="1993-04-12T00:00:00"/>
    <x v="63"/>
    <s v="June"/>
    <s v="Hilly Kleinmann"/>
    <x v="1"/>
    <n v="66"/>
    <d v="1978-09-09T00:00:00"/>
    <x v="12"/>
    <s v="Geological Engineer"/>
    <x v="1"/>
    <x v="2"/>
    <s v="N"/>
    <x v="1"/>
    <n v="20"/>
    <n v="2750"/>
    <x v="0"/>
    <n v="9"/>
  </r>
  <r>
    <n v="17658"/>
    <n v="34"/>
    <n v="552"/>
    <d v="2017-03-01T00:00:00"/>
    <x v="0"/>
    <s v="Approved"/>
    <x v="2"/>
    <s v="Standard"/>
    <s v="medium"/>
    <s v="medium"/>
    <n v="1231.1500000000001"/>
    <n v="161.6"/>
    <d v="2009-03-08T00:00:00"/>
    <x v="16"/>
    <s v="March"/>
    <s v="Hilly Kleinmann"/>
    <x v="1"/>
    <n v="66"/>
    <d v="1978-09-09T00:00:00"/>
    <x v="12"/>
    <s v="Geological Engineer"/>
    <x v="1"/>
    <x v="2"/>
    <s v="N"/>
    <x v="1"/>
    <n v="20"/>
    <n v="2750"/>
    <x v="0"/>
    <n v="9"/>
  </r>
  <r>
    <n v="2152"/>
    <n v="34"/>
    <n v="551"/>
    <d v="2017-02-08T00:00:00"/>
    <x v="0"/>
    <s v="Approved"/>
    <x v="2"/>
    <s v="Standard"/>
    <s v="medium"/>
    <s v="medium"/>
    <n v="1231.1500000000001"/>
    <n v="161.6"/>
    <d v="2004-08-17T00:00:00"/>
    <x v="16"/>
    <s v="February"/>
    <s v="Florence Muldoon"/>
    <x v="0"/>
    <n v="8"/>
    <d v="1987-08-10T00:00:00"/>
    <x v="4"/>
    <s v="Structural Engineer"/>
    <x v="2"/>
    <x v="2"/>
    <s v="N"/>
    <x v="0"/>
    <n v="9"/>
    <n v="3076"/>
    <x v="2"/>
    <n v="7"/>
  </r>
  <r>
    <n v="3040"/>
    <n v="92"/>
    <n v="551"/>
    <d v="2017-05-31T00:00:00"/>
    <x v="1"/>
    <s v="Approved"/>
    <x v="2"/>
    <s v="Touring"/>
    <s v="medium"/>
    <s v="large"/>
    <n v="1890.39"/>
    <n v="260.14"/>
    <d v="1991-01-21T00:00:00"/>
    <x v="10"/>
    <s v="May"/>
    <s v="Florence Muldoon"/>
    <x v="0"/>
    <n v="8"/>
    <d v="1987-08-10T00:00:00"/>
    <x v="4"/>
    <s v="Structural Engineer"/>
    <x v="2"/>
    <x v="2"/>
    <s v="N"/>
    <x v="0"/>
    <n v="9"/>
    <n v="3076"/>
    <x v="2"/>
    <n v="7"/>
  </r>
  <r>
    <n v="9175"/>
    <n v="0"/>
    <n v="551"/>
    <d v="2017-06-09T00:00:00"/>
    <x v="1"/>
    <s v="Approved"/>
    <x v="3"/>
    <s v="Standard"/>
    <s v="medium"/>
    <s v="medium"/>
    <n v="183.86"/>
    <n v="137.9"/>
    <d v="1997-10-04T00:00:00"/>
    <x v="97"/>
    <s v="June"/>
    <s v="Florence Muldoon"/>
    <x v="0"/>
    <n v="8"/>
    <d v="1987-08-10T00:00:00"/>
    <x v="4"/>
    <s v="Structural Engineer"/>
    <x v="2"/>
    <x v="2"/>
    <s v="N"/>
    <x v="0"/>
    <n v="9"/>
    <n v="3076"/>
    <x v="2"/>
    <n v="7"/>
  </r>
  <r>
    <n v="17777"/>
    <n v="0"/>
    <n v="551"/>
    <d v="2017-07-31T00:00:00"/>
    <x v="0"/>
    <s v="Approved"/>
    <x v="0"/>
    <s v="Road"/>
    <s v="medium"/>
    <s v="medium"/>
    <n v="416.98"/>
    <n v="312.74"/>
    <d v="1997-05-10T00:00:00"/>
    <x v="57"/>
    <s v="July"/>
    <s v="Florence Muldoon"/>
    <x v="0"/>
    <n v="8"/>
    <d v="1987-08-10T00:00:00"/>
    <x v="4"/>
    <s v="Structural Engineer"/>
    <x v="2"/>
    <x v="2"/>
    <s v="N"/>
    <x v="0"/>
    <n v="9"/>
    <n v="3076"/>
    <x v="2"/>
    <n v="7"/>
  </r>
  <r>
    <n v="234"/>
    <n v="71"/>
    <n v="550"/>
    <d v="2017-09-01T00:00:00"/>
    <x v="1"/>
    <s v="Approved"/>
    <x v="0"/>
    <s v="Standard"/>
    <s v="high"/>
    <s v="large"/>
    <n v="1842.92"/>
    <n v="1105.75"/>
    <d v="1995-10-24T00:00:00"/>
    <x v="58"/>
    <s v="September"/>
    <s v="Emeline Jorioz"/>
    <x v="0"/>
    <n v="16"/>
    <d v="1976-07-10T00:00:00"/>
    <x v="8"/>
    <s v="n/a"/>
    <x v="7"/>
    <x v="1"/>
    <s v="N"/>
    <x v="0"/>
    <n v="15"/>
    <n v="3168"/>
    <x v="2"/>
    <n v="6"/>
  </r>
  <r>
    <n v="3352"/>
    <n v="72"/>
    <n v="550"/>
    <d v="2017-12-11T00:00:00"/>
    <x v="0"/>
    <s v="Approved"/>
    <x v="4"/>
    <s v="Standard"/>
    <s v="medium"/>
    <s v="medium"/>
    <n v="360.4"/>
    <n v="270.3"/>
    <d v="2016-12-06T00:00:00"/>
    <x v="51"/>
    <s v="December"/>
    <s v="Emeline Jorioz"/>
    <x v="0"/>
    <n v="16"/>
    <d v="1976-07-10T00:00:00"/>
    <x v="8"/>
    <s v="n/a"/>
    <x v="7"/>
    <x v="1"/>
    <s v="N"/>
    <x v="0"/>
    <n v="15"/>
    <n v="3168"/>
    <x v="2"/>
    <n v="6"/>
  </r>
  <r>
    <n v="7679"/>
    <n v="72"/>
    <n v="550"/>
    <d v="2017-11-14T00:00:00"/>
    <x v="0"/>
    <s v="Approved"/>
    <x v="4"/>
    <s v="Standard"/>
    <s v="medium"/>
    <s v="medium"/>
    <n v="360.4"/>
    <n v="270.3"/>
    <d v="2016-12-06T00:00:00"/>
    <x v="51"/>
    <s v="November"/>
    <s v="Emeline Jorioz"/>
    <x v="0"/>
    <n v="16"/>
    <d v="1976-07-10T00:00:00"/>
    <x v="8"/>
    <s v="n/a"/>
    <x v="7"/>
    <x v="1"/>
    <s v="N"/>
    <x v="0"/>
    <n v="15"/>
    <n v="3168"/>
    <x v="2"/>
    <n v="6"/>
  </r>
  <r>
    <n v="14036"/>
    <n v="77"/>
    <n v="550"/>
    <d v="2017-06-12T00:00:00"/>
    <x v="0"/>
    <s v="Approved"/>
    <x v="4"/>
    <s v="Road"/>
    <s v="medium"/>
    <s v="large"/>
    <n v="1240.31"/>
    <n v="795.1"/>
    <d v="2011-01-10T00:00:00"/>
    <x v="54"/>
    <s v="June"/>
    <s v="Emeline Jorioz"/>
    <x v="0"/>
    <n v="16"/>
    <d v="1976-07-10T00:00:00"/>
    <x v="8"/>
    <s v="n/a"/>
    <x v="7"/>
    <x v="1"/>
    <s v="N"/>
    <x v="0"/>
    <n v="15"/>
    <n v="3168"/>
    <x v="2"/>
    <n v="6"/>
  </r>
  <r>
    <n v="17411"/>
    <n v="9"/>
    <n v="550"/>
    <d v="2017-12-16T00:00:00"/>
    <x v="0"/>
    <s v="Approved"/>
    <x v="3"/>
    <s v="Road"/>
    <s v="medium"/>
    <s v="medium"/>
    <n v="742.54"/>
    <n v="667.4"/>
    <d v="1991-11-07T00:00:00"/>
    <x v="87"/>
    <s v="December"/>
    <s v="Emeline Jorioz"/>
    <x v="0"/>
    <n v="16"/>
    <d v="1976-07-10T00:00:00"/>
    <x v="8"/>
    <s v="n/a"/>
    <x v="7"/>
    <x v="1"/>
    <s v="N"/>
    <x v="0"/>
    <n v="15"/>
    <n v="3168"/>
    <x v="2"/>
    <n v="6"/>
  </r>
  <r>
    <n v="4710"/>
    <n v="40"/>
    <n v="549"/>
    <d v="2017-02-28T00:00:00"/>
    <x v="1"/>
    <s v="Approved"/>
    <x v="3"/>
    <s v="Standard"/>
    <s v="high"/>
    <s v="medium"/>
    <n v="1458.17"/>
    <n v="874.9"/>
    <d v="1995-12-19T00:00:00"/>
    <x v="5"/>
    <s v="February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4932"/>
    <n v="5"/>
    <n v="549"/>
    <d v="2017-05-17T00:00:00"/>
    <x v="1"/>
    <s v="Approved"/>
    <x v="5"/>
    <s v="Mountain"/>
    <s v="low"/>
    <s v="medium"/>
    <n v="574.64"/>
    <n v="459.71"/>
    <d v="1999-07-26T00:00:00"/>
    <x v="23"/>
    <s v="May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9933"/>
    <n v="5"/>
    <n v="549"/>
    <d v="2017-03-12T00:00:00"/>
    <x v="1"/>
    <s v="Approved"/>
    <x v="5"/>
    <s v="Mountain"/>
    <s v="low"/>
    <s v="medium"/>
    <n v="574.64"/>
    <n v="459.71"/>
    <d v="2003-01-05T00:00:00"/>
    <x v="23"/>
    <s v="March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11612"/>
    <n v="42"/>
    <n v="549"/>
    <d v="2017-02-10T00:00:00"/>
    <x v="1"/>
    <s v="Approved"/>
    <x v="3"/>
    <s v="Road"/>
    <s v="medium"/>
    <s v="small"/>
    <n v="1810"/>
    <n v="1610.9"/>
    <d v="2015-08-02T00:00:00"/>
    <x v="30"/>
    <s v="February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11849"/>
    <n v="54"/>
    <n v="549"/>
    <d v="2017-11-20T00:00:00"/>
    <x v="1"/>
    <s v="Approved"/>
    <x v="2"/>
    <s v="Standard"/>
    <s v="medium"/>
    <s v="medium"/>
    <n v="1292.8399999999999"/>
    <n v="13.44"/>
    <d v="1997-08-25T00:00:00"/>
    <x v="42"/>
    <s v="November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14089"/>
    <n v="17"/>
    <n v="549"/>
    <d v="2017-10-14T00:00:00"/>
    <x v="0"/>
    <s v="Approved"/>
    <x v="0"/>
    <s v="Standard"/>
    <s v="high"/>
    <s v="medium"/>
    <n v="1024.6600000000001"/>
    <n v="614.79999999999995"/>
    <d v="1992-10-02T00:00:00"/>
    <x v="78"/>
    <s v="October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14325"/>
    <n v="53"/>
    <n v="549"/>
    <d v="2017-09-25T00:00:00"/>
    <x v="0"/>
    <s v="Approved"/>
    <x v="3"/>
    <s v="Standard"/>
    <s v="medium"/>
    <s v="medium"/>
    <n v="795.34"/>
    <n v="101.58"/>
    <d v="2002-08-31T00:00:00"/>
    <x v="74"/>
    <s v="September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19571"/>
    <n v="45"/>
    <n v="549"/>
    <d v="2017-05-24T00:00:00"/>
    <x v="1"/>
    <s v="Approved"/>
    <x v="0"/>
    <s v="Standard"/>
    <s v="medium"/>
    <s v="medium"/>
    <n v="441.49"/>
    <n v="84.99"/>
    <d v="2015-05-21T00:00:00"/>
    <x v="63"/>
    <s v="May"/>
    <s v="Abrahan Luckman"/>
    <x v="1"/>
    <n v="84"/>
    <d v="1985-06-15T00:00:00"/>
    <x v="21"/>
    <s v="Human Resources Manager"/>
    <x v="7"/>
    <x v="1"/>
    <s v="N"/>
    <x v="1"/>
    <n v="2"/>
    <n v="2716"/>
    <x v="0"/>
    <n v="1"/>
  </r>
  <r>
    <n v="492"/>
    <n v="90"/>
    <n v="547"/>
    <d v="2017-01-11T00:00:00"/>
    <x v="1"/>
    <s v="Approved"/>
    <x v="4"/>
    <s v="Standard"/>
    <s v="low"/>
    <s v="medium"/>
    <n v="363.01"/>
    <n v="290.41000000000003"/>
    <d v="2005-05-10T00:00:00"/>
    <x v="68"/>
    <s v="January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7551"/>
    <n v="7"/>
    <n v="547"/>
    <d v="2017-09-17T00:00:00"/>
    <x v="1"/>
    <s v="Approved"/>
    <x v="5"/>
    <s v="Road"/>
    <s v="low"/>
    <s v="medium"/>
    <n v="980.37"/>
    <n v="234.43"/>
    <d v="2004-09-28T00:00:00"/>
    <x v="86"/>
    <s v="September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8836"/>
    <n v="97"/>
    <n v="547"/>
    <d v="2017-03-13T00:00:00"/>
    <x v="1"/>
    <s v="Approved"/>
    <x v="0"/>
    <s v="Standard"/>
    <s v="medium"/>
    <s v="large"/>
    <n v="202.62"/>
    <n v="151.96"/>
    <d v="2016-03-29T00:00:00"/>
    <x v="39"/>
    <s v="March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16270"/>
    <n v="55"/>
    <n v="547"/>
    <d v="2017-03-01T00:00:00"/>
    <x v="1"/>
    <s v="Approved"/>
    <x v="5"/>
    <s v="Road"/>
    <s v="medium"/>
    <s v="large"/>
    <n v="1894.19"/>
    <n v="598.76"/>
    <d v="2003-07-21T00:00:00"/>
    <x v="77"/>
    <s v="March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16508"/>
    <n v="47"/>
    <n v="547"/>
    <d v="2017-09-06T00:00:00"/>
    <x v="1"/>
    <s v="Approved"/>
    <x v="5"/>
    <s v="Road"/>
    <s v="low"/>
    <s v="small"/>
    <n v="1720.7"/>
    <n v="1531.42"/>
    <d v="2006-10-01T00:00:00"/>
    <x v="70"/>
    <s v="September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18061"/>
    <n v="85"/>
    <n v="547"/>
    <d v="2017-10-17T00:00:00"/>
    <x v="1"/>
    <s v="Approved"/>
    <x v="2"/>
    <s v="Standard"/>
    <s v="medium"/>
    <s v="medium"/>
    <n v="752.64"/>
    <n v="205.36"/>
    <d v="2015-08-02T00:00:00"/>
    <x v="44"/>
    <s v="October"/>
    <s v="Andee Robjant"/>
    <x v="0"/>
    <n v="22"/>
    <d v="1996-05-14T00:00:00"/>
    <x v="2"/>
    <s v="Sales Associate"/>
    <x v="4"/>
    <x v="1"/>
    <s v="N"/>
    <x v="0"/>
    <n v="5"/>
    <n v="2745"/>
    <x v="0"/>
    <n v="9"/>
  </r>
  <r>
    <n v="240"/>
    <n v="21"/>
    <n v="546"/>
    <d v="2017-11-23T00:00:00"/>
    <x v="0"/>
    <s v="Approved"/>
    <x v="0"/>
    <s v="Standard"/>
    <s v="medium"/>
    <s v="large"/>
    <n v="1071.23"/>
    <n v="380.74"/>
    <d v="1991-11-10T00:00:00"/>
    <x v="29"/>
    <s v="November"/>
    <s v="Jorie Pigott"/>
    <x v="0"/>
    <n v="80"/>
    <d v="1981-02-24T00:00:00"/>
    <x v="14"/>
    <s v="Information Systems Manager"/>
    <x v="4"/>
    <x v="1"/>
    <s v="N"/>
    <x v="1"/>
    <n v="12"/>
    <n v="2340"/>
    <x v="0"/>
    <n v="2"/>
  </r>
  <r>
    <n v="10907"/>
    <n v="70"/>
    <n v="546"/>
    <d v="2017-02-14T00:00:00"/>
    <x v="0"/>
    <s v="Approved"/>
    <x v="5"/>
    <s v="Standard"/>
    <s v="high"/>
    <s v="medium"/>
    <n v="495.72"/>
    <n v="297.43"/>
    <d v="2003-09-10T00:00:00"/>
    <x v="50"/>
    <s v="February"/>
    <s v="Jorie Pigott"/>
    <x v="0"/>
    <n v="80"/>
    <d v="1981-02-24T00:00:00"/>
    <x v="14"/>
    <s v="Information Systems Manager"/>
    <x v="4"/>
    <x v="1"/>
    <s v="N"/>
    <x v="1"/>
    <n v="12"/>
    <n v="2340"/>
    <x v="0"/>
    <n v="2"/>
  </r>
  <r>
    <n v="15855"/>
    <n v="92"/>
    <n v="546"/>
    <d v="2017-02-01T00:00:00"/>
    <x v="1"/>
    <s v="Approved"/>
    <x v="2"/>
    <s v="Standard"/>
    <s v="medium"/>
    <s v="small"/>
    <n v="1415.01"/>
    <n v="1259.3599999999999"/>
    <d v="1998-12-16T00:00:00"/>
    <x v="100"/>
    <s v="February"/>
    <s v="Jorie Pigott"/>
    <x v="0"/>
    <n v="80"/>
    <d v="1981-02-24T00:00:00"/>
    <x v="14"/>
    <s v="Information Systems Manager"/>
    <x v="4"/>
    <x v="1"/>
    <s v="N"/>
    <x v="1"/>
    <n v="12"/>
    <n v="2340"/>
    <x v="0"/>
    <n v="2"/>
  </r>
  <r>
    <n v="17519"/>
    <n v="3"/>
    <n v="546"/>
    <d v="2017-08-05T00:00:00"/>
    <x v="0"/>
    <s v="Approved"/>
    <x v="5"/>
    <s v="Standard"/>
    <s v="medium"/>
    <s v="large"/>
    <n v="2091.4699999999998"/>
    <n v="388.92"/>
    <d v="2003-09-09T00:00:00"/>
    <x v="33"/>
    <s v="August"/>
    <s v="Jorie Pigott"/>
    <x v="0"/>
    <n v="80"/>
    <d v="1981-02-24T00:00:00"/>
    <x v="14"/>
    <s v="Information Systems Manager"/>
    <x v="4"/>
    <x v="1"/>
    <s v="N"/>
    <x v="1"/>
    <n v="12"/>
    <n v="2340"/>
    <x v="0"/>
    <n v="2"/>
  </r>
  <r>
    <n v="18391"/>
    <n v="3"/>
    <n v="546"/>
    <d v="2017-07-29T00:00:00"/>
    <x v="1"/>
    <s v="Approved"/>
    <x v="5"/>
    <s v="Standard"/>
    <s v="medium"/>
    <s v="large"/>
    <n v="2091.4699999999998"/>
    <n v="388.92"/>
    <d v="2006-11-10T00:00:00"/>
    <x v="33"/>
    <s v="July"/>
    <s v="Jorie Pigott"/>
    <x v="0"/>
    <n v="80"/>
    <d v="1981-02-24T00:00:00"/>
    <x v="14"/>
    <s v="Information Systems Manager"/>
    <x v="4"/>
    <x v="1"/>
    <s v="N"/>
    <x v="1"/>
    <n v="12"/>
    <n v="2340"/>
    <x v="0"/>
    <n v="2"/>
  </r>
  <r>
    <n v="1583"/>
    <n v="55"/>
    <n v="545"/>
    <d v="2017-05-16T00:00:00"/>
    <x v="1"/>
    <s v="Approved"/>
    <x v="5"/>
    <s v="Road"/>
    <s v="medium"/>
    <s v="large"/>
    <n v="1894.19"/>
    <n v="598.76"/>
    <d v="1994-09-09T00:00:00"/>
    <x v="77"/>
    <s v="May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6823"/>
    <n v="66"/>
    <n v="545"/>
    <d v="2017-06-14T00:00:00"/>
    <x v="0"/>
    <s v="Approved"/>
    <x v="1"/>
    <s v="Road"/>
    <s v="low"/>
    <s v="small"/>
    <n v="590.26"/>
    <n v="525.33000000000004"/>
    <d v="2002-08-31T00:00:00"/>
    <x v="46"/>
    <s v="June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9562"/>
    <n v="15"/>
    <n v="545"/>
    <d v="2017-01-21T00:00:00"/>
    <x v="0"/>
    <s v="Approved"/>
    <x v="4"/>
    <s v="Standard"/>
    <s v="low"/>
    <s v="medium"/>
    <n v="958.74"/>
    <n v="748.9"/>
    <d v="2009-03-08T00:00:00"/>
    <x v="32"/>
    <s v="January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11081"/>
    <n v="3"/>
    <n v="545"/>
    <d v="2017-01-18T00:00:00"/>
    <x v="1"/>
    <s v="Approved"/>
    <x v="5"/>
    <s v="Standard"/>
    <s v="medium"/>
    <s v="large"/>
    <n v="2091.4699999999998"/>
    <n v="388.92"/>
    <d v="2006-11-10T00:00:00"/>
    <x v="33"/>
    <s v="January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11339"/>
    <n v="3"/>
    <n v="545"/>
    <d v="2017-05-05T00:00:00"/>
    <x v="0"/>
    <s v="Approved"/>
    <x v="5"/>
    <s v="Standard"/>
    <s v="medium"/>
    <s v="large"/>
    <n v="2091.4699999999998"/>
    <n v="388.92"/>
    <d v="1995-10-24T00:00:00"/>
    <x v="33"/>
    <s v="May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14112"/>
    <n v="21"/>
    <n v="545"/>
    <d v="2017-12-24T00:00:00"/>
    <x v="0"/>
    <s v="Approved"/>
    <x v="0"/>
    <s v="Standard"/>
    <s v="medium"/>
    <s v="large"/>
    <n v="1071.23"/>
    <n v="380.74"/>
    <d v="1995-12-19T00:00:00"/>
    <x v="29"/>
    <s v="December"/>
    <s v="Alecia Crosse"/>
    <x v="0"/>
    <n v="43"/>
    <d v="1978-06-04T00:00:00"/>
    <x v="12"/>
    <s v="Project Manager"/>
    <x v="4"/>
    <x v="1"/>
    <s v="N"/>
    <x v="1"/>
    <n v="18"/>
    <n v="2761"/>
    <x v="0"/>
    <n v="8"/>
  </r>
  <r>
    <n v="4409"/>
    <n v="0"/>
    <n v="544"/>
    <d v="2017-01-23T00:00:00"/>
    <x v="1"/>
    <s v="Approved"/>
    <x v="4"/>
    <s v="Road"/>
    <s v="medium"/>
    <s v="medium"/>
    <n v="544.04999999999995"/>
    <n v="376.84"/>
    <d v="2000-05-22T00:00:00"/>
    <x v="12"/>
    <s v="January"/>
    <s v="Giacomo Johanning"/>
    <x v="1"/>
    <n v="51"/>
    <d v="1990-10-12T00:00:00"/>
    <x v="42"/>
    <s v="Structural Engineer"/>
    <x v="1"/>
    <x v="2"/>
    <s v="N"/>
    <x v="1"/>
    <n v="5"/>
    <n v="2121"/>
    <x v="0"/>
    <n v="10"/>
  </r>
  <r>
    <n v="4637"/>
    <n v="46"/>
    <n v="544"/>
    <d v="2017-07-10T00:00:00"/>
    <x v="0"/>
    <s v="Approved"/>
    <x v="3"/>
    <s v="Standard"/>
    <s v="low"/>
    <s v="medium"/>
    <n v="1793.43"/>
    <n v="248.82"/>
    <d v="2008-03-19T00:00:00"/>
    <x v="36"/>
    <s v="July"/>
    <s v="Giacomo Johanning"/>
    <x v="1"/>
    <n v="51"/>
    <d v="1990-10-12T00:00:00"/>
    <x v="42"/>
    <s v="Structural Engineer"/>
    <x v="1"/>
    <x v="2"/>
    <s v="N"/>
    <x v="1"/>
    <n v="5"/>
    <n v="2121"/>
    <x v="0"/>
    <n v="10"/>
  </r>
  <r>
    <n v="8285"/>
    <n v="97"/>
    <n v="544"/>
    <d v="2017-01-09T00:00:00"/>
    <x v="1"/>
    <s v="Approved"/>
    <x v="3"/>
    <s v="Road"/>
    <s v="medium"/>
    <s v="medium"/>
    <n v="742.54"/>
    <n v="667.4"/>
    <d v="2004-08-17T00:00:00"/>
    <x v="87"/>
    <s v="January"/>
    <s v="Giacomo Johanning"/>
    <x v="1"/>
    <n v="51"/>
    <d v="1990-10-12T00:00:00"/>
    <x v="42"/>
    <s v="Structural Engineer"/>
    <x v="1"/>
    <x v="2"/>
    <s v="N"/>
    <x v="1"/>
    <n v="5"/>
    <n v="2121"/>
    <x v="0"/>
    <n v="10"/>
  </r>
  <r>
    <n v="17366"/>
    <n v="18"/>
    <n v="544"/>
    <d v="2017-03-14T00:00:00"/>
    <x v="1"/>
    <s v="Approved"/>
    <x v="4"/>
    <s v="Standard"/>
    <s v="high"/>
    <s v="medium"/>
    <n v="1148.6400000000001"/>
    <n v="689.18"/>
    <d v="1997-08-25T00:00:00"/>
    <x v="91"/>
    <s v="March"/>
    <s v="Giacomo Johanning"/>
    <x v="1"/>
    <n v="51"/>
    <d v="1990-10-12T00:00:00"/>
    <x v="42"/>
    <s v="Structural Engineer"/>
    <x v="1"/>
    <x v="2"/>
    <s v="N"/>
    <x v="1"/>
    <n v="5"/>
    <n v="2121"/>
    <x v="0"/>
    <n v="10"/>
  </r>
  <r>
    <n v="549"/>
    <n v="1"/>
    <n v="543"/>
    <d v="2017-01-25T00:00:00"/>
    <x v="0"/>
    <s v="Approved"/>
    <x v="1"/>
    <s v="Standard"/>
    <s v="medium"/>
    <s v="medium"/>
    <n v="1403.5"/>
    <n v="954.82"/>
    <d v="2016-11-14T00:00:00"/>
    <x v="9"/>
    <s v="January"/>
    <s v="Mikey Rizzetti"/>
    <x v="1"/>
    <n v="9"/>
    <d v="1973-08-03T00:00:00"/>
    <x v="37"/>
    <s v="Account Coordinator"/>
    <x v="7"/>
    <x v="0"/>
    <s v="N"/>
    <x v="1"/>
    <n v="17"/>
    <n v="2307"/>
    <x v="0"/>
    <n v="4"/>
  </r>
  <r>
    <n v="6102"/>
    <n v="22"/>
    <n v="543"/>
    <d v="2017-07-14T00:00:00"/>
    <x v="1"/>
    <s v="Approved"/>
    <x v="2"/>
    <s v="Standard"/>
    <s v="medium"/>
    <s v="medium"/>
    <n v="60.34"/>
    <n v="45.26"/>
    <d v="1991-08-05T00:00:00"/>
    <x v="4"/>
    <s v="July"/>
    <s v="Mikey Rizzetti"/>
    <x v="1"/>
    <n v="9"/>
    <d v="1973-08-03T00:00:00"/>
    <x v="37"/>
    <s v="Account Coordinator"/>
    <x v="7"/>
    <x v="0"/>
    <s v="N"/>
    <x v="1"/>
    <n v="17"/>
    <n v="2307"/>
    <x v="0"/>
    <n v="4"/>
  </r>
  <r>
    <n v="7895"/>
    <n v="29"/>
    <n v="543"/>
    <d v="2017-01-17T00:00:00"/>
    <x v="0"/>
    <s v="Approved"/>
    <x v="4"/>
    <s v="Road"/>
    <s v="medium"/>
    <s v="medium"/>
    <n v="543.39"/>
    <n v="407.54"/>
    <d v="2003-03-18T00:00:00"/>
    <x v="22"/>
    <s v="January"/>
    <s v="Mikey Rizzetti"/>
    <x v="1"/>
    <n v="9"/>
    <d v="1973-08-03T00:00:00"/>
    <x v="37"/>
    <s v="Account Coordinator"/>
    <x v="7"/>
    <x v="0"/>
    <s v="N"/>
    <x v="1"/>
    <n v="17"/>
    <n v="2307"/>
    <x v="0"/>
    <n v="4"/>
  </r>
  <r>
    <n v="11348"/>
    <n v="64"/>
    <n v="543"/>
    <d v="2017-06-04T00:00:00"/>
    <x v="1"/>
    <s v="Approved"/>
    <x v="5"/>
    <s v="Standard"/>
    <s v="medium"/>
    <s v="large"/>
    <n v="1469.44"/>
    <n v="596.54999999999995"/>
    <d v="1995-10-24T00:00:00"/>
    <x v="62"/>
    <s v="June"/>
    <s v="Mikey Rizzetti"/>
    <x v="1"/>
    <n v="9"/>
    <d v="1973-08-03T00:00:00"/>
    <x v="37"/>
    <s v="Account Coordinator"/>
    <x v="7"/>
    <x v="0"/>
    <s v="N"/>
    <x v="1"/>
    <n v="17"/>
    <n v="2307"/>
    <x v="0"/>
    <n v="4"/>
  </r>
  <r>
    <n v="19346"/>
    <n v="4"/>
    <n v="543"/>
    <d v="2017-12-30T00:00:00"/>
    <x v="0"/>
    <s v="Approved"/>
    <x v="1"/>
    <s v="Standard"/>
    <s v="high"/>
    <s v="medium"/>
    <n v="1129.1300000000001"/>
    <n v="677.48"/>
    <d v="2011-04-16T00:00:00"/>
    <x v="94"/>
    <s v="December"/>
    <s v="Mikey Rizzetti"/>
    <x v="1"/>
    <n v="9"/>
    <d v="1973-08-03T00:00:00"/>
    <x v="37"/>
    <s v="Account Coordinator"/>
    <x v="7"/>
    <x v="0"/>
    <s v="N"/>
    <x v="1"/>
    <n v="17"/>
    <n v="2307"/>
    <x v="0"/>
    <n v="4"/>
  </r>
  <r>
    <n v="3689"/>
    <n v="21"/>
    <n v="542"/>
    <d v="2017-11-22T00:00:00"/>
    <x v="0"/>
    <s v="Approved"/>
    <x v="0"/>
    <s v="Standard"/>
    <s v="medium"/>
    <s v="large"/>
    <n v="1071.23"/>
    <n v="380.74"/>
    <d v="1996-04-05T00:00:00"/>
    <x v="29"/>
    <s v="November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4337"/>
    <n v="92"/>
    <n v="542"/>
    <d v="2017-01-19T00:00:00"/>
    <x v="0"/>
    <s v="Approved"/>
    <x v="2"/>
    <s v="Standard"/>
    <s v="medium"/>
    <s v="small"/>
    <n v="1415.01"/>
    <n v="1259.3599999999999"/>
    <d v="2003-01-05T00:00:00"/>
    <x v="100"/>
    <s v="January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9708"/>
    <n v="2"/>
    <n v="542"/>
    <d v="2017-06-14T00:00:00"/>
    <x v="0"/>
    <s v="Approved"/>
    <x v="0"/>
    <s v="Standard"/>
    <s v="medium"/>
    <s v="medium"/>
    <n v="71.489999999999995"/>
    <n v="53.62"/>
    <d v="2012-12-02T00:00:00"/>
    <x v="0"/>
    <s v="June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13233"/>
    <n v="72"/>
    <n v="542"/>
    <d v="2017-02-13T00:00:00"/>
    <x v="1"/>
    <s v="Approved"/>
    <x v="4"/>
    <s v="Standard"/>
    <s v="medium"/>
    <s v="medium"/>
    <n v="360.4"/>
    <n v="270.3"/>
    <d v="2016-12-06T00:00:00"/>
    <x v="51"/>
    <s v="February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14201"/>
    <n v="8"/>
    <n v="542"/>
    <d v="2017-10-12T00:00:00"/>
    <x v="1"/>
    <s v="Approved"/>
    <x v="0"/>
    <s v="Road"/>
    <s v="medium"/>
    <s v="small"/>
    <n v="1703.52"/>
    <n v="1516.13"/>
    <d v="2011-04-16T00:00:00"/>
    <x v="80"/>
    <s v="October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19917"/>
    <n v="24"/>
    <n v="542"/>
    <d v="2017-05-27T00:00:00"/>
    <x v="1"/>
    <s v="Approved"/>
    <x v="0"/>
    <s v="Road"/>
    <s v="medium"/>
    <s v="large"/>
    <n v="1777.8"/>
    <n v="820.78"/>
    <d v="2011-05-07T00:00:00"/>
    <x v="61"/>
    <s v="May"/>
    <s v="Berri McManamen"/>
    <x v="0"/>
    <n v="78"/>
    <d v="1967-01-14T00:00:00"/>
    <x v="0"/>
    <s v="Accountant III"/>
    <x v="1"/>
    <x v="1"/>
    <s v="N"/>
    <x v="0"/>
    <n v="18"/>
    <n v="2337"/>
    <x v="0"/>
    <n v="6"/>
  </r>
  <r>
    <n v="282"/>
    <n v="1"/>
    <n v="541"/>
    <d v="2017-05-04T00:00:00"/>
    <x v="0"/>
    <s v="Approved"/>
    <x v="1"/>
    <s v="Standard"/>
    <s v="medium"/>
    <s v="medium"/>
    <n v="1403.5"/>
    <n v="954.82"/>
    <d v="2004-09-28T00:00:00"/>
    <x v="9"/>
    <s v="May"/>
    <s v="Annissa Balmforth"/>
    <x v="0"/>
    <n v="23"/>
    <d v="1966-01-01T00:00:00"/>
    <x v="7"/>
    <s v="n/a"/>
    <x v="1"/>
    <x v="0"/>
    <s v="N"/>
    <x v="1"/>
    <n v="13"/>
    <n v="3130"/>
    <x v="2"/>
    <n v="10"/>
  </r>
  <r>
    <n v="9315"/>
    <n v="77"/>
    <n v="541"/>
    <d v="2017-03-13T00:00:00"/>
    <x v="0"/>
    <s v="Approved"/>
    <x v="4"/>
    <s v="Road"/>
    <s v="medium"/>
    <s v="large"/>
    <n v="1240.31"/>
    <n v="795.1"/>
    <d v="2003-09-09T00:00:00"/>
    <x v="54"/>
    <s v="March"/>
    <s v="Annissa Balmforth"/>
    <x v="0"/>
    <n v="23"/>
    <d v="1966-01-01T00:00:00"/>
    <x v="7"/>
    <s v="n/a"/>
    <x v="1"/>
    <x v="0"/>
    <s v="N"/>
    <x v="1"/>
    <n v="13"/>
    <n v="3130"/>
    <x v="2"/>
    <n v="10"/>
  </r>
  <r>
    <n v="16077"/>
    <n v="4"/>
    <n v="541"/>
    <d v="2017-06-09T00:00:00"/>
    <x v="1"/>
    <s v="Approved"/>
    <x v="1"/>
    <s v="Standard"/>
    <s v="high"/>
    <s v="medium"/>
    <n v="1129.1300000000001"/>
    <n v="677.48"/>
    <d v="2005-08-09T00:00:00"/>
    <x v="94"/>
    <s v="June"/>
    <s v="Annissa Balmforth"/>
    <x v="0"/>
    <n v="23"/>
    <d v="1966-01-01T00:00:00"/>
    <x v="7"/>
    <s v="n/a"/>
    <x v="1"/>
    <x v="0"/>
    <s v="N"/>
    <x v="1"/>
    <n v="13"/>
    <n v="3130"/>
    <x v="2"/>
    <n v="10"/>
  </r>
  <r>
    <n v="17374"/>
    <n v="26"/>
    <n v="541"/>
    <d v="2017-08-15T00:00:00"/>
    <x v="1"/>
    <s v="Approved"/>
    <x v="2"/>
    <s v="Standard"/>
    <s v="medium"/>
    <s v="medium"/>
    <n v="1992.93"/>
    <n v="762.63"/>
    <d v="2016-11-22T00:00:00"/>
    <x v="47"/>
    <s v="August"/>
    <s v="Annissa Balmforth"/>
    <x v="0"/>
    <n v="23"/>
    <d v="1966-01-01T00:00:00"/>
    <x v="7"/>
    <s v="n/a"/>
    <x v="1"/>
    <x v="0"/>
    <s v="N"/>
    <x v="1"/>
    <n v="13"/>
    <n v="3130"/>
    <x v="2"/>
    <n v="10"/>
  </r>
  <r>
    <n v="18157"/>
    <n v="62"/>
    <n v="541"/>
    <d v="2017-02-05T00:00:00"/>
    <x v="0"/>
    <s v="Approved"/>
    <x v="0"/>
    <s v="Standard"/>
    <s v="medium"/>
    <s v="medium"/>
    <n v="478.16"/>
    <n v="298.72000000000003"/>
    <d v="1992-10-02T00:00:00"/>
    <x v="8"/>
    <s v="February"/>
    <s v="Annissa Balmforth"/>
    <x v="0"/>
    <n v="23"/>
    <d v="1966-01-01T00:00:00"/>
    <x v="7"/>
    <s v="n/a"/>
    <x v="1"/>
    <x v="0"/>
    <s v="N"/>
    <x v="1"/>
    <n v="13"/>
    <n v="3130"/>
    <x v="2"/>
    <n v="10"/>
  </r>
  <r>
    <n v="4793"/>
    <n v="11"/>
    <n v="540"/>
    <d v="2017-09-17T00:00:00"/>
    <x v="1"/>
    <s v="Approved"/>
    <x v="1"/>
    <s v="Standard"/>
    <s v="high"/>
    <s v="medium"/>
    <n v="1274.93"/>
    <n v="764.96"/>
    <d v="2007-08-04T00:00:00"/>
    <x v="37"/>
    <s v="September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3359"/>
    <n v="28"/>
    <n v="540"/>
    <d v="2017-05-24T00:00:00"/>
    <x v="0"/>
    <s v="Approved"/>
    <x v="4"/>
    <s v="Standard"/>
    <s v="medium"/>
    <s v="small"/>
    <n v="1216.1400000000001"/>
    <n v="1082.3599999999999"/>
    <d v="1991-08-05T00:00:00"/>
    <x v="35"/>
    <s v="May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4151"/>
    <n v="97"/>
    <n v="540"/>
    <d v="2017-03-02T00:00:00"/>
    <x v="1"/>
    <s v="Approved"/>
    <x v="0"/>
    <s v="Standard"/>
    <s v="medium"/>
    <s v="large"/>
    <n v="202.62"/>
    <n v="151.96"/>
    <d v="2016-03-29T00:00:00"/>
    <x v="39"/>
    <s v="March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4258"/>
    <n v="19"/>
    <n v="540"/>
    <d v="2017-07-29T00:00:00"/>
    <x v="1"/>
    <s v="Approved"/>
    <x v="3"/>
    <s v="Road"/>
    <s v="high"/>
    <s v="large"/>
    <n v="12.01"/>
    <n v="7.21"/>
    <d v="2009-03-08T00:00:00"/>
    <x v="95"/>
    <s v="July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6124"/>
    <n v="21"/>
    <n v="540"/>
    <d v="2017-06-04T00:00:00"/>
    <x v="1"/>
    <s v="Approved"/>
    <x v="0"/>
    <s v="Standard"/>
    <s v="medium"/>
    <s v="large"/>
    <n v="1071.23"/>
    <n v="380.74"/>
    <d v="1996-04-05T00:00:00"/>
    <x v="29"/>
    <s v="June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6196"/>
    <n v="32"/>
    <n v="540"/>
    <d v="2017-10-12T00:00:00"/>
    <x v="1"/>
    <s v="Approved"/>
    <x v="1"/>
    <s v="Standard"/>
    <s v="medium"/>
    <s v="medium"/>
    <n v="642.70000000000005"/>
    <n v="211.37"/>
    <d v="2002-03-22T00:00:00"/>
    <x v="6"/>
    <s v="October"/>
    <s v="Tresa Dy"/>
    <x v="0"/>
    <n v="80"/>
    <d v="2001-04-28T00:00:00"/>
    <x v="27"/>
    <s v="Chemical Engineer"/>
    <x v="1"/>
    <x v="1"/>
    <s v="N"/>
    <x v="0"/>
    <n v="1"/>
    <n v="2170"/>
    <x v="0"/>
    <n v="9"/>
  </r>
  <r>
    <n v="1274"/>
    <n v="93"/>
    <n v="539"/>
    <d v="2017-07-22T00:00:00"/>
    <x v="0"/>
    <s v="Approved"/>
    <x v="3"/>
    <s v="Standard"/>
    <s v="high"/>
    <s v="medium"/>
    <n v="1458.17"/>
    <n v="874.9"/>
    <d v="2006-02-02T00:00:00"/>
    <x v="5"/>
    <s v="July"/>
    <s v="Hobie Knappett"/>
    <x v="1"/>
    <n v="53"/>
    <d v="1975-08-10T00:00:00"/>
    <x v="11"/>
    <s v="n/a"/>
    <x v="4"/>
    <x v="2"/>
    <s v="N"/>
    <x v="0"/>
    <n v="15"/>
    <n v="3170"/>
    <x v="2"/>
    <n v="9"/>
  </r>
  <r>
    <n v="4283"/>
    <n v="22"/>
    <n v="539"/>
    <d v="2017-06-18T00:00:00"/>
    <x v="0"/>
    <s v="Approved"/>
    <x v="0"/>
    <s v="Standard"/>
    <s v="medium"/>
    <s v="medium"/>
    <n v="575.27"/>
    <n v="431.45"/>
    <d v="2013-03-12T00:00:00"/>
    <x v="19"/>
    <s v="June"/>
    <s v="Hobie Knappett"/>
    <x v="1"/>
    <n v="53"/>
    <d v="1975-08-10T00:00:00"/>
    <x v="11"/>
    <s v="n/a"/>
    <x v="4"/>
    <x v="2"/>
    <s v="N"/>
    <x v="0"/>
    <n v="15"/>
    <n v="3170"/>
    <x v="2"/>
    <n v="9"/>
  </r>
  <r>
    <n v="5093"/>
    <n v="0"/>
    <n v="539"/>
    <d v="2017-11-24T00:00:00"/>
    <x v="0"/>
    <s v="Approved"/>
    <x v="4"/>
    <s v="Road"/>
    <s v="medium"/>
    <s v="medium"/>
    <n v="543.39"/>
    <n v="407.54"/>
    <d v="2016-11-22T00:00:00"/>
    <x v="22"/>
    <s v="November"/>
    <s v="Hobie Knappett"/>
    <x v="1"/>
    <n v="53"/>
    <d v="1975-08-10T00:00:00"/>
    <x v="11"/>
    <s v="n/a"/>
    <x v="4"/>
    <x v="2"/>
    <s v="N"/>
    <x v="0"/>
    <n v="15"/>
    <n v="3170"/>
    <x v="2"/>
    <n v="9"/>
  </r>
  <r>
    <n v="10600"/>
    <n v="99"/>
    <n v="539"/>
    <d v="2017-09-01T00:00:00"/>
    <x v="1"/>
    <s v="Approved"/>
    <x v="5"/>
    <s v="Road"/>
    <s v="low"/>
    <s v="small"/>
    <n v="1720.7"/>
    <n v="1531.42"/>
    <d v="2006-10-01T00:00:00"/>
    <x v="70"/>
    <s v="September"/>
    <s v="Hobie Knappett"/>
    <x v="1"/>
    <n v="53"/>
    <d v="1975-08-10T00:00:00"/>
    <x v="11"/>
    <s v="n/a"/>
    <x v="4"/>
    <x v="2"/>
    <s v="N"/>
    <x v="0"/>
    <n v="15"/>
    <n v="3170"/>
    <x v="2"/>
    <n v="9"/>
  </r>
  <r>
    <n v="11039"/>
    <n v="0"/>
    <n v="539"/>
    <d v="2017-05-06T00:00:00"/>
    <x v="1"/>
    <s v="Approved"/>
    <x v="2"/>
    <s v="Standard"/>
    <s v="medium"/>
    <s v="medium"/>
    <n v="60.34"/>
    <n v="45.26"/>
    <d v="1993-07-15T00:00:00"/>
    <x v="4"/>
    <s v="May"/>
    <s v="Hobie Knappett"/>
    <x v="1"/>
    <n v="53"/>
    <d v="1975-08-10T00:00:00"/>
    <x v="11"/>
    <s v="n/a"/>
    <x v="4"/>
    <x v="2"/>
    <s v="N"/>
    <x v="0"/>
    <n v="15"/>
    <n v="3170"/>
    <x v="2"/>
    <n v="9"/>
  </r>
  <r>
    <n v="11411"/>
    <n v="0"/>
    <n v="539"/>
    <d v="2017-01-03T00:00:00"/>
    <x v="0"/>
    <s v="Approved"/>
    <x v="3"/>
    <s v="Road"/>
    <s v="high"/>
    <s v="large"/>
    <n v="12.01"/>
    <n v="7.21"/>
    <d v="2009-03-08T00:00:00"/>
    <x v="95"/>
    <s v="January"/>
    <s v="Hobie Knappett"/>
    <x v="1"/>
    <n v="53"/>
    <d v="1975-08-10T00:00:00"/>
    <x v="11"/>
    <s v="n/a"/>
    <x v="4"/>
    <x v="2"/>
    <s v="N"/>
    <x v="0"/>
    <n v="15"/>
    <n v="3170"/>
    <x v="2"/>
    <n v="9"/>
  </r>
  <r>
    <n v="14604"/>
    <n v="59"/>
    <n v="539"/>
    <d v="2017-06-03T00:00:00"/>
    <x v="1"/>
    <s v="Approved"/>
    <x v="2"/>
    <s v="Standard"/>
    <s v="medium"/>
    <s v="small"/>
    <n v="1415.01"/>
    <n v="1259.3599999999999"/>
    <d v="2003-01-05T00:00:00"/>
    <x v="100"/>
    <s v="June"/>
    <s v="Hobie Knappett"/>
    <x v="1"/>
    <n v="53"/>
    <d v="1975-08-10T00:00:00"/>
    <x v="11"/>
    <s v="n/a"/>
    <x v="4"/>
    <x v="2"/>
    <s v="N"/>
    <x v="0"/>
    <n v="15"/>
    <n v="3170"/>
    <x v="2"/>
    <n v="9"/>
  </r>
  <r>
    <n v="14946"/>
    <n v="35"/>
    <n v="539"/>
    <d v="2017-09-09T00:00:00"/>
    <x v="0"/>
    <s v="Approved"/>
    <x v="1"/>
    <s v="Standard"/>
    <s v="medium"/>
    <s v="medium"/>
    <n v="1403.5"/>
    <n v="954.82"/>
    <d v="2016-11-14T00:00:00"/>
    <x v="9"/>
    <s v="September"/>
    <s v="Hobie Knappett"/>
    <x v="1"/>
    <n v="53"/>
    <d v="1975-08-10T00:00:00"/>
    <x v="11"/>
    <s v="n/a"/>
    <x v="4"/>
    <x v="2"/>
    <s v="N"/>
    <x v="0"/>
    <n v="15"/>
    <n v="3170"/>
    <x v="2"/>
    <n v="9"/>
  </r>
  <r>
    <n v="5683"/>
    <n v="66"/>
    <n v="538"/>
    <d v="2017-01-06T00:00:00"/>
    <x v="1"/>
    <s v="Approved"/>
    <x v="1"/>
    <s v="Road"/>
    <s v="low"/>
    <s v="small"/>
    <n v="590.26"/>
    <n v="525.33000000000004"/>
    <d v="2015-04-11T00:00:00"/>
    <x v="46"/>
    <s v="January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9179"/>
    <n v="63"/>
    <n v="538"/>
    <d v="2017-03-10T00:00:00"/>
    <x v="1"/>
    <s v="Approved"/>
    <x v="0"/>
    <s v="Standard"/>
    <s v="medium"/>
    <s v="medium"/>
    <n v="1483.2"/>
    <n v="99.59"/>
    <d v="1998-12-17T00:00:00"/>
    <x v="28"/>
    <s v="March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11404"/>
    <n v="26"/>
    <n v="538"/>
    <d v="2017-10-01T00:00:00"/>
    <x v="0"/>
    <s v="Approved"/>
    <x v="2"/>
    <s v="Standard"/>
    <s v="medium"/>
    <s v="medium"/>
    <n v="1992.93"/>
    <n v="762.63"/>
    <d v="1992-10-11T00:00:00"/>
    <x v="47"/>
    <s v="October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12343"/>
    <n v="74"/>
    <n v="538"/>
    <d v="2017-05-23T00:00:00"/>
    <x v="0"/>
    <s v="Cancelled"/>
    <x v="2"/>
    <s v="Standard"/>
    <s v="medium"/>
    <s v="medium"/>
    <n v="1228.07"/>
    <n v="400.91"/>
    <d v="1997-01-25T00:00:00"/>
    <x v="52"/>
    <m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15741"/>
    <n v="46"/>
    <n v="538"/>
    <d v="2017-07-26T00:00:00"/>
    <x v="1"/>
    <s v="Approved"/>
    <x v="0"/>
    <s v="Standard"/>
    <s v="low"/>
    <s v="medium"/>
    <n v="1289.8499999999999"/>
    <n v="74.510000000000005"/>
    <d v="2001-11-25T00:00:00"/>
    <x v="88"/>
    <s v="July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16884"/>
    <n v="66"/>
    <n v="538"/>
    <d v="2017-04-21T00:00:00"/>
    <x v="1"/>
    <s v="Approved"/>
    <x v="1"/>
    <s v="Road"/>
    <s v="low"/>
    <s v="small"/>
    <n v="590.26"/>
    <n v="525.33000000000004"/>
    <d v="2005-10-22T00:00:00"/>
    <x v="46"/>
    <s v="April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19146"/>
    <n v="44"/>
    <n v="538"/>
    <d v="2017-12-26T00:00:00"/>
    <x v="0"/>
    <s v="Approved"/>
    <x v="2"/>
    <s v="Standard"/>
    <s v="medium"/>
    <s v="medium"/>
    <n v="1769.64"/>
    <n v="108.76"/>
    <d v="2012-06-04T00:00:00"/>
    <x v="7"/>
    <s v="December"/>
    <s v="Millicent Wiffler"/>
    <x v="0"/>
    <n v="33"/>
    <d v="1956-10-21T00:00:00"/>
    <x v="16"/>
    <s v="Chemical Engineer"/>
    <x v="1"/>
    <x v="1"/>
    <s v="N"/>
    <x v="1"/>
    <n v="5"/>
    <n v="4211"/>
    <x v="1"/>
    <n v="7"/>
  </r>
  <r>
    <n v="7750"/>
    <n v="0"/>
    <n v="537"/>
    <d v="2017-05-13T00:00:00"/>
    <x v="0"/>
    <s v="Approved"/>
    <x v="4"/>
    <s v="Road"/>
    <s v="medium"/>
    <s v="medium"/>
    <n v="544.04999999999995"/>
    <n v="376.84"/>
    <d v="2005-10-22T00:00:00"/>
    <x v="12"/>
    <s v="May"/>
    <s v="Raine Sneezum"/>
    <x v="0"/>
    <n v="16"/>
    <d v="1989-03-26T00:00:00"/>
    <x v="20"/>
    <s v="Structural Engineer"/>
    <x v="0"/>
    <x v="2"/>
    <s v="N"/>
    <x v="0"/>
    <n v="7"/>
    <n v="2190"/>
    <x v="0"/>
    <n v="10"/>
  </r>
  <r>
    <n v="12785"/>
    <n v="35"/>
    <n v="537"/>
    <d v="2017-05-13T00:00:00"/>
    <x v="1"/>
    <s v="Approved"/>
    <x v="1"/>
    <s v="Standard"/>
    <s v="medium"/>
    <s v="medium"/>
    <n v="1403.5"/>
    <n v="954.82"/>
    <d v="2016-11-14T00:00:00"/>
    <x v="9"/>
    <s v="May"/>
    <s v="Raine Sneezum"/>
    <x v="0"/>
    <n v="16"/>
    <d v="1989-03-26T00:00:00"/>
    <x v="20"/>
    <s v="Structural Engineer"/>
    <x v="0"/>
    <x v="2"/>
    <s v="N"/>
    <x v="0"/>
    <n v="7"/>
    <n v="2190"/>
    <x v="0"/>
    <n v="10"/>
  </r>
  <r>
    <n v="13174"/>
    <n v="41"/>
    <n v="537"/>
    <d v="2017-11-11T00:00:00"/>
    <x v="1"/>
    <s v="Approved"/>
    <x v="4"/>
    <s v="Standard"/>
    <s v="low"/>
    <s v="medium"/>
    <n v="958.74"/>
    <n v="748.9"/>
    <d v="2005-12-07T00:00:00"/>
    <x v="32"/>
    <s v="November"/>
    <s v="Raine Sneezum"/>
    <x v="0"/>
    <n v="16"/>
    <d v="1989-03-26T00:00:00"/>
    <x v="20"/>
    <s v="Structural Engineer"/>
    <x v="0"/>
    <x v="2"/>
    <s v="N"/>
    <x v="0"/>
    <n v="7"/>
    <n v="2190"/>
    <x v="0"/>
    <n v="10"/>
  </r>
  <r>
    <n v="2544"/>
    <n v="100"/>
    <n v="536"/>
    <d v="2017-11-28T00:00:00"/>
    <x v="0"/>
    <s v="Approved"/>
    <x v="4"/>
    <s v="Road"/>
    <s v="medium"/>
    <s v="medium"/>
    <n v="1036.5899999999999"/>
    <n v="206.35"/>
    <d v="2014-10-10T00:00:00"/>
    <x v="72"/>
    <s v="November"/>
    <s v="Jannelle Leist"/>
    <x v="0"/>
    <n v="64"/>
    <d v="1959-04-07T00:00:00"/>
    <x v="19"/>
    <s v="Recruiting Manager"/>
    <x v="1"/>
    <x v="0"/>
    <s v="N"/>
    <x v="0"/>
    <n v="16"/>
    <n v="2145"/>
    <x v="0"/>
    <n v="7"/>
  </r>
  <r>
    <n v="5330"/>
    <n v="3"/>
    <n v="536"/>
    <d v="2017-11-12T00:00:00"/>
    <x v="0"/>
    <s v="Approved"/>
    <x v="5"/>
    <s v="Standard"/>
    <s v="medium"/>
    <s v="large"/>
    <n v="2091.4699999999998"/>
    <n v="388.92"/>
    <d v="1993-05-26T00:00:00"/>
    <x v="33"/>
    <s v="November"/>
    <s v="Jannelle Leist"/>
    <x v="0"/>
    <n v="64"/>
    <d v="1959-04-07T00:00:00"/>
    <x v="19"/>
    <s v="Recruiting Manager"/>
    <x v="1"/>
    <x v="0"/>
    <s v="N"/>
    <x v="0"/>
    <n v="16"/>
    <n v="2145"/>
    <x v="0"/>
    <n v="7"/>
  </r>
  <r>
    <n v="12233"/>
    <n v="30"/>
    <n v="536"/>
    <d v="2017-10-08T00:00:00"/>
    <x v="1"/>
    <s v="Approved"/>
    <x v="0"/>
    <s v="Standard"/>
    <s v="high"/>
    <s v="medium"/>
    <n v="748.17"/>
    <n v="448.9"/>
    <d v="2015-04-11T00:00:00"/>
    <x v="99"/>
    <s v="October"/>
    <s v="Jannelle Leist"/>
    <x v="0"/>
    <n v="64"/>
    <d v="1959-04-07T00:00:00"/>
    <x v="19"/>
    <s v="Recruiting Manager"/>
    <x v="1"/>
    <x v="0"/>
    <s v="N"/>
    <x v="0"/>
    <n v="16"/>
    <n v="2145"/>
    <x v="0"/>
    <n v="7"/>
  </r>
  <r>
    <n v="12753"/>
    <n v="100"/>
    <n v="536"/>
    <d v="2017-10-21T00:00:00"/>
    <x v="2"/>
    <s v="Approved"/>
    <x v="4"/>
    <s v="Road"/>
    <s v="medium"/>
    <s v="medium"/>
    <n v="1036.5899999999999"/>
    <n v="206.35"/>
    <d v="2014-10-10T00:00:00"/>
    <x v="52"/>
    <m/>
    <s v="Jannelle Leist"/>
    <x v="0"/>
    <n v="64"/>
    <d v="1959-04-07T00:00:00"/>
    <x v="19"/>
    <s v="Recruiting Manager"/>
    <x v="1"/>
    <x v="0"/>
    <s v="N"/>
    <x v="0"/>
    <n v="16"/>
    <n v="2145"/>
    <x v="0"/>
    <n v="7"/>
  </r>
  <r>
    <n v="1804"/>
    <n v="100"/>
    <n v="535"/>
    <d v="2017-10-18T00:00:00"/>
    <x v="0"/>
    <s v="Approved"/>
    <x v="4"/>
    <s v="Road"/>
    <s v="medium"/>
    <s v="medium"/>
    <n v="1036.5899999999999"/>
    <n v="206.35"/>
    <d v="1991-05-06T00:00:00"/>
    <x v="72"/>
    <s v="October"/>
    <s v="Gracie Merrifield"/>
    <x v="0"/>
    <n v="67"/>
    <d v="1993-05-04T00:00:00"/>
    <x v="40"/>
    <s v="n/a"/>
    <x v="5"/>
    <x v="0"/>
    <s v="N"/>
    <x v="0"/>
    <n v="3"/>
    <n v="3124"/>
    <x v="2"/>
    <n v="12"/>
  </r>
  <r>
    <n v="13773"/>
    <n v="32"/>
    <n v="535"/>
    <d v="2017-07-26T00:00:00"/>
    <x v="0"/>
    <s v="Approved"/>
    <x v="1"/>
    <s v="Standard"/>
    <s v="medium"/>
    <s v="medium"/>
    <n v="642.70000000000005"/>
    <n v="211.37"/>
    <d v="2002-03-22T00:00:00"/>
    <x v="6"/>
    <s v="July"/>
    <s v="Gracie Merrifield"/>
    <x v="0"/>
    <n v="67"/>
    <d v="1993-05-04T00:00:00"/>
    <x v="40"/>
    <s v="n/a"/>
    <x v="5"/>
    <x v="0"/>
    <s v="N"/>
    <x v="0"/>
    <n v="3"/>
    <n v="3124"/>
    <x v="2"/>
    <n v="12"/>
  </r>
  <r>
    <n v="939"/>
    <n v="67"/>
    <n v="534"/>
    <d v="2017-01-19T00:00:00"/>
    <x v="1"/>
    <s v="Approved"/>
    <x v="4"/>
    <s v="Road"/>
    <s v="medium"/>
    <s v="medium"/>
    <n v="544.04999999999995"/>
    <n v="376.84"/>
    <d v="2005-10-22T00:00:00"/>
    <x v="12"/>
    <s v="January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593"/>
    <n v="44"/>
    <n v="534"/>
    <d v="2017-04-06T00:00:00"/>
    <x v="0"/>
    <s v="Approved"/>
    <x v="2"/>
    <s v="Standard"/>
    <s v="medium"/>
    <s v="medium"/>
    <n v="1769.64"/>
    <n v="108.76"/>
    <d v="2011-05-09T00:00:00"/>
    <x v="7"/>
    <s v="April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0470"/>
    <n v="23"/>
    <n v="534"/>
    <d v="2017-12-24T00:00:00"/>
    <x v="1"/>
    <s v="Approved"/>
    <x v="4"/>
    <s v="Mountain"/>
    <s v="low"/>
    <s v="small"/>
    <n v="688.63"/>
    <n v="612.88"/>
    <d v="1993-10-02T00:00:00"/>
    <x v="84"/>
    <s v="December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1589"/>
    <n v="49"/>
    <n v="534"/>
    <d v="2017-05-15T00:00:00"/>
    <x v="1"/>
    <s v="Approved"/>
    <x v="5"/>
    <s v="Road"/>
    <s v="medium"/>
    <s v="medium"/>
    <n v="533.51"/>
    <n v="400.13"/>
    <d v="2012-06-04T00:00:00"/>
    <x v="26"/>
    <s v="May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2901"/>
    <n v="89"/>
    <n v="534"/>
    <d v="2017-03-25T00:00:00"/>
    <x v="1"/>
    <s v="Approved"/>
    <x v="2"/>
    <s v="Touring"/>
    <s v="medium"/>
    <s v="large"/>
    <n v="1362.99"/>
    <n v="57.74"/>
    <d v="1993-04-20T00:00:00"/>
    <x v="49"/>
    <s v="March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3895"/>
    <n v="52"/>
    <n v="534"/>
    <d v="2017-02-07T00:00:00"/>
    <x v="0"/>
    <s v="Approved"/>
    <x v="3"/>
    <s v="Road"/>
    <s v="medium"/>
    <s v="medium"/>
    <n v="1280.28"/>
    <n v="829.51"/>
    <d v="2001-11-25T00:00:00"/>
    <x v="81"/>
    <s v="February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7285"/>
    <n v="18"/>
    <n v="534"/>
    <d v="2017-08-02T00:00:00"/>
    <x v="1"/>
    <s v="Approved"/>
    <x v="0"/>
    <s v="Standard"/>
    <s v="medium"/>
    <s v="medium"/>
    <n v="575.27"/>
    <n v="431.45"/>
    <d v="2013-03-12T00:00:00"/>
    <x v="19"/>
    <s v="August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18695"/>
    <n v="64"/>
    <n v="534"/>
    <d v="2017-02-26T00:00:00"/>
    <x v="1"/>
    <s v="Approved"/>
    <x v="5"/>
    <s v="Standard"/>
    <s v="medium"/>
    <s v="large"/>
    <n v="1469.44"/>
    <n v="596.54999999999995"/>
    <d v="2012-05-18T00:00:00"/>
    <x v="62"/>
    <s v="February"/>
    <s v="Madel Palffrey"/>
    <x v="0"/>
    <n v="2"/>
    <d v="1954-08-16T00:00:00"/>
    <x v="29"/>
    <s v="Systems Administrator I"/>
    <x v="5"/>
    <x v="1"/>
    <s v="N"/>
    <x v="0"/>
    <n v="12"/>
    <n v="2218"/>
    <x v="0"/>
    <n v="11"/>
  </r>
  <r>
    <n v="354"/>
    <n v="83"/>
    <n v="533"/>
    <d v="2017-11-14T00:00:00"/>
    <x v="0"/>
    <s v="Approved"/>
    <x v="0"/>
    <s v="Touring"/>
    <s v="medium"/>
    <s v="large"/>
    <n v="2083.94"/>
    <n v="675.03"/>
    <d v="2013-09-16T00:00:00"/>
    <x v="15"/>
    <s v="November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1063"/>
    <n v="58"/>
    <n v="533"/>
    <d v="2017-07-08T00:00:00"/>
    <x v="1"/>
    <s v="Approved"/>
    <x v="3"/>
    <s v="Standard"/>
    <s v="medium"/>
    <s v="medium"/>
    <n v="912.52"/>
    <n v="141.4"/>
    <d v="2015-10-18T00:00:00"/>
    <x v="76"/>
    <s v="July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4116"/>
    <n v="46"/>
    <n v="533"/>
    <d v="2017-04-28T00:00:00"/>
    <x v="0"/>
    <s v="Approved"/>
    <x v="0"/>
    <s v="Standard"/>
    <s v="low"/>
    <s v="medium"/>
    <n v="1289.8499999999999"/>
    <n v="74.510000000000005"/>
    <d v="2007-12-11T00:00:00"/>
    <x v="88"/>
    <s v="April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9811"/>
    <n v="40"/>
    <n v="533"/>
    <d v="2017-03-12T00:00:00"/>
    <x v="0"/>
    <s v="Approved"/>
    <x v="3"/>
    <s v="Standard"/>
    <s v="high"/>
    <s v="medium"/>
    <n v="1458.17"/>
    <n v="874.9"/>
    <d v="2006-02-02T00:00:00"/>
    <x v="5"/>
    <s v="March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15958"/>
    <n v="54"/>
    <n v="533"/>
    <d v="2017-12-28T00:00:00"/>
    <x v="1"/>
    <s v="Approved"/>
    <x v="2"/>
    <s v="Standard"/>
    <s v="medium"/>
    <s v="medium"/>
    <n v="1292.8399999999999"/>
    <n v="13.44"/>
    <d v="2009-04-12T00:00:00"/>
    <x v="42"/>
    <s v="December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18602"/>
    <n v="96"/>
    <n v="533"/>
    <d v="2017-03-12T00:00:00"/>
    <x v="0"/>
    <s v="Approved"/>
    <x v="2"/>
    <s v="Road"/>
    <s v="low"/>
    <s v="small"/>
    <n v="1172.78"/>
    <n v="1043.77"/>
    <d v="2002-10-10T00:00:00"/>
    <x v="34"/>
    <s v="March"/>
    <s v="Conny Shearmer"/>
    <x v="1"/>
    <n v="40"/>
    <d v="1981-12-14T00:00:00"/>
    <x v="24"/>
    <s v="Database Administrator III"/>
    <x v="7"/>
    <x v="1"/>
    <s v="N"/>
    <x v="0"/>
    <n v="11"/>
    <n v="2021"/>
    <x v="0"/>
    <n v="7"/>
  </r>
  <r>
    <n v="827"/>
    <n v="27"/>
    <n v="532"/>
    <d v="2017-08-03T00:00:00"/>
    <x v="1"/>
    <s v="Approved"/>
    <x v="5"/>
    <s v="Standard"/>
    <s v="medium"/>
    <s v="medium"/>
    <n v="499.53"/>
    <n v="388.72"/>
    <d v="1999-06-23T00:00:00"/>
    <x v="71"/>
    <s v="August"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7650"/>
    <n v="48"/>
    <n v="532"/>
    <d v="2017-12-02T00:00:00"/>
    <x v="0"/>
    <s v="Approved"/>
    <x v="2"/>
    <s v="Standard"/>
    <s v="medium"/>
    <s v="medium"/>
    <n v="1762.96"/>
    <n v="950.52"/>
    <d v="2014-07-28T00:00:00"/>
    <x v="40"/>
    <s v="December"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10321"/>
    <n v="78"/>
    <n v="532"/>
    <d v="2017-10-22T00:00:00"/>
    <x v="1"/>
    <s v="Approved"/>
    <x v="1"/>
    <s v="Standard"/>
    <s v="medium"/>
    <s v="large"/>
    <n v="1765.3"/>
    <n v="709.48"/>
    <d v="2004-07-25T00:00:00"/>
    <x v="20"/>
    <s v="October"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12644"/>
    <n v="24"/>
    <n v="532"/>
    <d v="2017-01-12T00:00:00"/>
    <x v="2"/>
    <s v="Approved"/>
    <x v="0"/>
    <s v="Road"/>
    <s v="medium"/>
    <s v="large"/>
    <n v="1777.8"/>
    <n v="820.78"/>
    <d v="2011-05-07T00:00:00"/>
    <x v="52"/>
    <m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17450"/>
    <n v="85"/>
    <n v="532"/>
    <d v="2017-02-03T00:00:00"/>
    <x v="1"/>
    <s v="Approved"/>
    <x v="2"/>
    <s v="Standard"/>
    <s v="medium"/>
    <s v="medium"/>
    <n v="752.64"/>
    <n v="205.36"/>
    <d v="2015-08-02T00:00:00"/>
    <x v="44"/>
    <s v="February"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17802"/>
    <n v="36"/>
    <n v="532"/>
    <d v="2017-11-03T00:00:00"/>
    <x v="1"/>
    <s v="Approved"/>
    <x v="0"/>
    <s v="Standard"/>
    <s v="low"/>
    <s v="medium"/>
    <n v="945.04"/>
    <n v="507.58"/>
    <d v="1995-12-19T00:00:00"/>
    <x v="11"/>
    <s v="November"/>
    <s v="Row Mawditt"/>
    <x v="0"/>
    <n v="25"/>
    <d v="1961-01-14T00:00:00"/>
    <x v="49"/>
    <s v="Community Outreach Specialist"/>
    <x v="2"/>
    <x v="0"/>
    <s v="N"/>
    <x v="0"/>
    <n v="19"/>
    <n v="4165"/>
    <x v="1"/>
    <n v="5"/>
  </r>
  <r>
    <n v="4963"/>
    <n v="0"/>
    <n v="531"/>
    <d v="2017-04-21T00:00:00"/>
    <x v="1"/>
    <s v="Approved"/>
    <x v="1"/>
    <s v="Standard"/>
    <s v="medium"/>
    <s v="medium"/>
    <n v="230.91"/>
    <n v="173.18"/>
    <d v="2006-11-10T00:00:00"/>
    <x v="64"/>
    <s v="April"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5207"/>
    <n v="0"/>
    <n v="531"/>
    <d v="2017-03-02T00:00:00"/>
    <x v="1"/>
    <s v="Approved"/>
    <x v="6"/>
    <m/>
    <m/>
    <m/>
    <n v="1527.25"/>
    <m/>
    <m/>
    <x v="52"/>
    <m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5436"/>
    <n v="74"/>
    <n v="531"/>
    <d v="2017-04-20T00:00:00"/>
    <x v="0"/>
    <s v="Approved"/>
    <x v="2"/>
    <s v="Standard"/>
    <s v="medium"/>
    <s v="medium"/>
    <n v="1762.96"/>
    <n v="950.52"/>
    <d v="2014-07-28T00:00:00"/>
    <x v="40"/>
    <s v="April"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5452"/>
    <n v="43"/>
    <n v="531"/>
    <d v="2017-10-30T00:00:00"/>
    <x v="0"/>
    <s v="Approved"/>
    <x v="4"/>
    <s v="Standard"/>
    <s v="medium"/>
    <s v="medium"/>
    <n v="1555.58"/>
    <n v="818.01"/>
    <d v="2003-09-09T00:00:00"/>
    <x v="82"/>
    <s v="October"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9391"/>
    <n v="0"/>
    <n v="531"/>
    <d v="2017-08-18T00:00:00"/>
    <x v="0"/>
    <s v="Approved"/>
    <x v="4"/>
    <s v="Road"/>
    <s v="medium"/>
    <s v="medium"/>
    <n v="543.39"/>
    <n v="407.54"/>
    <d v="2016-11-22T00:00:00"/>
    <x v="22"/>
    <s v="August"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10618"/>
    <n v="0"/>
    <n v="531"/>
    <d v="2017-02-03T00:00:00"/>
    <x v="1"/>
    <s v="Approved"/>
    <x v="0"/>
    <s v="Standard"/>
    <s v="medium"/>
    <s v="medium"/>
    <n v="71.489999999999995"/>
    <n v="53.62"/>
    <d v="2012-12-02T00:00:00"/>
    <x v="0"/>
    <s v="February"/>
    <s v="Modesty Fletcher"/>
    <x v="0"/>
    <n v="94"/>
    <d v="1993-08-26T00:00:00"/>
    <x v="40"/>
    <s v="Senior Cost Accountant"/>
    <x v="2"/>
    <x v="2"/>
    <s v="N"/>
    <x v="0"/>
    <n v="1"/>
    <n v="2145"/>
    <x v="0"/>
    <n v="7"/>
  </r>
  <r>
    <n v="4571"/>
    <n v="57"/>
    <n v="530"/>
    <d v="2017-07-07T00:00:00"/>
    <x v="1"/>
    <s v="Approved"/>
    <x v="2"/>
    <s v="Touring"/>
    <s v="medium"/>
    <s v="large"/>
    <n v="1890.39"/>
    <n v="260.14"/>
    <d v="1991-01-21T00:00:00"/>
    <x v="10"/>
    <s v="July"/>
    <s v="Townie Perez"/>
    <x v="1"/>
    <n v="2"/>
    <d v="1974-09-24T00:00:00"/>
    <x v="11"/>
    <s v="Recruiter"/>
    <x v="1"/>
    <x v="1"/>
    <s v="N"/>
    <x v="0"/>
    <n v="15"/>
    <n v="3108"/>
    <x v="2"/>
    <n v="10"/>
  </r>
  <r>
    <n v="10849"/>
    <n v="56"/>
    <n v="530"/>
    <d v="2017-07-10T00:00:00"/>
    <x v="0"/>
    <s v="Approved"/>
    <x v="3"/>
    <s v="Standard"/>
    <s v="medium"/>
    <s v="medium"/>
    <n v="183.86"/>
    <n v="137.9"/>
    <d v="1997-10-04T00:00:00"/>
    <x v="97"/>
    <s v="July"/>
    <s v="Townie Perez"/>
    <x v="1"/>
    <n v="2"/>
    <d v="1974-09-24T00:00:00"/>
    <x v="11"/>
    <s v="Recruiter"/>
    <x v="1"/>
    <x v="1"/>
    <s v="N"/>
    <x v="0"/>
    <n v="15"/>
    <n v="3108"/>
    <x v="2"/>
    <n v="10"/>
  </r>
  <r>
    <n v="13073"/>
    <n v="9"/>
    <n v="530"/>
    <d v="2017-07-21T00:00:00"/>
    <x v="0"/>
    <s v="Approved"/>
    <x v="3"/>
    <s v="Road"/>
    <s v="medium"/>
    <s v="medium"/>
    <n v="742.54"/>
    <n v="667.4"/>
    <d v="1991-11-07T00:00:00"/>
    <x v="87"/>
    <s v="July"/>
    <s v="Townie Perez"/>
    <x v="1"/>
    <n v="2"/>
    <d v="1974-09-24T00:00:00"/>
    <x v="11"/>
    <s v="Recruiter"/>
    <x v="1"/>
    <x v="1"/>
    <s v="N"/>
    <x v="0"/>
    <n v="15"/>
    <n v="3108"/>
    <x v="2"/>
    <n v="10"/>
  </r>
  <r>
    <n v="288"/>
    <n v="36"/>
    <n v="529"/>
    <d v="2017-11-20T00:00:00"/>
    <x v="1"/>
    <s v="Approved"/>
    <x v="0"/>
    <s v="Standard"/>
    <s v="low"/>
    <s v="medium"/>
    <n v="945.04"/>
    <n v="507.58"/>
    <d v="2006-02-02T00:00:00"/>
    <x v="11"/>
    <s v="November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1255"/>
    <n v="80"/>
    <n v="529"/>
    <d v="2017-01-15T00:00:00"/>
    <x v="0"/>
    <s v="Approved"/>
    <x v="3"/>
    <s v="Touring"/>
    <s v="low"/>
    <s v="medium"/>
    <n v="1073.07"/>
    <n v="933.84"/>
    <d v="2004-08-07T00:00:00"/>
    <x v="38"/>
    <s v="January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8257"/>
    <n v="96"/>
    <n v="529"/>
    <d v="2017-12-18T00:00:00"/>
    <x v="1"/>
    <s v="Approved"/>
    <x v="2"/>
    <s v="Road"/>
    <s v="low"/>
    <s v="small"/>
    <n v="1172.78"/>
    <n v="1043.77"/>
    <d v="2016-03-29T00:00:00"/>
    <x v="34"/>
    <s v="December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9270"/>
    <n v="49"/>
    <n v="529"/>
    <d v="2017-03-20T00:00:00"/>
    <x v="0"/>
    <s v="Approved"/>
    <x v="5"/>
    <s v="Road"/>
    <s v="medium"/>
    <s v="medium"/>
    <n v="533.51"/>
    <n v="400.13"/>
    <d v="2012-06-04T00:00:00"/>
    <x v="26"/>
    <s v="March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10226"/>
    <n v="83"/>
    <n v="529"/>
    <d v="2017-07-02T00:00:00"/>
    <x v="1"/>
    <s v="Approved"/>
    <x v="0"/>
    <s v="Touring"/>
    <s v="medium"/>
    <s v="large"/>
    <n v="2083.94"/>
    <n v="675.03"/>
    <d v="2004-08-07T00:00:00"/>
    <x v="15"/>
    <s v="July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14190"/>
    <n v="6"/>
    <n v="529"/>
    <d v="2017-03-23T00:00:00"/>
    <x v="1"/>
    <s v="Approved"/>
    <x v="3"/>
    <s v="Standard"/>
    <s v="high"/>
    <s v="medium"/>
    <n v="227.88"/>
    <n v="136.72999999999999"/>
    <d v="2014-03-03T00:00:00"/>
    <x v="41"/>
    <s v="March"/>
    <s v="Sandor Tumber"/>
    <x v="1"/>
    <n v="18"/>
    <d v="1989-07-21T00:00:00"/>
    <x v="20"/>
    <s v="Operator"/>
    <x v="7"/>
    <x v="0"/>
    <s v="N"/>
    <x v="1"/>
    <n v="10"/>
    <n v="2160"/>
    <x v="0"/>
    <n v="9"/>
  </r>
  <r>
    <n v="3120"/>
    <n v="17"/>
    <n v="528"/>
    <d v="2017-04-12T00:00:00"/>
    <x v="1"/>
    <s v="Approved"/>
    <x v="0"/>
    <s v="Standard"/>
    <s v="high"/>
    <s v="medium"/>
    <n v="1024.6600000000001"/>
    <n v="614.79999999999995"/>
    <d v="1996-11-09T00:00:00"/>
    <x v="78"/>
    <s v="April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4861"/>
    <n v="15"/>
    <n v="528"/>
    <d v="2017-02-12T00:00:00"/>
    <x v="1"/>
    <s v="Approved"/>
    <x v="4"/>
    <s v="Standard"/>
    <s v="low"/>
    <s v="medium"/>
    <n v="958.74"/>
    <n v="748.9"/>
    <d v="2005-12-07T00:00:00"/>
    <x v="32"/>
    <s v="February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7164"/>
    <n v="83"/>
    <n v="528"/>
    <d v="2017-08-18T00:00:00"/>
    <x v="0"/>
    <s v="Approved"/>
    <x v="0"/>
    <s v="Touring"/>
    <s v="medium"/>
    <s v="large"/>
    <n v="2083.94"/>
    <n v="675.03"/>
    <d v="2013-09-16T00:00:00"/>
    <x v="15"/>
    <s v="August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8359"/>
    <n v="91"/>
    <n v="528"/>
    <d v="2017-07-06T00:00:00"/>
    <x v="1"/>
    <s v="Cancelled"/>
    <x v="0"/>
    <s v="Standard"/>
    <s v="medium"/>
    <s v="medium"/>
    <n v="100.35"/>
    <n v="75.260000000000005"/>
    <d v="1999-07-26T00:00:00"/>
    <x v="52"/>
    <m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14951"/>
    <n v="63"/>
    <n v="528"/>
    <d v="2017-04-22T00:00:00"/>
    <x v="1"/>
    <s v="Approved"/>
    <x v="0"/>
    <s v="Standard"/>
    <s v="medium"/>
    <s v="medium"/>
    <n v="1483.2"/>
    <n v="99.59"/>
    <d v="1998-12-17T00:00:00"/>
    <x v="28"/>
    <s v="April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18116"/>
    <n v="17"/>
    <n v="528"/>
    <d v="2017-02-27T00:00:00"/>
    <x v="0"/>
    <s v="Approved"/>
    <x v="0"/>
    <s v="Standard"/>
    <s v="high"/>
    <s v="medium"/>
    <n v="1024.6600000000001"/>
    <n v="614.79999999999995"/>
    <d v="1996-11-09T00:00:00"/>
    <x v="78"/>
    <s v="February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19793"/>
    <n v="59"/>
    <n v="528"/>
    <d v="2017-04-26T00:00:00"/>
    <x v="1"/>
    <s v="Approved"/>
    <x v="0"/>
    <s v="Standard"/>
    <s v="medium"/>
    <s v="large"/>
    <n v="1061.56"/>
    <n v="733.58"/>
    <d v="1993-07-20T00:00:00"/>
    <x v="67"/>
    <s v="April"/>
    <s v="Gayel Downs"/>
    <x v="0"/>
    <n v="10"/>
    <d v="1979-06-06T00:00:00"/>
    <x v="1"/>
    <s v="Registered Nurse"/>
    <x v="4"/>
    <x v="1"/>
    <s v="N"/>
    <x v="0"/>
    <n v="4"/>
    <n v="2576"/>
    <x v="0"/>
    <n v="10"/>
  </r>
  <r>
    <n v="10964"/>
    <n v="57"/>
    <n v="527"/>
    <d v="2017-11-17T00:00:00"/>
    <x v="1"/>
    <s v="Approved"/>
    <x v="2"/>
    <s v="Touring"/>
    <s v="medium"/>
    <s v="large"/>
    <n v="1890.39"/>
    <n v="260.14"/>
    <d v="2015-06-17T00:00:00"/>
    <x v="10"/>
    <s v="November"/>
    <s v="Lorilyn Topaz"/>
    <x v="0"/>
    <n v="81"/>
    <d v="1990-10-19T00:00:00"/>
    <x v="42"/>
    <s v="VP Quality Control"/>
    <x v="2"/>
    <x v="1"/>
    <s v="N"/>
    <x v="1"/>
    <n v="9"/>
    <n v="2261"/>
    <x v="0"/>
    <n v="8"/>
  </r>
  <r>
    <n v="18774"/>
    <n v="81"/>
    <n v="527"/>
    <d v="2017-06-11T00:00:00"/>
    <x v="0"/>
    <s v="Approved"/>
    <x v="4"/>
    <s v="Standard"/>
    <s v="medium"/>
    <s v="small"/>
    <n v="586.45000000000005"/>
    <n v="521.94000000000005"/>
    <d v="2015-08-02T00:00:00"/>
    <x v="85"/>
    <s v="June"/>
    <s v="Lorilyn Topaz"/>
    <x v="0"/>
    <n v="81"/>
    <d v="1990-10-19T00:00:00"/>
    <x v="42"/>
    <s v="VP Quality Control"/>
    <x v="2"/>
    <x v="1"/>
    <s v="N"/>
    <x v="1"/>
    <n v="9"/>
    <n v="2261"/>
    <x v="0"/>
    <n v="8"/>
  </r>
  <r>
    <n v="4520"/>
    <n v="60"/>
    <n v="525"/>
    <d v="2017-07-13T00:00:00"/>
    <x v="1"/>
    <s v="Approved"/>
    <x v="1"/>
    <s v="Standard"/>
    <s v="high"/>
    <s v="small"/>
    <n v="1977.36"/>
    <n v="1759.85"/>
    <d v="2015-05-21T00:00:00"/>
    <x v="59"/>
    <s v="July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4742"/>
    <n v="40"/>
    <n v="525"/>
    <d v="2017-07-07T00:00:00"/>
    <x v="0"/>
    <s v="Approved"/>
    <x v="3"/>
    <s v="Standard"/>
    <s v="high"/>
    <s v="medium"/>
    <n v="1458.17"/>
    <n v="874.9"/>
    <d v="1993-04-12T00:00:00"/>
    <x v="5"/>
    <s v="July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5669"/>
    <n v="35"/>
    <n v="525"/>
    <d v="2017-09-02T00:00:00"/>
    <x v="0"/>
    <s v="Approved"/>
    <x v="5"/>
    <s v="Standard"/>
    <s v="low"/>
    <s v="medium"/>
    <n v="1057.51"/>
    <n v="154.4"/>
    <d v="2011-03-16T00:00:00"/>
    <x v="90"/>
    <s v="September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6463"/>
    <n v="79"/>
    <n v="525"/>
    <d v="2017-07-16T00:00:00"/>
    <x v="0"/>
    <s v="Approved"/>
    <x v="4"/>
    <s v="Standard"/>
    <s v="medium"/>
    <s v="medium"/>
    <n v="1555.58"/>
    <n v="818.01"/>
    <d v="2003-09-09T00:00:00"/>
    <x v="82"/>
    <s v="July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8134"/>
    <n v="2"/>
    <n v="525"/>
    <d v="2017-08-11T00:00:00"/>
    <x v="1"/>
    <s v="Approved"/>
    <x v="0"/>
    <s v="Standard"/>
    <s v="medium"/>
    <s v="medium"/>
    <n v="71.489999999999995"/>
    <n v="53.62"/>
    <d v="2012-09-15T00:00:00"/>
    <x v="0"/>
    <s v="August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8490"/>
    <n v="51"/>
    <n v="525"/>
    <d v="2017-05-21T00:00:00"/>
    <x v="1"/>
    <s v="Approved"/>
    <x v="3"/>
    <s v="Standard"/>
    <s v="high"/>
    <s v="medium"/>
    <n v="2005.66"/>
    <n v="1203.4000000000001"/>
    <d v="1997-10-04T00:00:00"/>
    <x v="27"/>
    <s v="May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14052"/>
    <n v="8"/>
    <n v="525"/>
    <d v="2017-03-21T00:00:00"/>
    <x v="0"/>
    <s v="Approved"/>
    <x v="0"/>
    <s v="Road"/>
    <s v="medium"/>
    <s v="small"/>
    <n v="1703.52"/>
    <n v="1516.13"/>
    <d v="2007-08-04T00:00:00"/>
    <x v="80"/>
    <s v="March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15141"/>
    <n v="29"/>
    <n v="525"/>
    <d v="2017-06-29T00:00:00"/>
    <x v="1"/>
    <s v="Approved"/>
    <x v="4"/>
    <s v="Road"/>
    <s v="medium"/>
    <s v="medium"/>
    <n v="543.39"/>
    <n v="407.54"/>
    <d v="1995-12-19T00:00:00"/>
    <x v="22"/>
    <s v="June"/>
    <s v="Lennard Donizeau"/>
    <x v="1"/>
    <n v="64"/>
    <d v="1980-02-12T00:00:00"/>
    <x v="9"/>
    <s v="Chemical Engineer"/>
    <x v="1"/>
    <x v="1"/>
    <s v="N"/>
    <x v="1"/>
    <n v="9"/>
    <n v="3282"/>
    <x v="2"/>
    <n v="2"/>
  </r>
  <r>
    <n v="478"/>
    <n v="98"/>
    <n v="524"/>
    <d v="2017-01-18T00:00:00"/>
    <x v="1"/>
    <s v="Approved"/>
    <x v="5"/>
    <s v="Standard"/>
    <s v="high"/>
    <s v="medium"/>
    <n v="358.39"/>
    <n v="215.03"/>
    <d v="2004-01-16T00:00:00"/>
    <x v="18"/>
    <s v="January"/>
    <s v="Florence Held"/>
    <x v="0"/>
    <n v="16"/>
    <d v="1962-09-09T00:00:00"/>
    <x v="33"/>
    <s v="Nurse"/>
    <x v="7"/>
    <x v="1"/>
    <s v="N"/>
    <x v="0"/>
    <n v="11"/>
    <n v="3690"/>
    <x v="2"/>
    <n v="5"/>
  </r>
  <r>
    <n v="637"/>
    <n v="96"/>
    <n v="524"/>
    <d v="2017-02-14T00:00:00"/>
    <x v="0"/>
    <s v="Approved"/>
    <x v="2"/>
    <s v="Road"/>
    <s v="low"/>
    <s v="small"/>
    <n v="1172.78"/>
    <n v="1043.77"/>
    <d v="2002-10-10T00:00:00"/>
    <x v="34"/>
    <s v="February"/>
    <s v="Florence Held"/>
    <x v="0"/>
    <n v="16"/>
    <d v="1962-09-09T00:00:00"/>
    <x v="33"/>
    <s v="Nurse"/>
    <x v="7"/>
    <x v="1"/>
    <s v="N"/>
    <x v="0"/>
    <n v="11"/>
    <n v="3690"/>
    <x v="2"/>
    <n v="5"/>
  </r>
  <r>
    <n v="2246"/>
    <n v="47"/>
    <n v="524"/>
    <d v="2017-05-31T00:00:00"/>
    <x v="1"/>
    <s v="Approved"/>
    <x v="5"/>
    <s v="Road"/>
    <s v="low"/>
    <s v="small"/>
    <n v="1720.7"/>
    <n v="1531.42"/>
    <d v="2006-10-01T00:00:00"/>
    <x v="70"/>
    <s v="May"/>
    <s v="Florence Held"/>
    <x v="0"/>
    <n v="16"/>
    <d v="1962-09-09T00:00:00"/>
    <x v="33"/>
    <s v="Nurse"/>
    <x v="7"/>
    <x v="1"/>
    <s v="N"/>
    <x v="0"/>
    <n v="11"/>
    <n v="3690"/>
    <x v="2"/>
    <n v="5"/>
  </r>
  <r>
    <n v="2735"/>
    <n v="95"/>
    <n v="524"/>
    <d v="2017-05-16T00:00:00"/>
    <x v="1"/>
    <s v="Approved"/>
    <x v="1"/>
    <s v="Standard"/>
    <s v="medium"/>
    <s v="large"/>
    <n v="569.55999999999995"/>
    <n v="528.42999999999995"/>
    <d v="2003-09-10T00:00:00"/>
    <x v="93"/>
    <s v="May"/>
    <s v="Florence Held"/>
    <x v="0"/>
    <n v="16"/>
    <d v="1962-09-09T00:00:00"/>
    <x v="33"/>
    <s v="Nurse"/>
    <x v="7"/>
    <x v="1"/>
    <s v="N"/>
    <x v="0"/>
    <n v="11"/>
    <n v="3690"/>
    <x v="2"/>
    <n v="5"/>
  </r>
  <r>
    <n v="8277"/>
    <n v="9"/>
    <n v="524"/>
    <d v="2017-05-24T00:00:00"/>
    <x v="1"/>
    <s v="Approved"/>
    <x v="3"/>
    <s v="Road"/>
    <s v="medium"/>
    <s v="medium"/>
    <n v="742.54"/>
    <n v="667.4"/>
    <d v="1991-11-07T00:00:00"/>
    <x v="87"/>
    <s v="May"/>
    <s v="Florence Held"/>
    <x v="0"/>
    <n v="16"/>
    <d v="1962-09-09T00:00:00"/>
    <x v="33"/>
    <s v="Nurse"/>
    <x v="7"/>
    <x v="1"/>
    <s v="N"/>
    <x v="0"/>
    <n v="11"/>
    <n v="3690"/>
    <x v="2"/>
    <n v="5"/>
  </r>
  <r>
    <n v="16209"/>
    <n v="54"/>
    <n v="524"/>
    <d v="2017-04-16T00:00:00"/>
    <x v="1"/>
    <s v="Approved"/>
    <x v="2"/>
    <s v="Standard"/>
    <s v="medium"/>
    <s v="medium"/>
    <n v="1292.8399999999999"/>
    <n v="13.44"/>
    <d v="2009-04-12T00:00:00"/>
    <x v="42"/>
    <s v="April"/>
    <s v="Florence Held"/>
    <x v="0"/>
    <n v="16"/>
    <d v="1962-09-09T00:00:00"/>
    <x v="33"/>
    <s v="Nurse"/>
    <x v="7"/>
    <x v="1"/>
    <s v="N"/>
    <x v="0"/>
    <n v="11"/>
    <n v="3690"/>
    <x v="2"/>
    <n v="5"/>
  </r>
  <r>
    <n v="19898"/>
    <n v="67"/>
    <n v="524"/>
    <d v="2017-08-14T00:00:00"/>
    <x v="1"/>
    <s v="Approved"/>
    <x v="4"/>
    <s v="Road"/>
    <s v="medium"/>
    <s v="medium"/>
    <n v="544.04999999999995"/>
    <n v="376.84"/>
    <d v="2005-10-22T00:00:00"/>
    <x v="12"/>
    <s v="August"/>
    <s v="Florence Held"/>
    <x v="0"/>
    <n v="16"/>
    <d v="1962-09-09T00:00:00"/>
    <x v="33"/>
    <s v="Nurse"/>
    <x v="7"/>
    <x v="1"/>
    <s v="N"/>
    <x v="0"/>
    <n v="11"/>
    <n v="3690"/>
    <x v="2"/>
    <n v="5"/>
  </r>
  <r>
    <n v="1646"/>
    <n v="16"/>
    <n v="523"/>
    <d v="2017-04-16T00:00:00"/>
    <x v="1"/>
    <s v="Approved"/>
    <x v="4"/>
    <s v="Standard"/>
    <s v="high"/>
    <s v="small"/>
    <n v="1661.92"/>
    <n v="1479.11"/>
    <d v="1996-11-09T00:00:00"/>
    <x v="24"/>
    <s v="April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3518"/>
    <n v="58"/>
    <n v="523"/>
    <d v="2017-01-01T00:00:00"/>
    <x v="1"/>
    <s v="Approved"/>
    <x v="3"/>
    <s v="Standard"/>
    <s v="medium"/>
    <s v="medium"/>
    <n v="912.52"/>
    <n v="141.4"/>
    <d v="2015-05-21T00:00:00"/>
    <x v="76"/>
    <s v="January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6668"/>
    <n v="90"/>
    <n v="523"/>
    <d v="2017-12-12T00:00:00"/>
    <x v="1"/>
    <s v="Approved"/>
    <x v="4"/>
    <s v="Standard"/>
    <s v="low"/>
    <s v="medium"/>
    <n v="363.01"/>
    <n v="290.41000000000003"/>
    <d v="2002-10-10T00:00:00"/>
    <x v="68"/>
    <s v="December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9264"/>
    <n v="13"/>
    <n v="523"/>
    <d v="2017-05-15T00:00:00"/>
    <x v="0"/>
    <s v="Approved"/>
    <x v="0"/>
    <s v="Standard"/>
    <s v="medium"/>
    <s v="medium"/>
    <n v="1163.8900000000001"/>
    <n v="589.27"/>
    <d v="2005-12-07T00:00:00"/>
    <x v="98"/>
    <s v="May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16208"/>
    <n v="1"/>
    <n v="523"/>
    <d v="2017-07-10T00:00:00"/>
    <x v="1"/>
    <s v="Approved"/>
    <x v="1"/>
    <s v="Standard"/>
    <s v="medium"/>
    <s v="medium"/>
    <n v="1403.5"/>
    <n v="954.82"/>
    <d v="2004-09-28T00:00:00"/>
    <x v="9"/>
    <s v="July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17583"/>
    <n v="7"/>
    <n v="523"/>
    <d v="2017-05-01T00:00:00"/>
    <x v="0"/>
    <s v="Approved"/>
    <x v="5"/>
    <s v="Road"/>
    <s v="low"/>
    <s v="medium"/>
    <n v="980.37"/>
    <n v="234.43"/>
    <d v="2014-03-03T00:00:00"/>
    <x v="86"/>
    <s v="May"/>
    <s v="Elberta Tixall"/>
    <x v="0"/>
    <n v="44"/>
    <d v="1974-11-24T00:00:00"/>
    <x v="11"/>
    <s v="Senior Financial Analyst"/>
    <x v="2"/>
    <x v="0"/>
    <s v="N"/>
    <x v="1"/>
    <n v="16"/>
    <n v="2049"/>
    <x v="0"/>
    <n v="10"/>
  </r>
  <r>
    <n v="4045"/>
    <n v="66"/>
    <n v="522"/>
    <d v="2017-03-18T00:00:00"/>
    <x v="1"/>
    <s v="Approved"/>
    <x v="1"/>
    <s v="Road"/>
    <s v="low"/>
    <s v="small"/>
    <n v="590.26"/>
    <n v="525.33000000000004"/>
    <d v="1992-10-02T00:00:00"/>
    <x v="46"/>
    <s v="March"/>
    <s v="Lynnelle Comettoi"/>
    <x v="0"/>
    <n v="64"/>
    <d v="1976-11-05T00:00:00"/>
    <x v="15"/>
    <s v="n/a"/>
    <x v="5"/>
    <x v="0"/>
    <s v="N"/>
    <x v="1"/>
    <n v="16"/>
    <n v="4221"/>
    <x v="1"/>
    <n v="9"/>
  </r>
  <r>
    <n v="8855"/>
    <n v="79"/>
    <n v="522"/>
    <d v="2017-02-24T00:00:00"/>
    <x v="1"/>
    <s v="Approved"/>
    <x v="4"/>
    <s v="Standard"/>
    <s v="medium"/>
    <s v="medium"/>
    <n v="1555.58"/>
    <n v="818.01"/>
    <d v="2004-08-07T00:00:00"/>
    <x v="82"/>
    <s v="February"/>
    <s v="Lynnelle Comettoi"/>
    <x v="0"/>
    <n v="64"/>
    <d v="1976-11-05T00:00:00"/>
    <x v="15"/>
    <s v="n/a"/>
    <x v="5"/>
    <x v="0"/>
    <s v="N"/>
    <x v="1"/>
    <n v="16"/>
    <n v="4221"/>
    <x v="1"/>
    <n v="9"/>
  </r>
  <r>
    <n v="14412"/>
    <n v="50"/>
    <n v="522"/>
    <d v="2017-11-19T00:00:00"/>
    <x v="1"/>
    <s v="Approved"/>
    <x v="2"/>
    <s v="Standard"/>
    <s v="medium"/>
    <s v="small"/>
    <n v="175.89"/>
    <n v="131.91999999999999"/>
    <d v="1997-10-04T00:00:00"/>
    <x v="13"/>
    <s v="November"/>
    <s v="Lynnelle Comettoi"/>
    <x v="0"/>
    <n v="64"/>
    <d v="1976-11-05T00:00:00"/>
    <x v="15"/>
    <s v="n/a"/>
    <x v="5"/>
    <x v="0"/>
    <s v="N"/>
    <x v="1"/>
    <n v="16"/>
    <n v="4221"/>
    <x v="1"/>
    <n v="9"/>
  </r>
  <r>
    <n v="19666"/>
    <n v="88"/>
    <n v="522"/>
    <d v="2017-04-20T00:00:00"/>
    <x v="1"/>
    <s v="Approved"/>
    <x v="4"/>
    <s v="Standard"/>
    <s v="medium"/>
    <s v="medium"/>
    <n v="1198.46"/>
    <n v="381.1"/>
    <d v="2003-09-10T00:00:00"/>
    <x v="55"/>
    <s v="April"/>
    <s v="Lynnelle Comettoi"/>
    <x v="0"/>
    <n v="64"/>
    <d v="1976-11-05T00:00:00"/>
    <x v="15"/>
    <s v="n/a"/>
    <x v="5"/>
    <x v="0"/>
    <s v="N"/>
    <x v="1"/>
    <n v="16"/>
    <n v="4221"/>
    <x v="1"/>
    <n v="9"/>
  </r>
  <r>
    <n v="724"/>
    <n v="53"/>
    <n v="521"/>
    <d v="2017-07-29T00:00:00"/>
    <x v="1"/>
    <s v="Approved"/>
    <x v="1"/>
    <s v="Standard"/>
    <s v="high"/>
    <s v="medium"/>
    <n v="1274.93"/>
    <n v="764.96"/>
    <d v="2007-08-04T00:00:00"/>
    <x v="37"/>
    <s v="July"/>
    <s v="Peri Hovie"/>
    <x v="0"/>
    <n v="29"/>
    <d v="1978-12-19T00:00:00"/>
    <x v="1"/>
    <s v="Help Desk Operator"/>
    <x v="4"/>
    <x v="2"/>
    <s v="N"/>
    <x v="0"/>
    <n v="16"/>
    <n v="2564"/>
    <x v="0"/>
    <n v="8"/>
  </r>
  <r>
    <n v="4935"/>
    <n v="19"/>
    <n v="521"/>
    <d v="2017-05-26T00:00:00"/>
    <x v="1"/>
    <s v="Approved"/>
    <x v="5"/>
    <s v="Mountain"/>
    <s v="low"/>
    <s v="medium"/>
    <n v="574.64"/>
    <n v="459.71"/>
    <d v="2011-08-29T00:00:00"/>
    <x v="23"/>
    <s v="May"/>
    <s v="Peri Hovie"/>
    <x v="0"/>
    <n v="29"/>
    <d v="1978-12-19T00:00:00"/>
    <x v="1"/>
    <s v="Help Desk Operator"/>
    <x v="4"/>
    <x v="2"/>
    <s v="N"/>
    <x v="0"/>
    <n v="16"/>
    <n v="2564"/>
    <x v="0"/>
    <n v="8"/>
  </r>
  <r>
    <n v="213"/>
    <n v="82"/>
    <n v="520"/>
    <d v="2017-12-14T00:00:00"/>
    <x v="0"/>
    <s v="Approved"/>
    <x v="4"/>
    <s v="Standard"/>
    <s v="high"/>
    <s v="medium"/>
    <n v="1148.6400000000001"/>
    <n v="689.18"/>
    <d v="2015-08-10T00:00:00"/>
    <x v="91"/>
    <s v="December"/>
    <s v="Jazmin Neumann"/>
    <x v="0"/>
    <n v="66"/>
    <d v="1964-08-09T00:00:00"/>
    <x v="6"/>
    <s v="VP Quality Control"/>
    <x v="2"/>
    <x v="0"/>
    <s v="N"/>
    <x v="1"/>
    <n v="15"/>
    <n v="2211"/>
    <x v="0"/>
    <n v="9"/>
  </r>
  <r>
    <n v="1368"/>
    <n v="5"/>
    <n v="520"/>
    <d v="2017-12-06T00:00:00"/>
    <x v="0"/>
    <s v="Approved"/>
    <x v="5"/>
    <s v="Mountain"/>
    <s v="low"/>
    <s v="medium"/>
    <n v="574.64"/>
    <n v="459.71"/>
    <d v="2011-08-29T00:00:00"/>
    <x v="23"/>
    <s v="December"/>
    <s v="Jazmin Neumann"/>
    <x v="0"/>
    <n v="66"/>
    <d v="1964-08-09T00:00:00"/>
    <x v="6"/>
    <s v="VP Quality Control"/>
    <x v="2"/>
    <x v="0"/>
    <s v="N"/>
    <x v="1"/>
    <n v="15"/>
    <n v="2211"/>
    <x v="0"/>
    <n v="9"/>
  </r>
  <r>
    <n v="10227"/>
    <n v="29"/>
    <n v="520"/>
    <d v="2017-01-14T00:00:00"/>
    <x v="0"/>
    <s v="Approved"/>
    <x v="4"/>
    <s v="Road"/>
    <s v="medium"/>
    <s v="medium"/>
    <n v="543.39"/>
    <n v="407.54"/>
    <d v="1991-11-10T00:00:00"/>
    <x v="22"/>
    <s v="January"/>
    <s v="Jazmin Neumann"/>
    <x v="0"/>
    <n v="66"/>
    <d v="1964-08-09T00:00:00"/>
    <x v="6"/>
    <s v="VP Quality Control"/>
    <x v="2"/>
    <x v="0"/>
    <s v="N"/>
    <x v="1"/>
    <n v="15"/>
    <n v="2211"/>
    <x v="0"/>
    <n v="9"/>
  </r>
  <r>
    <n v="13304"/>
    <n v="6"/>
    <n v="520"/>
    <d v="2017-11-07T00:00:00"/>
    <x v="0"/>
    <s v="Approved"/>
    <x v="3"/>
    <s v="Standard"/>
    <s v="high"/>
    <s v="medium"/>
    <n v="227.88"/>
    <n v="136.72999999999999"/>
    <d v="2004-08-17T00:00:00"/>
    <x v="41"/>
    <s v="November"/>
    <s v="Jazmin Neumann"/>
    <x v="0"/>
    <n v="66"/>
    <d v="1964-08-09T00:00:00"/>
    <x v="6"/>
    <s v="VP Quality Control"/>
    <x v="2"/>
    <x v="0"/>
    <s v="N"/>
    <x v="1"/>
    <n v="15"/>
    <n v="2211"/>
    <x v="0"/>
    <n v="9"/>
  </r>
  <r>
    <n v="15319"/>
    <n v="2"/>
    <n v="520"/>
    <d v="2017-12-05T00:00:00"/>
    <x v="0"/>
    <s v="Approved"/>
    <x v="0"/>
    <s v="Standard"/>
    <s v="medium"/>
    <s v="medium"/>
    <n v="71.489999999999995"/>
    <n v="53.62"/>
    <d v="2011-08-29T00:00:00"/>
    <x v="0"/>
    <s v="December"/>
    <s v="Jazmin Neumann"/>
    <x v="0"/>
    <n v="66"/>
    <d v="1964-08-09T00:00:00"/>
    <x v="6"/>
    <s v="VP Quality Control"/>
    <x v="2"/>
    <x v="0"/>
    <s v="N"/>
    <x v="1"/>
    <n v="15"/>
    <n v="2211"/>
    <x v="0"/>
    <n v="9"/>
  </r>
  <r>
    <n v="4386"/>
    <n v="39"/>
    <n v="519"/>
    <d v="2017-04-07T00:00:00"/>
    <x v="0"/>
    <s v="Approved"/>
    <x v="1"/>
    <s v="Standard"/>
    <s v="medium"/>
    <s v="large"/>
    <n v="1812.75"/>
    <n v="582.48"/>
    <d v="2010-06-07T00:00:00"/>
    <x v="89"/>
    <s v="April"/>
    <s v="Rabi Nissle"/>
    <x v="1"/>
    <n v="83"/>
    <d v="2000-04-07T00:00:00"/>
    <x v="17"/>
    <s v="n/a"/>
    <x v="5"/>
    <x v="1"/>
    <s v="N"/>
    <x v="1"/>
    <n v="1"/>
    <n v="3124"/>
    <x v="2"/>
    <n v="12"/>
  </r>
  <r>
    <n v="7013"/>
    <n v="41"/>
    <n v="519"/>
    <d v="2017-03-01T00:00:00"/>
    <x v="1"/>
    <s v="Approved"/>
    <x v="0"/>
    <s v="Road"/>
    <s v="medium"/>
    <s v="medium"/>
    <n v="416.98"/>
    <n v="312.74"/>
    <d v="1993-04-12T00:00:00"/>
    <x v="57"/>
    <s v="March"/>
    <s v="Rabi Nissle"/>
    <x v="1"/>
    <n v="83"/>
    <d v="2000-04-07T00:00:00"/>
    <x v="17"/>
    <s v="n/a"/>
    <x v="5"/>
    <x v="1"/>
    <s v="N"/>
    <x v="1"/>
    <n v="1"/>
    <n v="3124"/>
    <x v="2"/>
    <n v="12"/>
  </r>
  <r>
    <n v="12429"/>
    <n v="48"/>
    <n v="519"/>
    <d v="2017-09-16T00:00:00"/>
    <x v="1"/>
    <s v="Approved"/>
    <x v="2"/>
    <s v="Standard"/>
    <s v="medium"/>
    <s v="medium"/>
    <n v="1762.96"/>
    <n v="950.52"/>
    <d v="2003-07-21T00:00:00"/>
    <x v="40"/>
    <s v="September"/>
    <s v="Rabi Nissle"/>
    <x v="1"/>
    <n v="83"/>
    <d v="2000-04-07T00:00:00"/>
    <x v="17"/>
    <s v="n/a"/>
    <x v="5"/>
    <x v="1"/>
    <s v="N"/>
    <x v="1"/>
    <n v="1"/>
    <n v="3124"/>
    <x v="2"/>
    <n v="12"/>
  </r>
  <r>
    <n v="16317"/>
    <n v="62"/>
    <n v="519"/>
    <d v="2017-11-05T00:00:00"/>
    <x v="0"/>
    <s v="Approved"/>
    <x v="0"/>
    <s v="Standard"/>
    <s v="medium"/>
    <s v="medium"/>
    <n v="478.16"/>
    <n v="298.72000000000003"/>
    <d v="1992-10-02T00:00:00"/>
    <x v="8"/>
    <s v="November"/>
    <s v="Rabi Nissle"/>
    <x v="1"/>
    <n v="83"/>
    <d v="2000-04-07T00:00:00"/>
    <x v="17"/>
    <s v="n/a"/>
    <x v="5"/>
    <x v="1"/>
    <s v="N"/>
    <x v="1"/>
    <n v="1"/>
    <n v="3124"/>
    <x v="2"/>
    <n v="12"/>
  </r>
  <r>
    <n v="6880"/>
    <n v="79"/>
    <n v="518"/>
    <d v="2017-03-18T00:00:00"/>
    <x v="0"/>
    <s v="Approved"/>
    <x v="4"/>
    <s v="Standard"/>
    <s v="medium"/>
    <s v="medium"/>
    <n v="1555.58"/>
    <n v="818.01"/>
    <d v="2004-08-07T00:00:00"/>
    <x v="82"/>
    <s v="March"/>
    <s v="Bernhard Senett"/>
    <x v="1"/>
    <n v="60"/>
    <d v="1991-04-28T00:00:00"/>
    <x v="42"/>
    <s v="Database Administrator IV"/>
    <x v="7"/>
    <x v="1"/>
    <s v="N"/>
    <x v="1"/>
    <n v="10"/>
    <n v="4208"/>
    <x v="1"/>
    <n v="8"/>
  </r>
  <r>
    <n v="17986"/>
    <n v="2"/>
    <n v="518"/>
    <d v="2017-02-04T00:00:00"/>
    <x v="0"/>
    <s v="Approved"/>
    <x v="0"/>
    <s v="Standard"/>
    <s v="medium"/>
    <s v="medium"/>
    <n v="71.489999999999995"/>
    <n v="53.62"/>
    <d v="2004-09-28T00:00:00"/>
    <x v="0"/>
    <s v="February"/>
    <s v="Bernhard Senett"/>
    <x v="1"/>
    <n v="60"/>
    <d v="1991-04-28T00:00:00"/>
    <x v="42"/>
    <s v="Database Administrator IV"/>
    <x v="7"/>
    <x v="1"/>
    <s v="N"/>
    <x v="1"/>
    <n v="10"/>
    <n v="4208"/>
    <x v="1"/>
    <n v="8"/>
  </r>
  <r>
    <n v="19329"/>
    <n v="16"/>
    <n v="518"/>
    <d v="2017-04-13T00:00:00"/>
    <x v="1"/>
    <s v="Approved"/>
    <x v="4"/>
    <s v="Standard"/>
    <s v="high"/>
    <s v="small"/>
    <n v="1661.92"/>
    <n v="1479.11"/>
    <d v="1996-04-05T00:00:00"/>
    <x v="24"/>
    <s v="April"/>
    <s v="Bernhard Senett"/>
    <x v="1"/>
    <n v="60"/>
    <d v="1991-04-28T00:00:00"/>
    <x v="42"/>
    <s v="Database Administrator IV"/>
    <x v="7"/>
    <x v="1"/>
    <s v="N"/>
    <x v="1"/>
    <n v="10"/>
    <n v="4208"/>
    <x v="1"/>
    <n v="8"/>
  </r>
  <r>
    <n v="6449"/>
    <n v="67"/>
    <n v="517"/>
    <d v="2017-05-14T00:00:00"/>
    <x v="0"/>
    <s v="Approved"/>
    <x v="4"/>
    <s v="Road"/>
    <s v="medium"/>
    <s v="medium"/>
    <n v="544.04999999999995"/>
    <n v="376.84"/>
    <d v="2010-08-20T00:00:00"/>
    <x v="12"/>
    <s v="May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9697"/>
    <n v="29"/>
    <n v="517"/>
    <d v="2017-12-20T00:00:00"/>
    <x v="1"/>
    <s v="Approved"/>
    <x v="4"/>
    <s v="Road"/>
    <s v="medium"/>
    <s v="medium"/>
    <n v="543.39"/>
    <n v="407.54"/>
    <d v="2006-11-10T00:00:00"/>
    <x v="22"/>
    <s v="December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11550"/>
    <n v="36"/>
    <n v="517"/>
    <d v="2017-07-10T00:00:00"/>
    <x v="0"/>
    <s v="Approved"/>
    <x v="0"/>
    <s v="Standard"/>
    <s v="low"/>
    <s v="medium"/>
    <n v="945.04"/>
    <n v="507.58"/>
    <d v="2011-03-16T00:00:00"/>
    <x v="11"/>
    <s v="July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12964"/>
    <n v="63"/>
    <n v="517"/>
    <d v="2017-07-09T00:00:00"/>
    <x v="0"/>
    <s v="Approved"/>
    <x v="0"/>
    <s v="Standard"/>
    <s v="medium"/>
    <s v="medium"/>
    <n v="1483.2"/>
    <n v="99.59"/>
    <d v="1995-10-24T00:00:00"/>
    <x v="28"/>
    <s v="July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16237"/>
    <n v="69"/>
    <n v="517"/>
    <d v="2017-04-19T00:00:00"/>
    <x v="0"/>
    <s v="Approved"/>
    <x v="1"/>
    <s v="Road"/>
    <s v="medium"/>
    <s v="medium"/>
    <n v="792.9"/>
    <n v="594.67999999999995"/>
    <d v="2015-04-11T00:00:00"/>
    <x v="1"/>
    <s v="April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16278"/>
    <n v="34"/>
    <n v="517"/>
    <d v="2017-04-08T00:00:00"/>
    <x v="0"/>
    <s v="Approved"/>
    <x v="4"/>
    <s v="Road"/>
    <s v="high"/>
    <s v="large"/>
    <n v="774.53"/>
    <n v="464.72"/>
    <d v="2010-06-07T00:00:00"/>
    <x v="53"/>
    <s v="April"/>
    <s v="Iona Fidgeon"/>
    <x v="0"/>
    <n v="73"/>
    <d v="1985-08-20T00:00:00"/>
    <x v="21"/>
    <s v="Chief Design Engineer"/>
    <x v="8"/>
    <x v="1"/>
    <s v="N"/>
    <x v="1"/>
    <n v="3"/>
    <n v="2027"/>
    <x v="0"/>
    <n v="11"/>
  </r>
  <r>
    <n v="2141"/>
    <n v="79"/>
    <n v="516"/>
    <d v="2017-01-05T00:00:00"/>
    <x v="1"/>
    <s v="Approved"/>
    <x v="4"/>
    <s v="Standard"/>
    <s v="medium"/>
    <s v="medium"/>
    <n v="1555.58"/>
    <n v="818.01"/>
    <d v="2003-09-09T00:00:00"/>
    <x v="82"/>
    <s v="January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3276"/>
    <n v="82"/>
    <n v="516"/>
    <d v="2017-11-01T00:00:00"/>
    <x v="1"/>
    <s v="Approved"/>
    <x v="4"/>
    <s v="Standard"/>
    <s v="high"/>
    <s v="medium"/>
    <n v="1148.6400000000001"/>
    <n v="689.18"/>
    <d v="2015-08-10T00:00:00"/>
    <x v="91"/>
    <s v="November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7654"/>
    <n v="67"/>
    <n v="516"/>
    <d v="2017-01-19T00:00:00"/>
    <x v="0"/>
    <s v="Approved"/>
    <x v="4"/>
    <s v="Road"/>
    <s v="medium"/>
    <s v="medium"/>
    <n v="544.04999999999995"/>
    <n v="376.84"/>
    <d v="2005-10-22T00:00:00"/>
    <x v="12"/>
    <s v="January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7822"/>
    <n v="19"/>
    <n v="516"/>
    <d v="2017-03-08T00:00:00"/>
    <x v="0"/>
    <s v="Approved"/>
    <x v="3"/>
    <s v="Road"/>
    <s v="high"/>
    <s v="large"/>
    <n v="12.01"/>
    <n v="7.21"/>
    <d v="2009-03-08T00:00:00"/>
    <x v="95"/>
    <s v="March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8638"/>
    <n v="53"/>
    <n v="516"/>
    <d v="2017-12-11T00:00:00"/>
    <x v="1"/>
    <s v="Approved"/>
    <x v="3"/>
    <s v="Standard"/>
    <s v="medium"/>
    <s v="medium"/>
    <n v="795.34"/>
    <n v="101.58"/>
    <d v="1997-02-09T00:00:00"/>
    <x v="74"/>
    <s v="December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11594"/>
    <n v="66"/>
    <n v="516"/>
    <d v="2017-07-10T00:00:00"/>
    <x v="0"/>
    <s v="Approved"/>
    <x v="1"/>
    <s v="Road"/>
    <s v="low"/>
    <s v="small"/>
    <n v="590.26"/>
    <n v="525.33000000000004"/>
    <d v="2010-11-05T00:00:00"/>
    <x v="46"/>
    <s v="July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12301"/>
    <n v="37"/>
    <n v="516"/>
    <d v="2017-08-15T00:00:00"/>
    <x v="0"/>
    <s v="Approved"/>
    <x v="3"/>
    <s v="Standard"/>
    <s v="low"/>
    <s v="medium"/>
    <n v="1793.43"/>
    <n v="248.82"/>
    <d v="1999-07-20T00:00:00"/>
    <x v="36"/>
    <s v="August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12793"/>
    <n v="64"/>
    <n v="516"/>
    <d v="2017-01-07T00:00:00"/>
    <x v="0"/>
    <s v="Approved"/>
    <x v="5"/>
    <s v="Standard"/>
    <s v="medium"/>
    <s v="large"/>
    <n v="1469.44"/>
    <n v="596.54999999999995"/>
    <d v="2012-05-18T00:00:00"/>
    <x v="62"/>
    <s v="January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12823"/>
    <n v="95"/>
    <n v="516"/>
    <d v="2017-06-08T00:00:00"/>
    <x v="0"/>
    <s v="Approved"/>
    <x v="1"/>
    <s v="Standard"/>
    <s v="medium"/>
    <s v="large"/>
    <n v="569.55999999999995"/>
    <n v="528.42999999999995"/>
    <d v="2003-09-10T00:00:00"/>
    <x v="93"/>
    <s v="June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19664"/>
    <n v="29"/>
    <n v="516"/>
    <d v="2017-10-16T00:00:00"/>
    <x v="0"/>
    <s v="Approved"/>
    <x v="4"/>
    <s v="Road"/>
    <s v="medium"/>
    <s v="medium"/>
    <n v="543.39"/>
    <n v="407.54"/>
    <d v="2016-11-22T00:00:00"/>
    <x v="22"/>
    <s v="October"/>
    <s v="Craggy Loadsman"/>
    <x v="1"/>
    <n v="23"/>
    <d v="1958-01-07T00:00:00"/>
    <x v="34"/>
    <s v="Environmental Tech"/>
    <x v="2"/>
    <x v="1"/>
    <s v="N"/>
    <x v="0"/>
    <n v="20"/>
    <n v="2233"/>
    <x v="0"/>
    <n v="8"/>
  </r>
  <r>
    <n v="24"/>
    <n v="82"/>
    <n v="515"/>
    <d v="2017-10-18T00:00:00"/>
    <x v="0"/>
    <s v="Approved"/>
    <x v="1"/>
    <s v="Road"/>
    <s v="medium"/>
    <s v="medium"/>
    <n v="1538.99"/>
    <n v="829.65"/>
    <d v="2016-02-04T00:00:00"/>
    <x v="31"/>
    <s v="October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2096"/>
    <n v="34"/>
    <n v="515"/>
    <d v="2017-08-09T00:00:00"/>
    <x v="2"/>
    <s v="Approved"/>
    <x v="2"/>
    <s v="Standard"/>
    <s v="medium"/>
    <s v="medium"/>
    <n v="1231.1500000000001"/>
    <n v="161.6"/>
    <d v="2004-08-17T00:00:00"/>
    <x v="52"/>
    <m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5143"/>
    <n v="11"/>
    <n v="515"/>
    <d v="2017-03-19T00:00:00"/>
    <x v="1"/>
    <s v="Approved"/>
    <x v="5"/>
    <s v="Standard"/>
    <s v="medium"/>
    <s v="small"/>
    <n v="1775.81"/>
    <n v="1580.47"/>
    <d v="2010-05-05T00:00:00"/>
    <x v="43"/>
    <s v="March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5281"/>
    <n v="34"/>
    <n v="515"/>
    <d v="2017-01-10T00:00:00"/>
    <x v="0"/>
    <s v="Approved"/>
    <x v="2"/>
    <s v="Standard"/>
    <s v="medium"/>
    <s v="medium"/>
    <n v="1231.1500000000001"/>
    <n v="161.6"/>
    <d v="2004-08-17T00:00:00"/>
    <x v="16"/>
    <s v="January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6812"/>
    <n v="0"/>
    <n v="515"/>
    <d v="2017-04-24T00:00:00"/>
    <x v="0"/>
    <s v="Approved"/>
    <x v="1"/>
    <s v="Standard"/>
    <s v="medium"/>
    <s v="large"/>
    <n v="569.55999999999995"/>
    <n v="528.42999999999995"/>
    <d v="2003-09-10T00:00:00"/>
    <x v="93"/>
    <s v="April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7667"/>
    <n v="72"/>
    <n v="515"/>
    <d v="2017-12-16T00:00:00"/>
    <x v="0"/>
    <s v="Approved"/>
    <x v="3"/>
    <s v="Standard"/>
    <s v="medium"/>
    <s v="medium"/>
    <n v="912.52"/>
    <n v="141.4"/>
    <d v="2015-10-18T00:00:00"/>
    <x v="76"/>
    <s v="December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11262"/>
    <n v="38"/>
    <n v="515"/>
    <d v="2017-07-19T00:00:00"/>
    <x v="1"/>
    <s v="Approved"/>
    <x v="5"/>
    <s v="Standard"/>
    <s v="medium"/>
    <s v="large"/>
    <n v="2091.4699999999998"/>
    <n v="388.92"/>
    <d v="2012-09-15T00:00:00"/>
    <x v="33"/>
    <s v="July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14006"/>
    <n v="14"/>
    <n v="515"/>
    <d v="2017-12-03T00:00:00"/>
    <x v="1"/>
    <s v="Approved"/>
    <x v="0"/>
    <s v="Standard"/>
    <s v="high"/>
    <s v="large"/>
    <n v="1842.92"/>
    <n v="1105.75"/>
    <d v="1995-10-24T00:00:00"/>
    <x v="58"/>
    <s v="December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16357"/>
    <n v="67"/>
    <n v="515"/>
    <d v="2017-06-12T00:00:00"/>
    <x v="1"/>
    <s v="Approved"/>
    <x v="0"/>
    <s v="Standard"/>
    <s v="medium"/>
    <s v="large"/>
    <n v="1071.23"/>
    <n v="380.74"/>
    <d v="1996-04-05T00:00:00"/>
    <x v="29"/>
    <s v="June"/>
    <s v="Winna Verny"/>
    <x v="0"/>
    <n v="55"/>
    <d v="1989-09-04T00:00:00"/>
    <x v="20"/>
    <s v="Help Desk Operator"/>
    <x v="6"/>
    <x v="2"/>
    <s v="N"/>
    <x v="0"/>
    <n v="8"/>
    <n v="2026"/>
    <x v="0"/>
    <n v="12"/>
  </r>
  <r>
    <n v="3542"/>
    <n v="16"/>
    <n v="514"/>
    <d v="2017-08-29T00:00:00"/>
    <x v="1"/>
    <s v="Approved"/>
    <x v="4"/>
    <s v="Standard"/>
    <s v="high"/>
    <s v="small"/>
    <n v="1661.92"/>
    <n v="1479.11"/>
    <d v="2011-05-07T00:00:00"/>
    <x v="24"/>
    <s v="August"/>
    <s v="Trent "/>
    <x v="1"/>
    <n v="9"/>
    <d v="1996-06-20T00:00:00"/>
    <x v="2"/>
    <s v="Associate Professor"/>
    <x v="2"/>
    <x v="1"/>
    <s v="N"/>
    <x v="1"/>
    <n v="4"/>
    <n v="3152"/>
    <x v="2"/>
    <n v="10"/>
  </r>
  <r>
    <n v="3629"/>
    <n v="42"/>
    <n v="514"/>
    <d v="2017-07-30T00:00:00"/>
    <x v="0"/>
    <s v="Approved"/>
    <x v="3"/>
    <s v="Road"/>
    <s v="medium"/>
    <s v="small"/>
    <n v="1810"/>
    <n v="1610.9"/>
    <d v="2014-07-28T00:00:00"/>
    <x v="30"/>
    <s v="July"/>
    <s v="Trent "/>
    <x v="1"/>
    <n v="9"/>
    <d v="1996-06-20T00:00:00"/>
    <x v="2"/>
    <s v="Associate Professor"/>
    <x v="2"/>
    <x v="1"/>
    <s v="N"/>
    <x v="1"/>
    <n v="4"/>
    <n v="3152"/>
    <x v="2"/>
    <n v="10"/>
  </r>
  <r>
    <n v="5936"/>
    <n v="74"/>
    <n v="514"/>
    <d v="2017-04-11T00:00:00"/>
    <x v="1"/>
    <s v="Approved"/>
    <x v="2"/>
    <s v="Standard"/>
    <s v="medium"/>
    <s v="medium"/>
    <n v="1228.07"/>
    <n v="400.91"/>
    <d v="1991-07-10T00:00:00"/>
    <x v="2"/>
    <s v="April"/>
    <s v="Trent "/>
    <x v="1"/>
    <n v="9"/>
    <d v="1996-06-20T00:00:00"/>
    <x v="2"/>
    <s v="Associate Professor"/>
    <x v="2"/>
    <x v="1"/>
    <s v="N"/>
    <x v="1"/>
    <n v="4"/>
    <n v="3152"/>
    <x v="2"/>
    <n v="10"/>
  </r>
  <r>
    <n v="8826"/>
    <n v="47"/>
    <n v="514"/>
    <d v="2017-08-10T00:00:00"/>
    <x v="1"/>
    <s v="Approved"/>
    <x v="5"/>
    <s v="Road"/>
    <s v="low"/>
    <s v="small"/>
    <n v="1720.7"/>
    <n v="1531.42"/>
    <d v="1997-02-09T00:00:00"/>
    <x v="70"/>
    <s v="August"/>
    <s v="Trent "/>
    <x v="1"/>
    <n v="9"/>
    <d v="1996-06-20T00:00:00"/>
    <x v="2"/>
    <s v="Associate Professor"/>
    <x v="2"/>
    <x v="1"/>
    <s v="N"/>
    <x v="1"/>
    <n v="4"/>
    <n v="3152"/>
    <x v="2"/>
    <n v="10"/>
  </r>
  <r>
    <n v="9945"/>
    <n v="7"/>
    <n v="514"/>
    <d v="2017-04-28T00:00:00"/>
    <x v="0"/>
    <s v="Approved"/>
    <x v="5"/>
    <s v="Road"/>
    <s v="low"/>
    <s v="medium"/>
    <n v="980.37"/>
    <n v="234.43"/>
    <d v="2004-09-28T00:00:00"/>
    <x v="86"/>
    <s v="April"/>
    <s v="Trent "/>
    <x v="1"/>
    <n v="9"/>
    <d v="1996-06-20T00:00:00"/>
    <x v="2"/>
    <s v="Associate Professor"/>
    <x v="2"/>
    <x v="1"/>
    <s v="N"/>
    <x v="1"/>
    <n v="4"/>
    <n v="3152"/>
    <x v="2"/>
    <n v="10"/>
  </r>
  <r>
    <n v="4864"/>
    <n v="25"/>
    <n v="512"/>
    <d v="2017-02-05T00:00:00"/>
    <x v="1"/>
    <s v="Approved"/>
    <x v="1"/>
    <s v="Road"/>
    <s v="medium"/>
    <s v="medium"/>
    <n v="1538.99"/>
    <n v="829.65"/>
    <d v="2016-02-04T00:00:00"/>
    <x v="31"/>
    <s v="February"/>
    <s v="Sigfried Semken"/>
    <x v="1"/>
    <n v="76"/>
    <d v="1955-04-15T00:00:00"/>
    <x v="43"/>
    <s v="VP Accounting"/>
    <x v="2"/>
    <x v="1"/>
    <s v="N"/>
    <x v="0"/>
    <n v="6"/>
    <n v="3156"/>
    <x v="2"/>
    <n v="8"/>
  </r>
  <r>
    <n v="12756"/>
    <n v="16"/>
    <n v="512"/>
    <d v="2017-01-26T00:00:00"/>
    <x v="1"/>
    <s v="Approved"/>
    <x v="4"/>
    <s v="Standard"/>
    <s v="high"/>
    <s v="small"/>
    <n v="1661.92"/>
    <n v="1479.11"/>
    <d v="1994-09-09T00:00:00"/>
    <x v="24"/>
    <s v="January"/>
    <s v="Sigfried Semken"/>
    <x v="1"/>
    <n v="76"/>
    <d v="1955-04-15T00:00:00"/>
    <x v="43"/>
    <s v="VP Accounting"/>
    <x v="2"/>
    <x v="1"/>
    <s v="N"/>
    <x v="0"/>
    <n v="6"/>
    <n v="3156"/>
    <x v="2"/>
    <n v="8"/>
  </r>
  <r>
    <n v="15705"/>
    <n v="27"/>
    <n v="512"/>
    <d v="2017-09-26T00:00:00"/>
    <x v="1"/>
    <s v="Approved"/>
    <x v="5"/>
    <s v="Standard"/>
    <s v="medium"/>
    <s v="medium"/>
    <n v="499.53"/>
    <n v="388.72"/>
    <d v="1999-06-23T00:00:00"/>
    <x v="71"/>
    <s v="September"/>
    <s v="Sigfried Semken"/>
    <x v="1"/>
    <n v="76"/>
    <d v="1955-04-15T00:00:00"/>
    <x v="43"/>
    <s v="VP Accounting"/>
    <x v="2"/>
    <x v="1"/>
    <s v="N"/>
    <x v="0"/>
    <n v="6"/>
    <n v="3156"/>
    <x v="2"/>
    <n v="8"/>
  </r>
  <r>
    <n v="17258"/>
    <n v="49"/>
    <n v="512"/>
    <d v="2017-01-02T00:00:00"/>
    <x v="0"/>
    <s v="Approved"/>
    <x v="5"/>
    <s v="Road"/>
    <s v="medium"/>
    <s v="medium"/>
    <n v="533.51"/>
    <n v="400.13"/>
    <d v="2012-06-04T00:00:00"/>
    <x v="26"/>
    <s v="January"/>
    <s v="Sigfried Semken"/>
    <x v="1"/>
    <n v="76"/>
    <d v="1955-04-15T00:00:00"/>
    <x v="43"/>
    <s v="VP Accounting"/>
    <x v="2"/>
    <x v="1"/>
    <s v="N"/>
    <x v="0"/>
    <n v="6"/>
    <n v="3156"/>
    <x v="2"/>
    <n v="8"/>
  </r>
  <r>
    <n v="5988"/>
    <n v="0"/>
    <n v="511"/>
    <d v="2017-12-19T00:00:00"/>
    <x v="0"/>
    <s v="Approved"/>
    <x v="4"/>
    <s v="Standard"/>
    <s v="low"/>
    <s v="medium"/>
    <n v="363.01"/>
    <n v="290.41000000000003"/>
    <d v="2005-05-10T00:00:00"/>
    <x v="68"/>
    <s v="December"/>
    <s v="Theo Tolmie"/>
    <x v="0"/>
    <n v="92"/>
    <d v="1982-12-02T00:00:00"/>
    <x v="45"/>
    <s v="Dental Hygienist"/>
    <x v="4"/>
    <x v="2"/>
    <s v="N"/>
    <x v="0"/>
    <n v="10"/>
    <n v="2428"/>
    <x v="0"/>
    <n v="3"/>
  </r>
  <r>
    <n v="6149"/>
    <n v="95"/>
    <n v="511"/>
    <d v="2017-05-23T00:00:00"/>
    <x v="1"/>
    <s v="Approved"/>
    <x v="3"/>
    <s v="Touring"/>
    <s v="low"/>
    <s v="medium"/>
    <n v="1073.07"/>
    <n v="933.84"/>
    <d v="1997-01-25T00:00:00"/>
    <x v="38"/>
    <s v="May"/>
    <s v="Theo Tolmie"/>
    <x v="0"/>
    <n v="92"/>
    <d v="1982-12-02T00:00:00"/>
    <x v="45"/>
    <s v="Dental Hygienist"/>
    <x v="4"/>
    <x v="2"/>
    <s v="N"/>
    <x v="0"/>
    <n v="10"/>
    <n v="2428"/>
    <x v="0"/>
    <n v="3"/>
  </r>
  <r>
    <n v="10312"/>
    <n v="92"/>
    <n v="511"/>
    <d v="2017-11-16T00:00:00"/>
    <x v="1"/>
    <s v="Cancelled"/>
    <x v="2"/>
    <s v="Touring"/>
    <s v="medium"/>
    <s v="large"/>
    <n v="1890.39"/>
    <n v="260.14"/>
    <d v="1991-01-21T00:00:00"/>
    <x v="52"/>
    <m/>
    <s v="Theo Tolmie"/>
    <x v="0"/>
    <n v="92"/>
    <d v="1982-12-02T00:00:00"/>
    <x v="45"/>
    <s v="Dental Hygienist"/>
    <x v="4"/>
    <x v="2"/>
    <s v="N"/>
    <x v="0"/>
    <n v="10"/>
    <n v="2428"/>
    <x v="0"/>
    <n v="3"/>
  </r>
  <r>
    <n v="11289"/>
    <n v="70"/>
    <n v="511"/>
    <d v="2017-05-04T00:00:00"/>
    <x v="0"/>
    <s v="Approved"/>
    <x v="4"/>
    <s v="Road"/>
    <s v="medium"/>
    <s v="medium"/>
    <n v="1036.5899999999999"/>
    <n v="206.35"/>
    <d v="1991-05-06T00:00:00"/>
    <x v="72"/>
    <s v="May"/>
    <s v="Theo Tolmie"/>
    <x v="0"/>
    <n v="92"/>
    <d v="1982-12-02T00:00:00"/>
    <x v="45"/>
    <s v="Dental Hygienist"/>
    <x v="4"/>
    <x v="2"/>
    <s v="N"/>
    <x v="0"/>
    <n v="10"/>
    <n v="2428"/>
    <x v="0"/>
    <n v="3"/>
  </r>
  <r>
    <n v="13441"/>
    <n v="0"/>
    <n v="511"/>
    <d v="2017-11-19T00:00:00"/>
    <x v="0"/>
    <s v="Approved"/>
    <x v="3"/>
    <s v="Standard"/>
    <s v="medium"/>
    <s v="medium"/>
    <n v="235.63"/>
    <n v="125.07"/>
    <d v="2004-08-07T00:00:00"/>
    <x v="65"/>
    <s v="November"/>
    <s v="Theo Tolmie"/>
    <x v="0"/>
    <n v="92"/>
    <d v="1982-12-02T00:00:00"/>
    <x v="45"/>
    <s v="Dental Hygienist"/>
    <x v="4"/>
    <x v="2"/>
    <s v="N"/>
    <x v="0"/>
    <n v="10"/>
    <n v="2428"/>
    <x v="0"/>
    <n v="3"/>
  </r>
  <r>
    <n v="13254"/>
    <n v="79"/>
    <n v="510"/>
    <d v="2017-11-01T00:00:00"/>
    <x v="1"/>
    <s v="Approved"/>
    <x v="4"/>
    <s v="Standard"/>
    <s v="medium"/>
    <s v="medium"/>
    <n v="1555.58"/>
    <n v="818.01"/>
    <d v="2003-09-09T00:00:00"/>
    <x v="82"/>
    <s v="November"/>
    <s v="Sheilah Blackmore"/>
    <x v="0"/>
    <n v="61"/>
    <d v="1992-06-15T00:00:00"/>
    <x v="46"/>
    <s v="n/a"/>
    <x v="5"/>
    <x v="1"/>
    <s v="N"/>
    <x v="0"/>
    <n v="2"/>
    <n v="2151"/>
    <x v="0"/>
    <n v="8"/>
  </r>
  <r>
    <n v="13929"/>
    <n v="24"/>
    <n v="510"/>
    <d v="2017-01-08T00:00:00"/>
    <x v="0"/>
    <s v="Approved"/>
    <x v="0"/>
    <s v="Road"/>
    <s v="medium"/>
    <s v="large"/>
    <n v="1777.8"/>
    <n v="820.78"/>
    <d v="2011-05-07T00:00:00"/>
    <x v="61"/>
    <s v="January"/>
    <s v="Sheilah Blackmore"/>
    <x v="0"/>
    <n v="61"/>
    <d v="1992-06-15T00:00:00"/>
    <x v="46"/>
    <s v="n/a"/>
    <x v="5"/>
    <x v="1"/>
    <s v="N"/>
    <x v="0"/>
    <n v="2"/>
    <n v="2151"/>
    <x v="0"/>
    <n v="8"/>
  </r>
  <r>
    <n v="2968"/>
    <n v="70"/>
    <n v="509"/>
    <d v="2017-10-02T00:00:00"/>
    <x v="1"/>
    <s v="Approved"/>
    <x v="5"/>
    <s v="Standard"/>
    <s v="high"/>
    <s v="medium"/>
    <n v="495.72"/>
    <n v="297.43"/>
    <d v="2004-07-25T00:00:00"/>
    <x v="50"/>
    <s v="October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7883"/>
    <n v="56"/>
    <n v="509"/>
    <d v="2017-02-25T00:00:00"/>
    <x v="1"/>
    <s v="Approved"/>
    <x v="3"/>
    <s v="Standard"/>
    <s v="medium"/>
    <s v="medium"/>
    <n v="183.86"/>
    <n v="137.9"/>
    <d v="2011-08-24T00:00:00"/>
    <x v="97"/>
    <s v="February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8418"/>
    <n v="55"/>
    <n v="509"/>
    <d v="2017-07-27T00:00:00"/>
    <x v="1"/>
    <s v="Approved"/>
    <x v="5"/>
    <s v="Road"/>
    <s v="medium"/>
    <s v="large"/>
    <n v="1894.19"/>
    <n v="598.76"/>
    <d v="2003-07-21T00:00:00"/>
    <x v="77"/>
    <s v="July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13060"/>
    <n v="46"/>
    <n v="509"/>
    <d v="2017-01-10T00:00:00"/>
    <x v="1"/>
    <s v="Approved"/>
    <x v="0"/>
    <s v="Standard"/>
    <s v="low"/>
    <s v="medium"/>
    <n v="1289.8499999999999"/>
    <n v="74.510000000000005"/>
    <d v="2012-06-04T00:00:00"/>
    <x v="88"/>
    <s v="January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14600"/>
    <n v="37"/>
    <n v="509"/>
    <d v="2017-09-26T00:00:00"/>
    <x v="1"/>
    <s v="Approved"/>
    <x v="3"/>
    <s v="Standard"/>
    <s v="low"/>
    <s v="medium"/>
    <n v="1793.43"/>
    <n v="248.82"/>
    <d v="2011-03-16T00:00:00"/>
    <x v="36"/>
    <s v="September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18255"/>
    <n v="72"/>
    <n v="509"/>
    <d v="2017-05-23T00:00:00"/>
    <x v="0"/>
    <s v="Approved"/>
    <x v="4"/>
    <s v="Standard"/>
    <s v="medium"/>
    <s v="medium"/>
    <n v="360.4"/>
    <n v="270.3"/>
    <d v="1997-01-25T00:00:00"/>
    <x v="51"/>
    <s v="May"/>
    <s v="Tobe Vamplew"/>
    <x v="1"/>
    <n v="64"/>
    <d v="1979-08-06T00:00:00"/>
    <x v="1"/>
    <s v="Developer II"/>
    <x v="2"/>
    <x v="0"/>
    <s v="N"/>
    <x v="1"/>
    <n v="21"/>
    <n v="4123"/>
    <x v="1"/>
    <n v="6"/>
  </r>
  <r>
    <n v="933"/>
    <n v="79"/>
    <n v="508"/>
    <d v="2017-01-17T00:00:00"/>
    <x v="1"/>
    <s v="Approved"/>
    <x v="4"/>
    <s v="Standard"/>
    <s v="medium"/>
    <s v="medium"/>
    <n v="1555.58"/>
    <n v="818.01"/>
    <d v="2013-03-12T00:00:00"/>
    <x v="82"/>
    <s v="January"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3944"/>
    <n v="17"/>
    <n v="508"/>
    <d v="2017-04-17T00:00:00"/>
    <x v="1"/>
    <s v="Approved"/>
    <x v="0"/>
    <s v="Standard"/>
    <s v="high"/>
    <s v="medium"/>
    <n v="1024.6600000000001"/>
    <n v="614.79999999999995"/>
    <d v="1995-10-24T00:00:00"/>
    <x v="78"/>
    <s v="April"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7727"/>
    <n v="48"/>
    <n v="508"/>
    <d v="2017-06-04T00:00:00"/>
    <x v="2"/>
    <s v="Approved"/>
    <x v="2"/>
    <s v="Standard"/>
    <s v="medium"/>
    <s v="medium"/>
    <n v="1762.96"/>
    <n v="950.52"/>
    <d v="2005-08-09T00:00:00"/>
    <x v="52"/>
    <m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8906"/>
    <n v="39"/>
    <n v="508"/>
    <d v="2017-07-28T00:00:00"/>
    <x v="0"/>
    <s v="Approved"/>
    <x v="1"/>
    <s v="Standard"/>
    <s v="medium"/>
    <s v="large"/>
    <n v="1812.75"/>
    <n v="582.48"/>
    <d v="1999-12-04T00:00:00"/>
    <x v="89"/>
    <s v="July"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9937"/>
    <n v="15"/>
    <n v="508"/>
    <d v="2017-02-13T00:00:00"/>
    <x v="1"/>
    <s v="Approved"/>
    <x v="4"/>
    <s v="Standard"/>
    <s v="low"/>
    <s v="medium"/>
    <n v="958.74"/>
    <n v="748.9"/>
    <d v="1993-05-26T00:00:00"/>
    <x v="32"/>
    <s v="February"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10478"/>
    <n v="49"/>
    <n v="508"/>
    <d v="2017-07-05T00:00:00"/>
    <x v="2"/>
    <s v="Approved"/>
    <x v="5"/>
    <s v="Road"/>
    <s v="medium"/>
    <s v="medium"/>
    <n v="533.51"/>
    <n v="400.13"/>
    <d v="1993-06-23T00:00:00"/>
    <x v="52"/>
    <m/>
    <s v="Abagail Tordiffe"/>
    <x v="0"/>
    <n v="94"/>
    <d v="1971-01-18T00:00:00"/>
    <x v="41"/>
    <s v="Project Manager"/>
    <x v="8"/>
    <x v="1"/>
    <s v="N"/>
    <x v="1"/>
    <n v="11"/>
    <n v="2487"/>
    <x v="0"/>
    <n v="9"/>
  </r>
  <r>
    <n v="2834"/>
    <n v="11"/>
    <n v="507"/>
    <d v="2017-03-30T00:00:00"/>
    <x v="0"/>
    <s v="Approved"/>
    <x v="1"/>
    <s v="Standard"/>
    <s v="high"/>
    <s v="medium"/>
    <n v="1274.93"/>
    <n v="764.96"/>
    <d v="2007-08-04T00:00:00"/>
    <x v="37"/>
    <s v="March"/>
    <s v="Gwen Jakubczyk"/>
    <x v="0"/>
    <n v="98"/>
    <d v="1971-07-05T00:00:00"/>
    <x v="41"/>
    <s v="n/a"/>
    <x v="4"/>
    <x v="1"/>
    <s v="N"/>
    <x v="0"/>
    <n v="7"/>
    <n v="2250"/>
    <x v="0"/>
    <n v="8"/>
  </r>
  <r>
    <n v="4843"/>
    <n v="86"/>
    <n v="507"/>
    <d v="2017-10-14T00:00:00"/>
    <x v="0"/>
    <s v="Approved"/>
    <x v="3"/>
    <s v="Standard"/>
    <s v="medium"/>
    <s v="medium"/>
    <n v="235.63"/>
    <n v="125.07"/>
    <d v="2004-08-07T00:00:00"/>
    <x v="65"/>
    <s v="October"/>
    <s v="Gwen Jakubczyk"/>
    <x v="0"/>
    <n v="98"/>
    <d v="1971-07-05T00:00:00"/>
    <x v="41"/>
    <s v="n/a"/>
    <x v="4"/>
    <x v="1"/>
    <s v="N"/>
    <x v="0"/>
    <n v="7"/>
    <n v="2250"/>
    <x v="0"/>
    <n v="8"/>
  </r>
  <r>
    <n v="7854"/>
    <n v="26"/>
    <n v="507"/>
    <d v="2017-09-01T00:00:00"/>
    <x v="1"/>
    <s v="Approved"/>
    <x v="2"/>
    <s v="Standard"/>
    <s v="medium"/>
    <s v="medium"/>
    <n v="1992.93"/>
    <n v="762.63"/>
    <d v="1993-05-26T00:00:00"/>
    <x v="47"/>
    <s v="September"/>
    <s v="Gwen Jakubczyk"/>
    <x v="0"/>
    <n v="98"/>
    <d v="1971-07-05T00:00:00"/>
    <x v="41"/>
    <s v="n/a"/>
    <x v="4"/>
    <x v="1"/>
    <s v="N"/>
    <x v="0"/>
    <n v="7"/>
    <n v="2250"/>
    <x v="0"/>
    <n v="8"/>
  </r>
  <r>
    <n v="9229"/>
    <n v="85"/>
    <n v="507"/>
    <d v="2017-02-10T00:00:00"/>
    <x v="1"/>
    <s v="Approved"/>
    <x v="2"/>
    <s v="Standard"/>
    <s v="medium"/>
    <s v="medium"/>
    <n v="752.64"/>
    <n v="205.36"/>
    <d v="2015-08-02T00:00:00"/>
    <x v="44"/>
    <s v="February"/>
    <s v="Gwen Jakubczyk"/>
    <x v="0"/>
    <n v="98"/>
    <d v="1971-07-05T00:00:00"/>
    <x v="41"/>
    <s v="n/a"/>
    <x v="4"/>
    <x v="1"/>
    <s v="N"/>
    <x v="0"/>
    <n v="7"/>
    <n v="2250"/>
    <x v="0"/>
    <n v="8"/>
  </r>
  <r>
    <n v="10474"/>
    <n v="45"/>
    <n v="507"/>
    <d v="2017-11-24T00:00:00"/>
    <x v="1"/>
    <s v="Approved"/>
    <x v="0"/>
    <s v="Standard"/>
    <s v="medium"/>
    <s v="medium"/>
    <n v="441.49"/>
    <n v="84.99"/>
    <d v="1993-04-12T00:00:00"/>
    <x v="63"/>
    <s v="November"/>
    <s v="Gwen Jakubczyk"/>
    <x v="0"/>
    <n v="98"/>
    <d v="1971-07-05T00:00:00"/>
    <x v="41"/>
    <s v="n/a"/>
    <x v="4"/>
    <x v="1"/>
    <s v="N"/>
    <x v="0"/>
    <n v="7"/>
    <n v="2250"/>
    <x v="0"/>
    <n v="8"/>
  </r>
  <r>
    <n v="13025"/>
    <n v="0"/>
    <n v="507"/>
    <d v="2017-07-22T00:00:00"/>
    <x v="2"/>
    <s v="Approved"/>
    <x v="6"/>
    <m/>
    <m/>
    <m/>
    <n v="1578.52"/>
    <m/>
    <m/>
    <x v="52"/>
    <m/>
    <s v="Gwen Jakubczyk"/>
    <x v="0"/>
    <n v="98"/>
    <d v="1971-07-05T00:00:00"/>
    <x v="41"/>
    <s v="n/a"/>
    <x v="4"/>
    <x v="1"/>
    <s v="N"/>
    <x v="0"/>
    <n v="7"/>
    <n v="2250"/>
    <x v="0"/>
    <n v="8"/>
  </r>
  <r>
    <n v="17566"/>
    <n v="63"/>
    <n v="507"/>
    <d v="2017-02-04T00:00:00"/>
    <x v="1"/>
    <s v="Approved"/>
    <x v="0"/>
    <s v="Standard"/>
    <s v="medium"/>
    <s v="medium"/>
    <n v="1483.2"/>
    <n v="99.59"/>
    <d v="1998-12-17T00:00:00"/>
    <x v="28"/>
    <s v="February"/>
    <s v="Gwen Jakubczyk"/>
    <x v="0"/>
    <n v="98"/>
    <d v="1971-07-05T00:00:00"/>
    <x v="41"/>
    <s v="n/a"/>
    <x v="4"/>
    <x v="1"/>
    <s v="N"/>
    <x v="0"/>
    <n v="7"/>
    <n v="2250"/>
    <x v="0"/>
    <n v="8"/>
  </r>
  <r>
    <n v="19163"/>
    <n v="14"/>
    <n v="507"/>
    <d v="2017-07-28T00:00:00"/>
    <x v="1"/>
    <s v="Approved"/>
    <x v="5"/>
    <s v="Standard"/>
    <s v="medium"/>
    <s v="small"/>
    <n v="1386.84"/>
    <n v="1234.29"/>
    <d v="2003-08-05T00:00:00"/>
    <x v="60"/>
    <s v="July"/>
    <s v="Gwen Jakubczyk"/>
    <x v="0"/>
    <n v="98"/>
    <d v="1971-07-05T00:00:00"/>
    <x v="41"/>
    <s v="n/a"/>
    <x v="4"/>
    <x v="1"/>
    <s v="N"/>
    <x v="0"/>
    <n v="7"/>
    <n v="2250"/>
    <x v="0"/>
    <n v="8"/>
  </r>
  <r>
    <n v="336"/>
    <n v="55"/>
    <n v="506"/>
    <d v="2017-10-05T00:00:00"/>
    <x v="1"/>
    <s v="Approved"/>
    <x v="5"/>
    <s v="Road"/>
    <s v="medium"/>
    <s v="large"/>
    <n v="1894.19"/>
    <n v="598.76"/>
    <d v="2003-07-21T00:00:00"/>
    <x v="77"/>
    <s v="October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490"/>
    <n v="11"/>
    <n v="506"/>
    <d v="2017-04-12T00:00:00"/>
    <x v="1"/>
    <s v="Approved"/>
    <x v="1"/>
    <s v="Standard"/>
    <s v="high"/>
    <s v="medium"/>
    <n v="1274.93"/>
    <n v="764.96"/>
    <d v="2007-08-04T00:00:00"/>
    <x v="37"/>
    <s v="April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2610"/>
    <n v="83"/>
    <n v="506"/>
    <d v="2017-05-07T00:00:00"/>
    <x v="0"/>
    <s v="Approved"/>
    <x v="0"/>
    <s v="Touring"/>
    <s v="medium"/>
    <s v="large"/>
    <n v="2083.94"/>
    <n v="675.03"/>
    <d v="2013-09-16T00:00:00"/>
    <x v="15"/>
    <s v="May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3644"/>
    <n v="20"/>
    <n v="506"/>
    <d v="2017-10-13T00:00:00"/>
    <x v="0"/>
    <s v="Approved"/>
    <x v="5"/>
    <s v="Standard"/>
    <s v="medium"/>
    <s v="small"/>
    <n v="1775.81"/>
    <n v="1580.47"/>
    <d v="2010-05-05T00:00:00"/>
    <x v="43"/>
    <s v="October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5332"/>
    <n v="34"/>
    <n v="506"/>
    <d v="2017-03-23T00:00:00"/>
    <x v="1"/>
    <s v="Approved"/>
    <x v="4"/>
    <s v="Road"/>
    <s v="high"/>
    <s v="large"/>
    <n v="774.53"/>
    <n v="464.72"/>
    <d v="2003-03-18T00:00:00"/>
    <x v="53"/>
    <s v="March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5408"/>
    <n v="36"/>
    <n v="506"/>
    <d v="2017-08-14T00:00:00"/>
    <x v="0"/>
    <s v="Approved"/>
    <x v="0"/>
    <s v="Standard"/>
    <s v="low"/>
    <s v="medium"/>
    <n v="945.04"/>
    <n v="507.58"/>
    <d v="1995-12-19T00:00:00"/>
    <x v="11"/>
    <s v="August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15747"/>
    <n v="31"/>
    <n v="506"/>
    <d v="2017-08-04T00:00:00"/>
    <x v="0"/>
    <s v="Approved"/>
    <x v="1"/>
    <s v="Standard"/>
    <s v="medium"/>
    <s v="medium"/>
    <n v="230.91"/>
    <n v="173.18"/>
    <d v="2006-11-10T00:00:00"/>
    <x v="64"/>
    <s v="August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18455"/>
    <n v="40"/>
    <n v="506"/>
    <d v="2017-11-04T00:00:00"/>
    <x v="0"/>
    <s v="Approved"/>
    <x v="3"/>
    <s v="Standard"/>
    <s v="high"/>
    <s v="medium"/>
    <n v="1458.17"/>
    <n v="874.9"/>
    <d v="2006-02-02T00:00:00"/>
    <x v="5"/>
    <s v="November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19367"/>
    <n v="26"/>
    <n v="506"/>
    <d v="2017-03-22T00:00:00"/>
    <x v="1"/>
    <s v="Approved"/>
    <x v="2"/>
    <s v="Standard"/>
    <s v="medium"/>
    <s v="medium"/>
    <n v="1992.93"/>
    <n v="762.63"/>
    <d v="1993-05-26T00:00:00"/>
    <x v="47"/>
    <s v="March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19507"/>
    <n v="24"/>
    <n v="506"/>
    <d v="2017-02-13T00:00:00"/>
    <x v="1"/>
    <s v="Approved"/>
    <x v="0"/>
    <s v="Road"/>
    <s v="medium"/>
    <s v="large"/>
    <n v="1777.8"/>
    <n v="820.78"/>
    <d v="2011-05-07T00:00:00"/>
    <x v="61"/>
    <s v="February"/>
    <s v="Brett Scrancher"/>
    <x v="0"/>
    <n v="43"/>
    <d v="1985-02-14T00:00:00"/>
    <x v="21"/>
    <s v="Health Coach II"/>
    <x v="7"/>
    <x v="1"/>
    <s v="N"/>
    <x v="0"/>
    <n v="21"/>
    <n v="3911"/>
    <x v="2"/>
    <n v="10"/>
  </r>
  <r>
    <n v="466"/>
    <n v="13"/>
    <n v="505"/>
    <d v="2017-06-24T00:00:00"/>
    <x v="1"/>
    <s v="Approved"/>
    <x v="0"/>
    <s v="Standard"/>
    <s v="medium"/>
    <s v="medium"/>
    <n v="1577.53"/>
    <n v="826.51"/>
    <d v="1997-05-10T00:00:00"/>
    <x v="45"/>
    <s v="June"/>
    <s v="Wylma Elsy"/>
    <x v="0"/>
    <n v="40"/>
    <d v="1966-12-01T00:00:00"/>
    <x v="0"/>
    <s v="n/a"/>
    <x v="5"/>
    <x v="2"/>
    <s v="N"/>
    <x v="1"/>
    <n v="10"/>
    <n v="2069"/>
    <x v="0"/>
    <n v="9"/>
  </r>
  <r>
    <n v="5740"/>
    <n v="7"/>
    <n v="505"/>
    <d v="2017-12-16T00:00:00"/>
    <x v="0"/>
    <s v="Approved"/>
    <x v="1"/>
    <s v="Standard"/>
    <s v="medium"/>
    <s v="small"/>
    <n v="1311.44"/>
    <n v="1167.18"/>
    <d v="2003-03-18T00:00:00"/>
    <x v="3"/>
    <s v="December"/>
    <s v="Wylma Elsy"/>
    <x v="0"/>
    <n v="40"/>
    <d v="1966-12-01T00:00:00"/>
    <x v="0"/>
    <s v="n/a"/>
    <x v="5"/>
    <x v="2"/>
    <s v="N"/>
    <x v="1"/>
    <n v="10"/>
    <n v="2069"/>
    <x v="0"/>
    <n v="9"/>
  </r>
  <r>
    <n v="8821"/>
    <n v="74"/>
    <n v="505"/>
    <d v="2017-11-17T00:00:00"/>
    <x v="0"/>
    <s v="Approved"/>
    <x v="2"/>
    <s v="Standard"/>
    <s v="medium"/>
    <s v="medium"/>
    <n v="1762.96"/>
    <n v="950.52"/>
    <d v="2014-07-28T00:00:00"/>
    <x v="40"/>
    <s v="November"/>
    <s v="Wylma Elsy"/>
    <x v="0"/>
    <n v="40"/>
    <d v="1966-12-01T00:00:00"/>
    <x v="0"/>
    <s v="n/a"/>
    <x v="5"/>
    <x v="2"/>
    <s v="N"/>
    <x v="1"/>
    <n v="10"/>
    <n v="2069"/>
    <x v="0"/>
    <n v="9"/>
  </r>
  <r>
    <n v="9334"/>
    <n v="0"/>
    <n v="505"/>
    <d v="2017-08-30T00:00:00"/>
    <x v="1"/>
    <s v="Approved"/>
    <x v="0"/>
    <s v="Standard"/>
    <s v="medium"/>
    <s v="medium"/>
    <n v="441.49"/>
    <n v="84.99"/>
    <d v="2007-12-11T00:00:00"/>
    <x v="63"/>
    <s v="August"/>
    <s v="Wylma Elsy"/>
    <x v="0"/>
    <n v="40"/>
    <d v="1966-12-01T00:00:00"/>
    <x v="0"/>
    <s v="n/a"/>
    <x v="5"/>
    <x v="2"/>
    <s v="N"/>
    <x v="1"/>
    <n v="10"/>
    <n v="2069"/>
    <x v="0"/>
    <n v="9"/>
  </r>
  <r>
    <n v="14695"/>
    <n v="17"/>
    <n v="505"/>
    <d v="2017-04-17T00:00:00"/>
    <x v="0"/>
    <s v="Approved"/>
    <x v="2"/>
    <s v="Touring"/>
    <s v="medium"/>
    <s v="large"/>
    <n v="1362.99"/>
    <n v="57.74"/>
    <d v="1993-04-20T00:00:00"/>
    <x v="49"/>
    <s v="April"/>
    <s v="Wylma Elsy"/>
    <x v="0"/>
    <n v="40"/>
    <d v="1966-12-01T00:00:00"/>
    <x v="0"/>
    <s v="n/a"/>
    <x v="5"/>
    <x v="2"/>
    <s v="N"/>
    <x v="1"/>
    <n v="10"/>
    <n v="2069"/>
    <x v="0"/>
    <n v="9"/>
  </r>
  <r>
    <n v="1056"/>
    <n v="81"/>
    <n v="504"/>
    <d v="2017-03-25T00:00:00"/>
    <x v="1"/>
    <s v="Approved"/>
    <x v="0"/>
    <s v="Standard"/>
    <s v="medium"/>
    <s v="medium"/>
    <n v="1151.96"/>
    <n v="649.49"/>
    <d v="2006-10-01T00:00:00"/>
    <x v="79"/>
    <s v="March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5425"/>
    <n v="29"/>
    <n v="504"/>
    <d v="2017-07-08T00:00:00"/>
    <x v="1"/>
    <s v="Approved"/>
    <x v="2"/>
    <s v="Standard"/>
    <s v="medium"/>
    <s v="medium"/>
    <n v="1065.03"/>
    <n v="230.09"/>
    <d v="1994-08-10T00:00:00"/>
    <x v="75"/>
    <s v="July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7472"/>
    <n v="56"/>
    <n v="504"/>
    <d v="2017-05-19T00:00:00"/>
    <x v="0"/>
    <s v="Approved"/>
    <x v="4"/>
    <s v="Mountain"/>
    <s v="low"/>
    <s v="small"/>
    <n v="688.63"/>
    <n v="612.88"/>
    <d v="2016-11-22T00:00:00"/>
    <x v="84"/>
    <s v="May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7477"/>
    <n v="29"/>
    <n v="504"/>
    <d v="2017-04-24T00:00:00"/>
    <x v="0"/>
    <s v="Approved"/>
    <x v="2"/>
    <s v="Standard"/>
    <s v="medium"/>
    <s v="medium"/>
    <n v="1065.03"/>
    <n v="230.09"/>
    <d v="2003-09-10T00:00:00"/>
    <x v="75"/>
    <s v="April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8158"/>
    <n v="0"/>
    <n v="504"/>
    <d v="2017-08-16T00:00:00"/>
    <x v="0"/>
    <s v="Approved"/>
    <x v="3"/>
    <s v="Standard"/>
    <s v="low"/>
    <s v="medium"/>
    <n v="71.16"/>
    <n v="56.93"/>
    <d v="2010-11-05T00:00:00"/>
    <x v="83"/>
    <s v="August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11319"/>
    <n v="84"/>
    <n v="504"/>
    <d v="2017-04-17T00:00:00"/>
    <x v="1"/>
    <s v="Approved"/>
    <x v="1"/>
    <s v="Road"/>
    <s v="medium"/>
    <s v="medium"/>
    <n v="792.9"/>
    <n v="594.67999999999995"/>
    <d v="1992-10-02T00:00:00"/>
    <x v="1"/>
    <s v="April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11835"/>
    <n v="99"/>
    <n v="504"/>
    <d v="2017-05-22T00:00:00"/>
    <x v="1"/>
    <s v="Approved"/>
    <x v="5"/>
    <s v="Road"/>
    <s v="low"/>
    <s v="small"/>
    <n v="1720.7"/>
    <n v="1531.42"/>
    <d v="1997-02-09T00:00:00"/>
    <x v="70"/>
    <s v="May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14820"/>
    <n v="2"/>
    <n v="504"/>
    <d v="2017-02-09T00:00:00"/>
    <x v="0"/>
    <s v="Approved"/>
    <x v="1"/>
    <s v="Road"/>
    <s v="low"/>
    <s v="small"/>
    <n v="590.26"/>
    <n v="525.33000000000004"/>
    <d v="2005-10-22T00:00:00"/>
    <x v="46"/>
    <s v="February"/>
    <s v="Vinny Hegley"/>
    <x v="1"/>
    <n v="93"/>
    <d v="1995-04-25T00:00:00"/>
    <x v="32"/>
    <s v="Environmental Tech"/>
    <x v="1"/>
    <x v="2"/>
    <s v="N"/>
    <x v="1"/>
    <n v="7"/>
    <n v="3075"/>
    <x v="2"/>
    <n v="7"/>
  </r>
  <r>
    <n v="1248"/>
    <n v="74"/>
    <n v="503"/>
    <d v="2017-07-14T00:00:00"/>
    <x v="1"/>
    <s v="Approved"/>
    <x v="2"/>
    <s v="Standard"/>
    <s v="medium"/>
    <s v="medium"/>
    <n v="1228.07"/>
    <n v="400.91"/>
    <d v="2006-05-22T00:00:00"/>
    <x v="2"/>
    <s v="July"/>
    <s v="Burr Gerb"/>
    <x v="1"/>
    <n v="87"/>
    <d v="1989-07-19T00:00:00"/>
    <x v="20"/>
    <s v="Dental Hygienist"/>
    <x v="4"/>
    <x v="0"/>
    <s v="N"/>
    <x v="1"/>
    <n v="10"/>
    <n v="2133"/>
    <x v="0"/>
    <n v="10"/>
  </r>
  <r>
    <n v="7730"/>
    <n v="0"/>
    <n v="503"/>
    <d v="2017-05-30T00:00:00"/>
    <x v="1"/>
    <s v="Approved"/>
    <x v="6"/>
    <m/>
    <m/>
    <m/>
    <n v="1349.47"/>
    <m/>
    <m/>
    <x v="52"/>
    <m/>
    <s v="Burr Gerb"/>
    <x v="1"/>
    <n v="87"/>
    <d v="1989-07-19T00:00:00"/>
    <x v="20"/>
    <s v="Dental Hygienist"/>
    <x v="4"/>
    <x v="0"/>
    <s v="N"/>
    <x v="1"/>
    <n v="10"/>
    <n v="2133"/>
    <x v="0"/>
    <n v="10"/>
  </r>
  <r>
    <n v="18412"/>
    <n v="1"/>
    <n v="503"/>
    <d v="2017-10-08T00:00:00"/>
    <x v="1"/>
    <s v="Approved"/>
    <x v="1"/>
    <s v="Standard"/>
    <s v="medium"/>
    <s v="medium"/>
    <n v="1403.5"/>
    <n v="954.82"/>
    <d v="2012-09-15T00:00:00"/>
    <x v="9"/>
    <s v="October"/>
    <s v="Burr Gerb"/>
    <x v="1"/>
    <n v="87"/>
    <d v="1989-07-19T00:00:00"/>
    <x v="20"/>
    <s v="Dental Hygienist"/>
    <x v="4"/>
    <x v="0"/>
    <s v="N"/>
    <x v="1"/>
    <n v="10"/>
    <n v="2133"/>
    <x v="0"/>
    <n v="10"/>
  </r>
  <r>
    <n v="18965"/>
    <n v="19"/>
    <n v="503"/>
    <d v="2017-08-31T00:00:00"/>
    <x v="0"/>
    <s v="Approved"/>
    <x v="3"/>
    <s v="Road"/>
    <s v="high"/>
    <s v="large"/>
    <n v="12.01"/>
    <n v="7.21"/>
    <d v="2011-05-07T00:00:00"/>
    <x v="95"/>
    <s v="August"/>
    <s v="Burr Gerb"/>
    <x v="1"/>
    <n v="87"/>
    <d v="1989-07-19T00:00:00"/>
    <x v="20"/>
    <s v="Dental Hygienist"/>
    <x v="4"/>
    <x v="0"/>
    <s v="N"/>
    <x v="1"/>
    <n v="10"/>
    <n v="2133"/>
    <x v="0"/>
    <n v="10"/>
  </r>
  <r>
    <n v="3004"/>
    <n v="69"/>
    <n v="502"/>
    <d v="2017-03-06T00:00:00"/>
    <x v="1"/>
    <s v="Approved"/>
    <x v="1"/>
    <s v="Road"/>
    <s v="medium"/>
    <s v="medium"/>
    <n v="792.9"/>
    <n v="594.67999999999995"/>
    <d v="1992-10-02T00:00:00"/>
    <x v="1"/>
    <s v="March"/>
    <s v="Rica Raveau"/>
    <x v="0"/>
    <n v="39"/>
    <d v="1970-12-24T00:00:00"/>
    <x v="41"/>
    <s v="Teacher"/>
    <x v="1"/>
    <x v="1"/>
    <s v="N"/>
    <x v="0"/>
    <n v="18"/>
    <n v="4702"/>
    <x v="1"/>
    <n v="3"/>
  </r>
  <r>
    <n v="8777"/>
    <n v="12"/>
    <n v="502"/>
    <d v="2017-03-06T00:00:00"/>
    <x v="0"/>
    <s v="Approved"/>
    <x v="2"/>
    <s v="Standard"/>
    <s v="medium"/>
    <s v="medium"/>
    <n v="1231.1500000000001"/>
    <n v="161.6"/>
    <d v="2004-08-17T00:00:00"/>
    <x v="16"/>
    <s v="March"/>
    <s v="Rica Raveau"/>
    <x v="0"/>
    <n v="39"/>
    <d v="1970-12-24T00:00:00"/>
    <x v="41"/>
    <s v="Teacher"/>
    <x v="1"/>
    <x v="1"/>
    <s v="N"/>
    <x v="0"/>
    <n v="18"/>
    <n v="4702"/>
    <x v="1"/>
    <n v="3"/>
  </r>
  <r>
    <n v="12836"/>
    <n v="53"/>
    <n v="502"/>
    <d v="2017-07-17T00:00:00"/>
    <x v="0"/>
    <s v="Approved"/>
    <x v="3"/>
    <s v="Standard"/>
    <s v="medium"/>
    <s v="medium"/>
    <n v="795.34"/>
    <n v="101.58"/>
    <d v="1997-02-09T00:00:00"/>
    <x v="74"/>
    <s v="July"/>
    <s v="Rica Raveau"/>
    <x v="0"/>
    <n v="39"/>
    <d v="1970-12-24T00:00:00"/>
    <x v="41"/>
    <s v="Teacher"/>
    <x v="1"/>
    <x v="1"/>
    <s v="N"/>
    <x v="0"/>
    <n v="18"/>
    <n v="4702"/>
    <x v="1"/>
    <n v="3"/>
  </r>
  <r>
    <n v="13408"/>
    <n v="52"/>
    <n v="502"/>
    <d v="2017-08-21T00:00:00"/>
    <x v="2"/>
    <s v="Approved"/>
    <x v="3"/>
    <s v="Road"/>
    <s v="medium"/>
    <s v="medium"/>
    <n v="1280.28"/>
    <n v="829.51"/>
    <d v="2001-11-25T00:00:00"/>
    <x v="52"/>
    <m/>
    <s v="Rica Raveau"/>
    <x v="0"/>
    <n v="39"/>
    <d v="1970-12-24T00:00:00"/>
    <x v="41"/>
    <s v="Teacher"/>
    <x v="1"/>
    <x v="1"/>
    <s v="N"/>
    <x v="0"/>
    <n v="18"/>
    <n v="4702"/>
    <x v="1"/>
    <n v="3"/>
  </r>
  <r>
    <n v="15783"/>
    <n v="85"/>
    <n v="502"/>
    <d v="2017-01-28T00:00:00"/>
    <x v="1"/>
    <s v="Approved"/>
    <x v="2"/>
    <s v="Standard"/>
    <s v="medium"/>
    <s v="medium"/>
    <n v="752.64"/>
    <n v="205.36"/>
    <d v="2015-08-02T00:00:00"/>
    <x v="44"/>
    <s v="January"/>
    <s v="Rica Raveau"/>
    <x v="0"/>
    <n v="39"/>
    <d v="1970-12-24T00:00:00"/>
    <x v="41"/>
    <s v="Teacher"/>
    <x v="1"/>
    <x v="1"/>
    <s v="N"/>
    <x v="0"/>
    <n v="18"/>
    <n v="4702"/>
    <x v="1"/>
    <n v="3"/>
  </r>
  <r>
    <n v="973"/>
    <n v="82"/>
    <n v="501"/>
    <d v="2017-07-01T00:00:00"/>
    <x v="1"/>
    <s v="Approved"/>
    <x v="1"/>
    <s v="Road"/>
    <s v="medium"/>
    <s v="medium"/>
    <n v="1538.99"/>
    <n v="829.65"/>
    <d v="2016-02-04T00:00:00"/>
    <x v="31"/>
    <s v="July"/>
    <s v="Henrieta MacClancey"/>
    <x v="0"/>
    <n v="94"/>
    <d v="1977-06-10T00:00:00"/>
    <x v="15"/>
    <s v="Environmental Specialist"/>
    <x v="5"/>
    <x v="2"/>
    <s v="N"/>
    <x v="0"/>
    <n v="19"/>
    <n v="3621"/>
    <x v="2"/>
    <n v="8"/>
  </r>
  <r>
    <n v="1864"/>
    <n v="0"/>
    <n v="501"/>
    <d v="2017-04-24T00:00:00"/>
    <x v="0"/>
    <s v="Approved"/>
    <x v="5"/>
    <s v="Standard"/>
    <s v="high"/>
    <s v="medium"/>
    <n v="495.72"/>
    <n v="297.43"/>
    <d v="2015-04-11T00:00:00"/>
    <x v="50"/>
    <s v="April"/>
    <s v="Henrieta MacClancey"/>
    <x v="0"/>
    <n v="94"/>
    <d v="1977-06-10T00:00:00"/>
    <x v="15"/>
    <s v="Environmental Specialist"/>
    <x v="5"/>
    <x v="2"/>
    <s v="N"/>
    <x v="0"/>
    <n v="19"/>
    <n v="3621"/>
    <x v="2"/>
    <n v="8"/>
  </r>
  <r>
    <n v="2802"/>
    <n v="0"/>
    <n v="501"/>
    <d v="2017-05-31T00:00:00"/>
    <x v="1"/>
    <s v="Approved"/>
    <x v="0"/>
    <s v="Standard"/>
    <s v="medium"/>
    <s v="medium"/>
    <n v="441.49"/>
    <n v="84.99"/>
    <d v="1993-04-12T00:00:00"/>
    <x v="63"/>
    <s v="May"/>
    <s v="Henrieta MacClancey"/>
    <x v="0"/>
    <n v="94"/>
    <d v="1977-06-10T00:00:00"/>
    <x v="15"/>
    <s v="Environmental Specialist"/>
    <x v="5"/>
    <x v="2"/>
    <s v="N"/>
    <x v="0"/>
    <n v="19"/>
    <n v="3621"/>
    <x v="2"/>
    <n v="8"/>
  </r>
  <r>
    <n v="5835"/>
    <n v="91"/>
    <n v="501"/>
    <d v="2017-08-24T00:00:00"/>
    <x v="2"/>
    <s v="Approved"/>
    <x v="2"/>
    <s v="Standard"/>
    <s v="low"/>
    <s v="medium"/>
    <n v="642.30999999999995"/>
    <n v="513.85"/>
    <d v="2014-10-10T00:00:00"/>
    <x v="52"/>
    <m/>
    <s v="Henrieta MacClancey"/>
    <x v="0"/>
    <n v="94"/>
    <d v="1977-06-10T00:00:00"/>
    <x v="15"/>
    <s v="Environmental Specialist"/>
    <x v="5"/>
    <x v="2"/>
    <s v="N"/>
    <x v="0"/>
    <n v="19"/>
    <n v="3621"/>
    <x v="2"/>
    <n v="8"/>
  </r>
  <r>
    <n v="502"/>
    <n v="77"/>
    <n v="500"/>
    <d v="2017-06-13T00:00:00"/>
    <x v="1"/>
    <s v="Approved"/>
    <x v="4"/>
    <s v="Road"/>
    <s v="medium"/>
    <s v="large"/>
    <n v="1240.31"/>
    <n v="795.1"/>
    <d v="2013-06-09T00:00:00"/>
    <x v="54"/>
    <s v="June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1663"/>
    <n v="14"/>
    <n v="500"/>
    <d v="2017-01-20T00:00:00"/>
    <x v="0"/>
    <s v="Approved"/>
    <x v="5"/>
    <s v="Standard"/>
    <s v="medium"/>
    <s v="small"/>
    <n v="1386.84"/>
    <n v="1234.29"/>
    <d v="1991-05-06T00:00:00"/>
    <x v="60"/>
    <s v="January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4095"/>
    <n v="90"/>
    <n v="500"/>
    <d v="2017-12-06T00:00:00"/>
    <x v="0"/>
    <s v="Approved"/>
    <x v="4"/>
    <s v="Standard"/>
    <s v="low"/>
    <s v="medium"/>
    <n v="363.01"/>
    <n v="290.41000000000003"/>
    <d v="1999-06-23T00:00:00"/>
    <x v="68"/>
    <s v="December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5841"/>
    <n v="78"/>
    <n v="500"/>
    <d v="2017-05-30T00:00:00"/>
    <x v="1"/>
    <s v="Approved"/>
    <x v="1"/>
    <s v="Standard"/>
    <s v="medium"/>
    <s v="large"/>
    <n v="1765.3"/>
    <n v="709.48"/>
    <d v="1994-08-10T00:00:00"/>
    <x v="20"/>
    <s v="May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6603"/>
    <n v="79"/>
    <n v="500"/>
    <d v="2017-02-25T00:00:00"/>
    <x v="1"/>
    <s v="Approved"/>
    <x v="4"/>
    <s v="Standard"/>
    <s v="medium"/>
    <s v="medium"/>
    <n v="1555.58"/>
    <n v="818.01"/>
    <d v="2009-03-08T00:00:00"/>
    <x v="82"/>
    <s v="February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10901"/>
    <n v="64"/>
    <n v="500"/>
    <d v="2017-11-15T00:00:00"/>
    <x v="0"/>
    <s v="Approved"/>
    <x v="5"/>
    <s v="Standard"/>
    <s v="medium"/>
    <s v="large"/>
    <n v="1469.44"/>
    <n v="596.54999999999995"/>
    <d v="2003-09-09T00:00:00"/>
    <x v="62"/>
    <s v="November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18696"/>
    <n v="32"/>
    <n v="500"/>
    <d v="2017-02-14T00:00:00"/>
    <x v="0"/>
    <s v="Approved"/>
    <x v="1"/>
    <s v="Standard"/>
    <s v="medium"/>
    <s v="medium"/>
    <n v="642.70000000000005"/>
    <n v="211.37"/>
    <d v="1997-05-10T00:00:00"/>
    <x v="6"/>
    <s v="February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19019"/>
    <n v="15"/>
    <n v="500"/>
    <d v="2017-10-16T00:00:00"/>
    <x v="1"/>
    <s v="Approved"/>
    <x v="4"/>
    <s v="Standard"/>
    <s v="low"/>
    <s v="medium"/>
    <n v="958.74"/>
    <n v="748.9"/>
    <d v="2016-02-04T00:00:00"/>
    <x v="32"/>
    <s v="October"/>
    <s v="Lazar Crathern"/>
    <x v="1"/>
    <n v="19"/>
    <d v="1992-04-11T00:00:00"/>
    <x v="46"/>
    <s v="Recruiting Manager"/>
    <x v="7"/>
    <x v="0"/>
    <s v="N"/>
    <x v="1"/>
    <n v="10"/>
    <n v="3910"/>
    <x v="2"/>
    <n v="7"/>
  </r>
  <r>
    <n v="989"/>
    <n v="64"/>
    <n v="499"/>
    <d v="2017-01-08T00:00:00"/>
    <x v="1"/>
    <s v="Approved"/>
    <x v="5"/>
    <s v="Standard"/>
    <s v="medium"/>
    <s v="large"/>
    <n v="1469.44"/>
    <n v="596.54999999999995"/>
    <d v="2012-05-18T00:00:00"/>
    <x v="62"/>
    <s v="Januar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5245"/>
    <n v="32"/>
    <n v="499"/>
    <d v="2017-07-25T00:00:00"/>
    <x v="1"/>
    <s v="Approved"/>
    <x v="1"/>
    <s v="Standard"/>
    <s v="medium"/>
    <s v="medium"/>
    <n v="642.70000000000005"/>
    <n v="211.37"/>
    <d v="2002-03-22T00:00:00"/>
    <x v="6"/>
    <s v="Jul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6803"/>
    <n v="75"/>
    <n v="499"/>
    <d v="2017-07-01T00:00:00"/>
    <x v="1"/>
    <s v="Approved"/>
    <x v="1"/>
    <s v="Touring"/>
    <s v="medium"/>
    <s v="large"/>
    <n v="1873.97"/>
    <n v="863.95"/>
    <d v="2006-05-22T00:00:00"/>
    <x v="56"/>
    <s v="Jul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8179"/>
    <n v="2"/>
    <n v="499"/>
    <d v="2017-08-09T00:00:00"/>
    <x v="1"/>
    <s v="Approved"/>
    <x v="0"/>
    <s v="Standard"/>
    <s v="medium"/>
    <s v="medium"/>
    <n v="71.489999999999995"/>
    <n v="53.62"/>
    <d v="2012-12-02T00:00:00"/>
    <x v="0"/>
    <s v="August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0019"/>
    <n v="84"/>
    <n v="499"/>
    <d v="2017-05-17T00:00:00"/>
    <x v="0"/>
    <s v="Approved"/>
    <x v="5"/>
    <s v="Road"/>
    <s v="medium"/>
    <s v="medium"/>
    <n v="290.62"/>
    <n v="215.14"/>
    <d v="2004-12-18T00:00:00"/>
    <x v="69"/>
    <s v="Ma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1253"/>
    <n v="97"/>
    <n v="499"/>
    <d v="2017-08-25T00:00:00"/>
    <x v="1"/>
    <s v="Approved"/>
    <x v="0"/>
    <s v="Standard"/>
    <s v="medium"/>
    <s v="large"/>
    <n v="202.62"/>
    <n v="151.96"/>
    <d v="2016-03-29T00:00:00"/>
    <x v="39"/>
    <s v="August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2972"/>
    <n v="13"/>
    <n v="499"/>
    <d v="2017-01-22T00:00:00"/>
    <x v="0"/>
    <s v="Approved"/>
    <x v="0"/>
    <s v="Standard"/>
    <s v="medium"/>
    <s v="medium"/>
    <n v="1163.8900000000001"/>
    <n v="589.27"/>
    <d v="2016-07-09T00:00:00"/>
    <x v="98"/>
    <s v="Januar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3002"/>
    <n v="30"/>
    <n v="499"/>
    <d v="2017-11-05T00:00:00"/>
    <x v="1"/>
    <s v="Approved"/>
    <x v="0"/>
    <s v="Standard"/>
    <s v="high"/>
    <s v="medium"/>
    <n v="748.17"/>
    <n v="448.9"/>
    <d v="1991-11-10T00:00:00"/>
    <x v="99"/>
    <s v="November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5440"/>
    <n v="33"/>
    <n v="499"/>
    <d v="2017-04-14T00:00:00"/>
    <x v="0"/>
    <s v="Approved"/>
    <x v="1"/>
    <s v="Standard"/>
    <s v="medium"/>
    <s v="small"/>
    <n v="1311.44"/>
    <n v="1167.18"/>
    <d v="1992-10-11T00:00:00"/>
    <x v="3"/>
    <s v="April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6717"/>
    <n v="29"/>
    <n v="499"/>
    <d v="2017-01-06T00:00:00"/>
    <x v="1"/>
    <s v="Approved"/>
    <x v="4"/>
    <s v="Road"/>
    <s v="medium"/>
    <s v="medium"/>
    <n v="543.39"/>
    <n v="407.54"/>
    <d v="2016-11-22T00:00:00"/>
    <x v="22"/>
    <s v="Januar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16925"/>
    <n v="32"/>
    <n v="499"/>
    <d v="2017-01-16T00:00:00"/>
    <x v="0"/>
    <s v="Approved"/>
    <x v="1"/>
    <s v="Standard"/>
    <s v="medium"/>
    <s v="medium"/>
    <n v="642.70000000000005"/>
    <n v="211.37"/>
    <d v="2002-03-22T00:00:00"/>
    <x v="6"/>
    <s v="January"/>
    <s v="Dalli Baggally"/>
    <x v="1"/>
    <n v="39"/>
    <d v="1961-03-15T00:00:00"/>
    <x v="49"/>
    <s v="Budget/Accounting Analyst III"/>
    <x v="2"/>
    <x v="0"/>
    <s v="N"/>
    <x v="0"/>
    <n v="19"/>
    <n v="3143"/>
    <x v="2"/>
    <n v="7"/>
  </r>
  <r>
    <n v="6355"/>
    <n v="1"/>
    <n v="498"/>
    <d v="2017-01-18T00:00:00"/>
    <x v="1"/>
    <s v="Approved"/>
    <x v="1"/>
    <s v="Touring"/>
    <s v="medium"/>
    <s v="large"/>
    <n v="1873.97"/>
    <n v="863.95"/>
    <d v="2015-08-10T00:00:00"/>
    <x v="56"/>
    <s v="January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6663"/>
    <n v="34"/>
    <n v="498"/>
    <d v="2017-11-07T00:00:00"/>
    <x v="0"/>
    <s v="Approved"/>
    <x v="2"/>
    <s v="Standard"/>
    <s v="medium"/>
    <s v="medium"/>
    <n v="1231.1500000000001"/>
    <n v="161.6"/>
    <d v="2016-07-09T00:00:00"/>
    <x v="16"/>
    <s v="November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8317"/>
    <n v="64"/>
    <n v="498"/>
    <d v="2017-08-23T00:00:00"/>
    <x v="1"/>
    <s v="Approved"/>
    <x v="1"/>
    <s v="Standard"/>
    <s v="high"/>
    <s v="small"/>
    <n v="1977.36"/>
    <n v="1759.85"/>
    <d v="2010-11-05T00:00:00"/>
    <x v="59"/>
    <s v="August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9094"/>
    <n v="61"/>
    <n v="498"/>
    <d v="2017-11-09T00:00:00"/>
    <x v="1"/>
    <s v="Approved"/>
    <x v="4"/>
    <s v="Standard"/>
    <s v="medium"/>
    <s v="small"/>
    <n v="586.45000000000005"/>
    <n v="521.94000000000005"/>
    <d v="2004-08-07T00:00:00"/>
    <x v="85"/>
    <s v="November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14538"/>
    <n v="9"/>
    <n v="498"/>
    <d v="2017-12-23T00:00:00"/>
    <x v="0"/>
    <s v="Approved"/>
    <x v="4"/>
    <s v="Standard"/>
    <s v="medium"/>
    <s v="small"/>
    <n v="1216.1400000000001"/>
    <n v="1082.3599999999999"/>
    <d v="1992-10-11T00:00:00"/>
    <x v="35"/>
    <s v="December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15849"/>
    <n v="21"/>
    <n v="498"/>
    <d v="2017-08-19T00:00:00"/>
    <x v="0"/>
    <s v="Approved"/>
    <x v="2"/>
    <s v="Touring"/>
    <s v="medium"/>
    <s v="medium"/>
    <n v="1466.68"/>
    <n v="363.25"/>
    <d v="2013-03-12T00:00:00"/>
    <x v="66"/>
    <s v="August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15869"/>
    <n v="4"/>
    <n v="498"/>
    <d v="2017-02-16T00:00:00"/>
    <x v="1"/>
    <s v="Approved"/>
    <x v="0"/>
    <s v="Standard"/>
    <s v="medium"/>
    <s v="medium"/>
    <n v="1483.2"/>
    <n v="99.59"/>
    <d v="1992-10-02T00:00:00"/>
    <x v="28"/>
    <s v="February"/>
    <s v="Emmalee Sketcher"/>
    <x v="0"/>
    <n v="58"/>
    <d v="1978-04-30T00:00:00"/>
    <x v="12"/>
    <s v="VP Sales"/>
    <x v="1"/>
    <x v="2"/>
    <s v="N"/>
    <x v="1"/>
    <n v="10"/>
    <n v="2447"/>
    <x v="0"/>
    <n v="3"/>
  </r>
  <r>
    <n v="3387"/>
    <n v="23"/>
    <n v="497"/>
    <d v="2017-08-04T00:00:00"/>
    <x v="1"/>
    <s v="Approved"/>
    <x v="4"/>
    <s v="Mountain"/>
    <s v="low"/>
    <s v="small"/>
    <n v="688.63"/>
    <n v="612.88"/>
    <d v="1991-08-05T00:00:00"/>
    <x v="84"/>
    <s v="August"/>
    <s v="Allissa Brinklow"/>
    <x v="0"/>
    <n v="96"/>
    <d v="1974-01-09T00:00:00"/>
    <x v="36"/>
    <s v="n/a"/>
    <x v="8"/>
    <x v="1"/>
    <s v="N"/>
    <x v="1"/>
    <n v="11"/>
    <n v="3012"/>
    <x v="2"/>
    <n v="9"/>
  </r>
  <r>
    <n v="11653"/>
    <n v="40"/>
    <n v="497"/>
    <d v="2017-11-01T00:00:00"/>
    <x v="0"/>
    <s v="Approved"/>
    <x v="3"/>
    <s v="Standard"/>
    <s v="high"/>
    <s v="medium"/>
    <n v="1458.17"/>
    <n v="874.9"/>
    <d v="2008-03-19T00:00:00"/>
    <x v="5"/>
    <s v="November"/>
    <s v="Allissa Brinklow"/>
    <x v="0"/>
    <n v="96"/>
    <d v="1974-01-09T00:00:00"/>
    <x v="36"/>
    <s v="n/a"/>
    <x v="8"/>
    <x v="1"/>
    <s v="N"/>
    <x v="1"/>
    <n v="11"/>
    <n v="3012"/>
    <x v="2"/>
    <n v="9"/>
  </r>
  <r>
    <n v="17231"/>
    <n v="56"/>
    <n v="497"/>
    <d v="2017-08-24T00:00:00"/>
    <x v="1"/>
    <s v="Approved"/>
    <x v="3"/>
    <s v="Standard"/>
    <s v="medium"/>
    <s v="medium"/>
    <n v="183.86"/>
    <n v="137.9"/>
    <d v="2011-08-24T00:00:00"/>
    <x v="97"/>
    <s v="August"/>
    <s v="Allissa Brinklow"/>
    <x v="0"/>
    <n v="96"/>
    <d v="1974-01-09T00:00:00"/>
    <x v="36"/>
    <s v="n/a"/>
    <x v="8"/>
    <x v="1"/>
    <s v="N"/>
    <x v="1"/>
    <n v="11"/>
    <n v="3012"/>
    <x v="2"/>
    <n v="9"/>
  </r>
  <r>
    <n v="19456"/>
    <n v="45"/>
    <n v="497"/>
    <d v="2017-02-19T00:00:00"/>
    <x v="0"/>
    <s v="Approved"/>
    <x v="0"/>
    <s v="Standard"/>
    <s v="medium"/>
    <s v="medium"/>
    <n v="441.49"/>
    <n v="84.99"/>
    <d v="2012-06-04T00:00:00"/>
    <x v="63"/>
    <s v="February"/>
    <s v="Allissa Brinklow"/>
    <x v="0"/>
    <n v="96"/>
    <d v="1974-01-09T00:00:00"/>
    <x v="36"/>
    <s v="n/a"/>
    <x v="8"/>
    <x v="1"/>
    <s v="N"/>
    <x v="1"/>
    <n v="11"/>
    <n v="3012"/>
    <x v="2"/>
    <n v="9"/>
  </r>
  <r>
    <n v="1980"/>
    <n v="53"/>
    <n v="496"/>
    <d v="2017-04-20T00:00:00"/>
    <x v="0"/>
    <s v="Approved"/>
    <x v="3"/>
    <s v="Standard"/>
    <s v="medium"/>
    <s v="medium"/>
    <n v="795.34"/>
    <n v="101.58"/>
    <d v="1997-10-04T00:00:00"/>
    <x v="74"/>
    <s v="April"/>
    <s v="Korry Cosgrove"/>
    <x v="0"/>
    <n v="25"/>
    <d v="1976-01-28T00:00:00"/>
    <x v="8"/>
    <s v="Engineer II"/>
    <x v="2"/>
    <x v="0"/>
    <s v="N"/>
    <x v="1"/>
    <n v="11"/>
    <n v="2015"/>
    <x v="0"/>
    <n v="9"/>
  </r>
  <r>
    <n v="5263"/>
    <n v="2"/>
    <n v="496"/>
    <d v="2017-06-26T00:00:00"/>
    <x v="1"/>
    <s v="Approved"/>
    <x v="0"/>
    <s v="Standard"/>
    <s v="medium"/>
    <s v="medium"/>
    <n v="71.489999999999995"/>
    <n v="53.62"/>
    <d v="2012-09-15T00:00:00"/>
    <x v="0"/>
    <s v="June"/>
    <s v="Korry Cosgrove"/>
    <x v="0"/>
    <n v="25"/>
    <d v="1976-01-28T00:00:00"/>
    <x v="8"/>
    <s v="Engineer II"/>
    <x v="2"/>
    <x v="0"/>
    <s v="N"/>
    <x v="1"/>
    <n v="11"/>
    <n v="2015"/>
    <x v="0"/>
    <n v="9"/>
  </r>
  <r>
    <n v="5834"/>
    <n v="47"/>
    <n v="496"/>
    <d v="2017-01-19T00:00:00"/>
    <x v="0"/>
    <s v="Approved"/>
    <x v="5"/>
    <s v="Road"/>
    <s v="low"/>
    <s v="small"/>
    <n v="1720.7"/>
    <n v="1531.42"/>
    <d v="2003-07-21T00:00:00"/>
    <x v="70"/>
    <s v="January"/>
    <s v="Korry Cosgrove"/>
    <x v="0"/>
    <n v="25"/>
    <d v="1976-01-28T00:00:00"/>
    <x v="8"/>
    <s v="Engineer II"/>
    <x v="2"/>
    <x v="0"/>
    <s v="N"/>
    <x v="1"/>
    <n v="11"/>
    <n v="2015"/>
    <x v="0"/>
    <n v="9"/>
  </r>
  <r>
    <n v="16092"/>
    <n v="17"/>
    <n v="496"/>
    <d v="2017-11-15T00:00:00"/>
    <x v="1"/>
    <s v="Approved"/>
    <x v="0"/>
    <s v="Standard"/>
    <s v="high"/>
    <s v="medium"/>
    <n v="1024.6600000000001"/>
    <n v="614.79999999999995"/>
    <d v="2009-03-08T00:00:00"/>
    <x v="78"/>
    <s v="November"/>
    <s v="Korry Cosgrove"/>
    <x v="0"/>
    <n v="25"/>
    <d v="1976-01-28T00:00:00"/>
    <x v="8"/>
    <s v="Engineer II"/>
    <x v="2"/>
    <x v="0"/>
    <s v="N"/>
    <x v="1"/>
    <n v="11"/>
    <n v="2015"/>
    <x v="0"/>
    <n v="9"/>
  </r>
  <r>
    <n v="1006"/>
    <n v="24"/>
    <n v="495"/>
    <d v="2017-07-29T00:00:00"/>
    <x v="0"/>
    <s v="Approved"/>
    <x v="0"/>
    <s v="Road"/>
    <s v="medium"/>
    <s v="large"/>
    <n v="1777.8"/>
    <n v="820.78"/>
    <d v="2016-11-22T00:00:00"/>
    <x v="61"/>
    <s v="July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1310"/>
    <n v="59"/>
    <n v="495"/>
    <d v="2017-06-26T00:00:00"/>
    <x v="1"/>
    <s v="Approved"/>
    <x v="0"/>
    <s v="Standard"/>
    <s v="medium"/>
    <s v="large"/>
    <n v="1061.56"/>
    <n v="733.58"/>
    <d v="2010-11-05T00:00:00"/>
    <x v="67"/>
    <s v="June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2084"/>
    <n v="46"/>
    <n v="495"/>
    <d v="2017-02-09T00:00:00"/>
    <x v="1"/>
    <s v="Approved"/>
    <x v="0"/>
    <s v="Standard"/>
    <s v="low"/>
    <s v="medium"/>
    <n v="1289.8499999999999"/>
    <n v="74.510000000000005"/>
    <d v="2012-04-10T00:00:00"/>
    <x v="88"/>
    <s v="February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8877"/>
    <n v="19"/>
    <n v="495"/>
    <d v="2017-01-03T00:00:00"/>
    <x v="1"/>
    <s v="Approved"/>
    <x v="3"/>
    <s v="Road"/>
    <s v="high"/>
    <s v="large"/>
    <n v="12.01"/>
    <n v="7.21"/>
    <d v="2010-05-05T00:00:00"/>
    <x v="95"/>
    <s v="January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10146"/>
    <n v="70"/>
    <n v="495"/>
    <d v="2017-08-24T00:00:00"/>
    <x v="0"/>
    <s v="Approved"/>
    <x v="5"/>
    <s v="Standard"/>
    <s v="high"/>
    <s v="medium"/>
    <n v="495.72"/>
    <n v="297.43"/>
    <d v="2016-12-06T00:00:00"/>
    <x v="50"/>
    <s v="August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13287"/>
    <n v="63"/>
    <n v="495"/>
    <d v="2017-02-18T00:00:00"/>
    <x v="0"/>
    <s v="Approved"/>
    <x v="0"/>
    <s v="Standard"/>
    <s v="medium"/>
    <s v="medium"/>
    <n v="1483.2"/>
    <n v="99.59"/>
    <d v="2015-04-11T00:00:00"/>
    <x v="28"/>
    <s v="February"/>
    <s v="Lucius Prescott"/>
    <x v="1"/>
    <n v="91"/>
    <d v="1959-02-21T00:00:00"/>
    <x v="19"/>
    <s v="VP Accounting"/>
    <x v="2"/>
    <x v="1"/>
    <s v="N"/>
    <x v="1"/>
    <n v="6"/>
    <n v="3185"/>
    <x v="2"/>
    <n v="9"/>
  </r>
  <r>
    <n v="3474"/>
    <n v="86"/>
    <n v="494"/>
    <d v="2017-04-04T00:00:00"/>
    <x v="1"/>
    <s v="Cancelled"/>
    <x v="3"/>
    <s v="Standard"/>
    <s v="medium"/>
    <s v="medium"/>
    <n v="235.63"/>
    <n v="125.07"/>
    <d v="2004-08-07T00:00:00"/>
    <x v="52"/>
    <m/>
    <s v="Gaby "/>
    <x v="1"/>
    <n v="33"/>
    <d v="1975-06-02T00:00:00"/>
    <x v="11"/>
    <s v="Design Engineer"/>
    <x v="1"/>
    <x v="1"/>
    <s v="N"/>
    <x v="0"/>
    <n v="9"/>
    <n v="2026"/>
    <x v="0"/>
    <n v="10"/>
  </r>
  <r>
    <n v="11646"/>
    <n v="59"/>
    <n v="494"/>
    <d v="2017-03-02T00:00:00"/>
    <x v="0"/>
    <s v="Approved"/>
    <x v="0"/>
    <s v="Standard"/>
    <s v="medium"/>
    <s v="large"/>
    <n v="1061.56"/>
    <n v="733.58"/>
    <d v="1993-07-20T00:00:00"/>
    <x v="67"/>
    <s v="March"/>
    <s v="Gaby "/>
    <x v="1"/>
    <n v="33"/>
    <d v="1975-06-02T00:00:00"/>
    <x v="11"/>
    <s v="Design Engineer"/>
    <x v="1"/>
    <x v="1"/>
    <s v="N"/>
    <x v="0"/>
    <n v="9"/>
    <n v="2026"/>
    <x v="0"/>
    <n v="10"/>
  </r>
  <r>
    <n v="16798"/>
    <n v="99"/>
    <n v="494"/>
    <d v="2017-08-19T00:00:00"/>
    <x v="0"/>
    <s v="Approved"/>
    <x v="3"/>
    <s v="Standard"/>
    <s v="medium"/>
    <s v="medium"/>
    <n v="1227.3399999999999"/>
    <n v="770.89"/>
    <d v="1994-08-10T00:00:00"/>
    <x v="17"/>
    <s v="August"/>
    <s v="Gaby "/>
    <x v="1"/>
    <n v="33"/>
    <d v="1975-06-02T00:00:00"/>
    <x v="11"/>
    <s v="Design Engineer"/>
    <x v="1"/>
    <x v="1"/>
    <s v="N"/>
    <x v="0"/>
    <n v="9"/>
    <n v="2026"/>
    <x v="0"/>
    <n v="10"/>
  </r>
  <r>
    <n v="7060"/>
    <n v="2"/>
    <n v="493"/>
    <d v="2017-06-06T00:00:00"/>
    <x v="0"/>
    <s v="Approved"/>
    <x v="0"/>
    <s v="Standard"/>
    <s v="medium"/>
    <s v="medium"/>
    <n v="71.489999999999995"/>
    <n v="53.62"/>
    <d v="2012-12-02T00:00:00"/>
    <x v="0"/>
    <s v="June"/>
    <s v="Tommie Banbridge"/>
    <x v="0"/>
    <n v="83"/>
    <d v="1960-09-13T00:00:00"/>
    <x v="28"/>
    <s v="Electrical Engineer"/>
    <x v="1"/>
    <x v="1"/>
    <s v="N"/>
    <x v="1"/>
    <n v="5"/>
    <n v="4226"/>
    <x v="1"/>
    <n v="10"/>
  </r>
  <r>
    <n v="9754"/>
    <n v="50"/>
    <n v="493"/>
    <d v="2017-05-31T00:00:00"/>
    <x v="0"/>
    <s v="Approved"/>
    <x v="2"/>
    <s v="Standard"/>
    <s v="medium"/>
    <s v="small"/>
    <n v="175.89"/>
    <n v="131.91999999999999"/>
    <d v="2001-11-25T00:00:00"/>
    <x v="13"/>
    <s v="May"/>
    <s v="Tommie Banbridge"/>
    <x v="0"/>
    <n v="83"/>
    <d v="1960-09-13T00:00:00"/>
    <x v="28"/>
    <s v="Electrical Engineer"/>
    <x v="1"/>
    <x v="1"/>
    <s v="N"/>
    <x v="1"/>
    <n v="5"/>
    <n v="4226"/>
    <x v="1"/>
    <n v="10"/>
  </r>
  <r>
    <n v="11386"/>
    <n v="72"/>
    <n v="493"/>
    <d v="2017-10-16T00:00:00"/>
    <x v="0"/>
    <s v="Approved"/>
    <x v="4"/>
    <s v="Standard"/>
    <s v="medium"/>
    <s v="medium"/>
    <n v="360.4"/>
    <n v="270.3"/>
    <d v="2004-07-25T00:00:00"/>
    <x v="51"/>
    <s v="October"/>
    <s v="Tommie Banbridge"/>
    <x v="0"/>
    <n v="83"/>
    <d v="1960-09-13T00:00:00"/>
    <x v="28"/>
    <s v="Electrical Engineer"/>
    <x v="1"/>
    <x v="1"/>
    <s v="N"/>
    <x v="1"/>
    <n v="5"/>
    <n v="4226"/>
    <x v="1"/>
    <n v="10"/>
  </r>
  <r>
    <n v="417"/>
    <n v="73"/>
    <n v="492"/>
    <d v="2017-10-02T00:00:00"/>
    <x v="0"/>
    <s v="Approved"/>
    <x v="0"/>
    <s v="Standard"/>
    <s v="medium"/>
    <s v="medium"/>
    <n v="1945.43"/>
    <n v="333.18"/>
    <d v="2002-08-31T00:00:00"/>
    <x v="21"/>
    <s v="October"/>
    <s v="Pail Ashplant"/>
    <x v="1"/>
    <n v="54"/>
    <d v="1976-04-28T00:00:00"/>
    <x v="8"/>
    <s v="Environmental Tech"/>
    <x v="2"/>
    <x v="1"/>
    <s v="N"/>
    <x v="0"/>
    <n v="21"/>
    <n v="3004"/>
    <x v="2"/>
    <n v="9"/>
  </r>
  <r>
    <n v="4190"/>
    <n v="1"/>
    <n v="492"/>
    <d v="2017-10-01T00:00:00"/>
    <x v="1"/>
    <s v="Approved"/>
    <x v="1"/>
    <s v="Standard"/>
    <s v="medium"/>
    <s v="medium"/>
    <n v="1403.5"/>
    <n v="954.82"/>
    <d v="2016-11-14T00:00:00"/>
    <x v="9"/>
    <s v="October"/>
    <s v="Pail Ashplant"/>
    <x v="1"/>
    <n v="54"/>
    <d v="1976-04-28T00:00:00"/>
    <x v="8"/>
    <s v="Environmental Tech"/>
    <x v="2"/>
    <x v="1"/>
    <s v="N"/>
    <x v="0"/>
    <n v="21"/>
    <n v="3004"/>
    <x v="2"/>
    <n v="9"/>
  </r>
  <r>
    <n v="12619"/>
    <n v="70"/>
    <n v="492"/>
    <d v="2017-02-05T00:00:00"/>
    <x v="1"/>
    <s v="Approved"/>
    <x v="5"/>
    <s v="Standard"/>
    <s v="high"/>
    <s v="medium"/>
    <n v="495.72"/>
    <n v="297.43"/>
    <d v="2015-04-11T00:00:00"/>
    <x v="50"/>
    <s v="February"/>
    <s v="Pail Ashplant"/>
    <x v="1"/>
    <n v="54"/>
    <d v="1976-04-28T00:00:00"/>
    <x v="8"/>
    <s v="Environmental Tech"/>
    <x v="2"/>
    <x v="1"/>
    <s v="N"/>
    <x v="0"/>
    <n v="21"/>
    <n v="3004"/>
    <x v="2"/>
    <n v="9"/>
  </r>
  <r>
    <n v="18526"/>
    <n v="1"/>
    <n v="492"/>
    <d v="2017-01-19T00:00:00"/>
    <x v="1"/>
    <s v="Approved"/>
    <x v="1"/>
    <s v="Standard"/>
    <s v="medium"/>
    <s v="medium"/>
    <n v="1403.5"/>
    <n v="954.82"/>
    <d v="2016-11-14T00:00:00"/>
    <x v="9"/>
    <s v="January"/>
    <s v="Pail Ashplant"/>
    <x v="1"/>
    <n v="54"/>
    <d v="1976-04-28T00:00:00"/>
    <x v="8"/>
    <s v="Environmental Tech"/>
    <x v="2"/>
    <x v="1"/>
    <s v="N"/>
    <x v="0"/>
    <n v="21"/>
    <n v="3004"/>
    <x v="2"/>
    <n v="9"/>
  </r>
  <r>
    <n v="5256"/>
    <n v="66"/>
    <n v="491"/>
    <d v="2017-10-06T00:00:00"/>
    <x v="0"/>
    <s v="Approved"/>
    <x v="1"/>
    <s v="Road"/>
    <s v="low"/>
    <s v="small"/>
    <n v="590.26"/>
    <n v="525.33000000000004"/>
    <d v="2015-04-11T00:00:00"/>
    <x v="46"/>
    <s v="October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8050"/>
    <n v="41"/>
    <n v="491"/>
    <d v="2017-10-02T00:00:00"/>
    <x v="0"/>
    <s v="Approved"/>
    <x v="0"/>
    <s v="Road"/>
    <s v="medium"/>
    <s v="medium"/>
    <n v="416.98"/>
    <n v="312.74"/>
    <d v="1997-05-10T00:00:00"/>
    <x v="57"/>
    <s v="October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10041"/>
    <n v="34"/>
    <n v="491"/>
    <d v="2017-04-16T00:00:00"/>
    <x v="0"/>
    <s v="Approved"/>
    <x v="4"/>
    <s v="Road"/>
    <s v="high"/>
    <s v="large"/>
    <n v="774.53"/>
    <n v="464.72"/>
    <d v="2008-03-19T00:00:00"/>
    <x v="53"/>
    <s v="April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16341"/>
    <n v="48"/>
    <n v="491"/>
    <d v="2017-03-14T00:00:00"/>
    <x v="1"/>
    <s v="Approved"/>
    <x v="2"/>
    <s v="Standard"/>
    <s v="medium"/>
    <s v="medium"/>
    <n v="1762.96"/>
    <n v="950.52"/>
    <d v="2009-04-12T00:00:00"/>
    <x v="40"/>
    <s v="March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17202"/>
    <n v="34"/>
    <n v="491"/>
    <d v="2017-09-06T00:00:00"/>
    <x v="0"/>
    <s v="Approved"/>
    <x v="4"/>
    <s v="Road"/>
    <s v="high"/>
    <s v="large"/>
    <n v="774.53"/>
    <n v="464.72"/>
    <d v="2006-02-02T00:00:00"/>
    <x v="53"/>
    <s v="September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17220"/>
    <n v="12"/>
    <n v="491"/>
    <d v="2017-10-23T00:00:00"/>
    <x v="1"/>
    <s v="Approved"/>
    <x v="2"/>
    <s v="Standard"/>
    <s v="medium"/>
    <s v="medium"/>
    <n v="1231.1500000000001"/>
    <n v="161.6"/>
    <d v="2016-07-09T00:00:00"/>
    <x v="16"/>
    <s v="October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17751"/>
    <n v="66"/>
    <n v="491"/>
    <d v="2017-03-30T00:00:00"/>
    <x v="1"/>
    <s v="Approved"/>
    <x v="1"/>
    <s v="Road"/>
    <s v="low"/>
    <s v="small"/>
    <n v="590.26"/>
    <n v="525.33000000000004"/>
    <d v="1992-10-02T00:00:00"/>
    <x v="46"/>
    <s v="March"/>
    <s v="Andrea Funcheon"/>
    <x v="1"/>
    <n v="45"/>
    <d v="1976-02-20T00:00:00"/>
    <x v="8"/>
    <s v="Speech Pathologist"/>
    <x v="8"/>
    <x v="0"/>
    <s v="N"/>
    <x v="1"/>
    <n v="19"/>
    <n v="3775"/>
    <x v="2"/>
    <n v="10"/>
  </r>
  <r>
    <n v="2738"/>
    <n v="75"/>
    <n v="490"/>
    <d v="2017-06-14T00:00:00"/>
    <x v="1"/>
    <s v="Approved"/>
    <x v="1"/>
    <s v="Touring"/>
    <s v="medium"/>
    <s v="large"/>
    <n v="1873.97"/>
    <n v="863.95"/>
    <d v="2006-05-22T00:00:00"/>
    <x v="56"/>
    <s v="June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4866"/>
    <n v="91"/>
    <n v="490"/>
    <d v="2017-07-01T00:00:00"/>
    <x v="0"/>
    <s v="Approved"/>
    <x v="0"/>
    <s v="Standard"/>
    <s v="medium"/>
    <s v="medium"/>
    <n v="100.35"/>
    <n v="75.260000000000005"/>
    <d v="1999-07-26T00:00:00"/>
    <x v="14"/>
    <s v="July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4921"/>
    <n v="96"/>
    <n v="490"/>
    <d v="2017-03-08T00:00:00"/>
    <x v="0"/>
    <s v="Approved"/>
    <x v="2"/>
    <s v="Road"/>
    <s v="low"/>
    <s v="small"/>
    <n v="1172.78"/>
    <n v="1043.77"/>
    <d v="2002-10-10T00:00:00"/>
    <x v="34"/>
    <s v="March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5931"/>
    <n v="53"/>
    <n v="490"/>
    <d v="2017-07-25T00:00:00"/>
    <x v="0"/>
    <s v="Approved"/>
    <x v="3"/>
    <s v="Standard"/>
    <s v="medium"/>
    <s v="medium"/>
    <n v="795.34"/>
    <n v="101.58"/>
    <d v="1997-02-09T00:00:00"/>
    <x v="74"/>
    <s v="July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13220"/>
    <n v="82"/>
    <n v="490"/>
    <d v="2017-02-26T00:00:00"/>
    <x v="0"/>
    <s v="Approved"/>
    <x v="4"/>
    <s v="Standard"/>
    <s v="high"/>
    <s v="medium"/>
    <n v="1148.6400000000001"/>
    <n v="689.18"/>
    <d v="2015-08-10T00:00:00"/>
    <x v="91"/>
    <s v="February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13629"/>
    <n v="89"/>
    <n v="490"/>
    <d v="2017-11-07T00:00:00"/>
    <x v="0"/>
    <s v="Approved"/>
    <x v="2"/>
    <s v="Touring"/>
    <s v="medium"/>
    <s v="large"/>
    <n v="1362.99"/>
    <n v="57.74"/>
    <d v="1993-04-20T00:00:00"/>
    <x v="49"/>
    <s v="November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14183"/>
    <n v="96"/>
    <n v="490"/>
    <d v="2017-10-17T00:00:00"/>
    <x v="0"/>
    <s v="Approved"/>
    <x v="2"/>
    <s v="Road"/>
    <s v="low"/>
    <s v="small"/>
    <n v="1172.78"/>
    <n v="1043.77"/>
    <d v="2002-10-10T00:00:00"/>
    <x v="34"/>
    <s v="October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14739"/>
    <n v="71"/>
    <n v="490"/>
    <d v="2017-05-02T00:00:00"/>
    <x v="1"/>
    <s v="Approved"/>
    <x v="0"/>
    <s v="Standard"/>
    <s v="high"/>
    <s v="large"/>
    <n v="1842.92"/>
    <n v="1105.75"/>
    <d v="1995-10-24T00:00:00"/>
    <x v="58"/>
    <s v="May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19065"/>
    <n v="41"/>
    <n v="490"/>
    <d v="2017-08-07T00:00:00"/>
    <x v="1"/>
    <s v="Approved"/>
    <x v="0"/>
    <s v="Road"/>
    <s v="medium"/>
    <s v="medium"/>
    <n v="416.98"/>
    <n v="312.74"/>
    <d v="1997-05-10T00:00:00"/>
    <x v="57"/>
    <s v="August"/>
    <s v="Lida Boynton"/>
    <x v="0"/>
    <n v="44"/>
    <d v="1992-06-15T00:00:00"/>
    <x v="46"/>
    <s v="Environmental Tech"/>
    <x v="3"/>
    <x v="1"/>
    <s v="N"/>
    <x v="0"/>
    <n v="6"/>
    <n v="3070"/>
    <x v="2"/>
    <n v="11"/>
  </r>
  <r>
    <n v="2679"/>
    <n v="24"/>
    <n v="489"/>
    <d v="2017-02-06T00:00:00"/>
    <x v="1"/>
    <s v="Approved"/>
    <x v="0"/>
    <s v="Road"/>
    <s v="medium"/>
    <s v="large"/>
    <n v="1777.8"/>
    <n v="820.78"/>
    <d v="2002-03-22T00:00:00"/>
    <x v="61"/>
    <s v="February"/>
    <s v="Tresa Reeks"/>
    <x v="0"/>
    <n v="18"/>
    <d v="1971-05-31T00:00:00"/>
    <x v="41"/>
    <s v="Senior Editor"/>
    <x v="7"/>
    <x v="1"/>
    <s v="N"/>
    <x v="1"/>
    <n v="4"/>
    <n v="3550"/>
    <x v="2"/>
    <n v="4"/>
  </r>
  <r>
    <n v="3190"/>
    <n v="84"/>
    <n v="489"/>
    <d v="2017-07-14T00:00:00"/>
    <x v="0"/>
    <s v="Approved"/>
    <x v="5"/>
    <s v="Road"/>
    <s v="medium"/>
    <s v="medium"/>
    <n v="290.62"/>
    <n v="215.14"/>
    <d v="2004-12-18T00:00:00"/>
    <x v="69"/>
    <s v="July"/>
    <s v="Tresa Reeks"/>
    <x v="0"/>
    <n v="18"/>
    <d v="1971-05-31T00:00:00"/>
    <x v="41"/>
    <s v="Senior Editor"/>
    <x v="7"/>
    <x v="1"/>
    <s v="N"/>
    <x v="1"/>
    <n v="4"/>
    <n v="3550"/>
    <x v="2"/>
    <n v="4"/>
  </r>
  <r>
    <n v="6103"/>
    <n v="18"/>
    <n v="489"/>
    <d v="2017-08-28T00:00:00"/>
    <x v="0"/>
    <s v="Approved"/>
    <x v="0"/>
    <s v="Standard"/>
    <s v="medium"/>
    <s v="medium"/>
    <n v="575.27"/>
    <n v="431.45"/>
    <d v="2016-02-04T00:00:00"/>
    <x v="19"/>
    <s v="August"/>
    <s v="Tresa Reeks"/>
    <x v="0"/>
    <n v="18"/>
    <d v="1971-05-31T00:00:00"/>
    <x v="41"/>
    <s v="Senior Editor"/>
    <x v="7"/>
    <x v="1"/>
    <s v="N"/>
    <x v="1"/>
    <n v="4"/>
    <n v="3550"/>
    <x v="2"/>
    <n v="4"/>
  </r>
  <r>
    <n v="6598"/>
    <n v="1"/>
    <n v="489"/>
    <d v="2017-03-25T00:00:00"/>
    <x v="0"/>
    <s v="Approved"/>
    <x v="1"/>
    <s v="Standard"/>
    <s v="medium"/>
    <s v="medium"/>
    <n v="1403.5"/>
    <n v="954.82"/>
    <d v="2016-11-14T00:00:00"/>
    <x v="9"/>
    <s v="March"/>
    <s v="Tresa Reeks"/>
    <x v="0"/>
    <n v="18"/>
    <d v="1971-05-31T00:00:00"/>
    <x v="41"/>
    <s v="Senior Editor"/>
    <x v="7"/>
    <x v="1"/>
    <s v="N"/>
    <x v="1"/>
    <n v="4"/>
    <n v="3550"/>
    <x v="2"/>
    <n v="4"/>
  </r>
  <r>
    <n v="18066"/>
    <n v="1"/>
    <n v="489"/>
    <d v="2017-01-04T00:00:00"/>
    <x v="0"/>
    <s v="Approved"/>
    <x v="1"/>
    <s v="Standard"/>
    <s v="medium"/>
    <s v="medium"/>
    <n v="1403.5"/>
    <n v="954.82"/>
    <d v="2016-11-14T00:00:00"/>
    <x v="9"/>
    <s v="January"/>
    <s v="Tresa Reeks"/>
    <x v="0"/>
    <n v="18"/>
    <d v="1971-05-31T00:00:00"/>
    <x v="41"/>
    <s v="Senior Editor"/>
    <x v="7"/>
    <x v="1"/>
    <s v="N"/>
    <x v="1"/>
    <n v="4"/>
    <n v="3550"/>
    <x v="2"/>
    <n v="4"/>
  </r>
  <r>
    <n v="43"/>
    <n v="76"/>
    <n v="488"/>
    <d v="2017-03-17T00:00:00"/>
    <x v="0"/>
    <s v="Cancelled"/>
    <x v="2"/>
    <s v="Standard"/>
    <s v="low"/>
    <s v="medium"/>
    <n v="642.30999999999995"/>
    <n v="513.85"/>
    <d v="2014-10-10T00:00:00"/>
    <x v="52"/>
    <m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4791"/>
    <n v="5"/>
    <n v="488"/>
    <d v="2017-10-09T00:00:00"/>
    <x v="1"/>
    <s v="Approved"/>
    <x v="5"/>
    <s v="Mountain"/>
    <s v="low"/>
    <s v="medium"/>
    <n v="574.64"/>
    <n v="459.71"/>
    <d v="2007-08-04T00:00:00"/>
    <x v="23"/>
    <s v="October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9488"/>
    <n v="1"/>
    <n v="488"/>
    <d v="2017-12-03T00:00:00"/>
    <x v="0"/>
    <s v="Approved"/>
    <x v="1"/>
    <s v="Standard"/>
    <s v="medium"/>
    <s v="medium"/>
    <n v="1403.5"/>
    <n v="954.82"/>
    <d v="2012-12-02T00:00:00"/>
    <x v="9"/>
    <s v="December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15158"/>
    <n v="5"/>
    <n v="488"/>
    <d v="2017-03-28T00:00:00"/>
    <x v="1"/>
    <s v="Approved"/>
    <x v="5"/>
    <s v="Mountain"/>
    <s v="low"/>
    <s v="medium"/>
    <n v="574.64"/>
    <n v="459.71"/>
    <d v="2014-03-03T00:00:00"/>
    <x v="23"/>
    <s v="March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16898"/>
    <n v="67"/>
    <n v="488"/>
    <d v="2017-02-16T00:00:00"/>
    <x v="1"/>
    <s v="Approved"/>
    <x v="4"/>
    <s v="Road"/>
    <s v="medium"/>
    <s v="medium"/>
    <n v="544.04999999999995"/>
    <n v="376.84"/>
    <d v="2005-10-22T00:00:00"/>
    <x v="12"/>
    <s v="February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17295"/>
    <n v="49"/>
    <n v="488"/>
    <d v="2017-08-06T00:00:00"/>
    <x v="0"/>
    <s v="Approved"/>
    <x v="5"/>
    <s v="Road"/>
    <s v="medium"/>
    <s v="medium"/>
    <n v="533.51"/>
    <n v="400.13"/>
    <d v="1997-10-04T00:00:00"/>
    <x v="26"/>
    <s v="August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19182"/>
    <n v="81"/>
    <n v="488"/>
    <d v="2017-11-03T00:00:00"/>
    <x v="0"/>
    <s v="Approved"/>
    <x v="4"/>
    <s v="Standard"/>
    <s v="medium"/>
    <s v="small"/>
    <n v="586.45000000000005"/>
    <n v="521.94000000000005"/>
    <d v="1991-07-10T00:00:00"/>
    <x v="85"/>
    <s v="November"/>
    <s v="Domini Ghelerdini"/>
    <x v="0"/>
    <n v="24"/>
    <d v="1980-07-11T00:00:00"/>
    <x v="9"/>
    <s v="Help Desk Operator"/>
    <x v="8"/>
    <x v="1"/>
    <s v="N"/>
    <x v="1"/>
    <n v="10"/>
    <n v="3564"/>
    <x v="2"/>
    <n v="2"/>
  </r>
  <r>
    <n v="9856"/>
    <n v="40"/>
    <n v="487"/>
    <d v="2017-08-13T00:00:00"/>
    <x v="0"/>
    <s v="Approved"/>
    <x v="3"/>
    <s v="Standard"/>
    <s v="high"/>
    <s v="medium"/>
    <n v="1458.17"/>
    <n v="874.9"/>
    <d v="2006-02-02T00:00:00"/>
    <x v="5"/>
    <s v="August"/>
    <s v="Elayne Braiden"/>
    <x v="0"/>
    <n v="70"/>
    <d v="1979-09-19T00:00:00"/>
    <x v="9"/>
    <s v="Food Chemist"/>
    <x v="4"/>
    <x v="1"/>
    <s v="N"/>
    <x v="0"/>
    <n v="10"/>
    <n v="3178"/>
    <x v="2"/>
    <n v="9"/>
  </r>
  <r>
    <n v="12356"/>
    <n v="41"/>
    <n v="487"/>
    <d v="2017-01-13T00:00:00"/>
    <x v="1"/>
    <s v="Approved"/>
    <x v="0"/>
    <s v="Road"/>
    <s v="medium"/>
    <s v="medium"/>
    <n v="416.98"/>
    <n v="312.74"/>
    <d v="1997-05-10T00:00:00"/>
    <x v="57"/>
    <s v="January"/>
    <s v="Elayne Braiden"/>
    <x v="0"/>
    <n v="70"/>
    <d v="1979-09-19T00:00:00"/>
    <x v="9"/>
    <s v="Food Chemist"/>
    <x v="4"/>
    <x v="1"/>
    <s v="N"/>
    <x v="0"/>
    <n v="10"/>
    <n v="3178"/>
    <x v="2"/>
    <n v="9"/>
  </r>
  <r>
    <n v="1389"/>
    <n v="94"/>
    <n v="486"/>
    <d v="2017-02-15T00:00:00"/>
    <x v="1"/>
    <s v="Approved"/>
    <x v="1"/>
    <s v="Standard"/>
    <s v="medium"/>
    <s v="large"/>
    <n v="1635.3"/>
    <n v="993.66"/>
    <d v="1994-08-10T00:00:00"/>
    <x v="48"/>
    <s v="February"/>
    <s v="Prudi Edon"/>
    <x v="0"/>
    <n v="0"/>
    <d v="1955-12-30T00:00:00"/>
    <x v="13"/>
    <s v="Technical Writer"/>
    <x v="1"/>
    <x v="0"/>
    <s v="N"/>
    <x v="1"/>
    <n v="15"/>
    <n v="3141"/>
    <x v="2"/>
    <n v="7"/>
  </r>
  <r>
    <n v="6360"/>
    <n v="78"/>
    <n v="486"/>
    <d v="2017-03-10T00:00:00"/>
    <x v="0"/>
    <s v="Approved"/>
    <x v="1"/>
    <s v="Standard"/>
    <s v="medium"/>
    <s v="large"/>
    <n v="1765.3"/>
    <n v="709.48"/>
    <d v="2003-09-09T00:00:00"/>
    <x v="20"/>
    <s v="March"/>
    <s v="Prudi Edon"/>
    <x v="0"/>
    <n v="0"/>
    <d v="1955-12-30T00:00:00"/>
    <x v="13"/>
    <s v="Technical Writer"/>
    <x v="1"/>
    <x v="0"/>
    <s v="N"/>
    <x v="1"/>
    <n v="15"/>
    <n v="3141"/>
    <x v="2"/>
    <n v="7"/>
  </r>
  <r>
    <n v="7818"/>
    <n v="93"/>
    <n v="486"/>
    <d v="2017-08-23T00:00:00"/>
    <x v="1"/>
    <s v="Approved"/>
    <x v="2"/>
    <s v="Standard"/>
    <s v="medium"/>
    <s v="medium"/>
    <n v="1065.03"/>
    <n v="230.09"/>
    <d v="2000-11-03T00:00:00"/>
    <x v="75"/>
    <s v="August"/>
    <s v="Prudi Edon"/>
    <x v="0"/>
    <n v="0"/>
    <d v="1955-12-30T00:00:00"/>
    <x v="13"/>
    <s v="Technical Writer"/>
    <x v="1"/>
    <x v="0"/>
    <s v="N"/>
    <x v="1"/>
    <n v="15"/>
    <n v="3141"/>
    <x v="2"/>
    <n v="7"/>
  </r>
  <r>
    <n v="9178"/>
    <n v="58"/>
    <n v="486"/>
    <d v="2017-09-30T00:00:00"/>
    <x v="1"/>
    <s v="Approved"/>
    <x v="3"/>
    <s v="Standard"/>
    <s v="medium"/>
    <s v="medium"/>
    <n v="912.52"/>
    <n v="141.4"/>
    <d v="1993-06-23T00:00:00"/>
    <x v="76"/>
    <s v="September"/>
    <s v="Prudi Edon"/>
    <x v="0"/>
    <n v="0"/>
    <d v="1955-12-30T00:00:00"/>
    <x v="13"/>
    <s v="Technical Writer"/>
    <x v="1"/>
    <x v="0"/>
    <s v="N"/>
    <x v="1"/>
    <n v="15"/>
    <n v="3141"/>
    <x v="2"/>
    <n v="7"/>
  </r>
  <r>
    <n v="12686"/>
    <n v="73"/>
    <n v="486"/>
    <d v="2017-05-24T00:00:00"/>
    <x v="0"/>
    <s v="Approved"/>
    <x v="0"/>
    <s v="Standard"/>
    <s v="medium"/>
    <s v="medium"/>
    <n v="1945.43"/>
    <n v="333.18"/>
    <d v="2006-05-22T00:00:00"/>
    <x v="21"/>
    <s v="May"/>
    <s v="Prudi Edon"/>
    <x v="0"/>
    <n v="0"/>
    <d v="1955-12-30T00:00:00"/>
    <x v="13"/>
    <s v="Technical Writer"/>
    <x v="1"/>
    <x v="0"/>
    <s v="N"/>
    <x v="1"/>
    <n v="15"/>
    <n v="3141"/>
    <x v="2"/>
    <n v="7"/>
  </r>
  <r>
    <n v="333"/>
    <n v="58"/>
    <n v="485"/>
    <d v="2017-12-16T00:00:00"/>
    <x v="1"/>
    <s v="Approved"/>
    <x v="3"/>
    <s v="Road"/>
    <s v="medium"/>
    <s v="medium"/>
    <n v="1280.28"/>
    <n v="829.51"/>
    <d v="2001-11-25T00:00:00"/>
    <x v="81"/>
    <s v="December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648"/>
    <n v="84"/>
    <n v="485"/>
    <d v="2017-10-16T00:00:00"/>
    <x v="1"/>
    <s v="Approved"/>
    <x v="1"/>
    <s v="Road"/>
    <s v="medium"/>
    <s v="medium"/>
    <n v="792.9"/>
    <n v="594.67999999999995"/>
    <d v="1992-10-02T00:00:00"/>
    <x v="1"/>
    <s v="October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4004"/>
    <n v="0"/>
    <n v="485"/>
    <d v="2017-08-19T00:00:00"/>
    <x v="1"/>
    <s v="Approved"/>
    <x v="0"/>
    <s v="Road"/>
    <s v="medium"/>
    <s v="medium"/>
    <n v="416.98"/>
    <n v="312.74"/>
    <d v="1997-05-10T00:00:00"/>
    <x v="57"/>
    <s v="August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4580"/>
    <n v="97"/>
    <n v="485"/>
    <d v="2017-07-29T00:00:00"/>
    <x v="0"/>
    <s v="Approved"/>
    <x v="3"/>
    <s v="Road"/>
    <s v="medium"/>
    <s v="medium"/>
    <n v="742.54"/>
    <n v="667.4"/>
    <d v="1991-11-07T00:00:00"/>
    <x v="87"/>
    <s v="July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6970"/>
    <n v="34"/>
    <n v="485"/>
    <d v="2017-08-08T00:00:00"/>
    <x v="1"/>
    <s v="Approved"/>
    <x v="2"/>
    <s v="Standard"/>
    <s v="medium"/>
    <s v="medium"/>
    <n v="1231.1500000000001"/>
    <n v="161.6"/>
    <d v="2004-08-17T00:00:00"/>
    <x v="16"/>
    <s v="August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10012"/>
    <n v="23"/>
    <n v="485"/>
    <d v="2017-04-02T00:00:00"/>
    <x v="1"/>
    <s v="Approved"/>
    <x v="4"/>
    <s v="Standard"/>
    <s v="medium"/>
    <s v="medium"/>
    <n v="1198.46"/>
    <n v="381.1"/>
    <d v="1998-12-16T00:00:00"/>
    <x v="55"/>
    <s v="April"/>
    <s v="Ulrika Steagall"/>
    <x v="0"/>
    <n v="23"/>
    <d v="1974-11-08T00:00:00"/>
    <x v="11"/>
    <s v="Statistician III"/>
    <x v="1"/>
    <x v="2"/>
    <s v="N"/>
    <x v="0"/>
    <n v="20"/>
    <n v="2428"/>
    <x v="0"/>
    <n v="3"/>
  </r>
  <r>
    <n v="4353"/>
    <n v="41"/>
    <n v="484"/>
    <d v="2017-11-02T00:00:00"/>
    <x v="1"/>
    <s v="Cancelled"/>
    <x v="0"/>
    <s v="Road"/>
    <s v="medium"/>
    <s v="medium"/>
    <n v="416.98"/>
    <n v="312.74"/>
    <d v="1997-05-10T00:00:00"/>
    <x v="52"/>
    <m/>
    <s v="Mason Kohrsen"/>
    <x v="1"/>
    <n v="64"/>
    <d v="1974-04-24T00:00:00"/>
    <x v="36"/>
    <s v="Programmer IV"/>
    <x v="1"/>
    <x v="1"/>
    <s v="N"/>
    <x v="0"/>
    <n v="22"/>
    <n v="2037"/>
    <x v="0"/>
    <n v="9"/>
  </r>
  <r>
    <n v="5747"/>
    <n v="64"/>
    <n v="484"/>
    <d v="2017-07-25T00:00:00"/>
    <x v="0"/>
    <s v="Approved"/>
    <x v="5"/>
    <s v="Standard"/>
    <s v="medium"/>
    <s v="large"/>
    <n v="1469.44"/>
    <n v="596.54999999999995"/>
    <d v="2012-05-18T00:00:00"/>
    <x v="62"/>
    <s v="July"/>
    <s v="Mason Kohrsen"/>
    <x v="1"/>
    <n v="64"/>
    <d v="1974-04-24T00:00:00"/>
    <x v="36"/>
    <s v="Programmer IV"/>
    <x v="1"/>
    <x v="1"/>
    <s v="N"/>
    <x v="0"/>
    <n v="22"/>
    <n v="2037"/>
    <x v="0"/>
    <n v="9"/>
  </r>
  <r>
    <n v="7608"/>
    <n v="66"/>
    <n v="484"/>
    <d v="2017-01-15T00:00:00"/>
    <x v="0"/>
    <s v="Approved"/>
    <x v="1"/>
    <s v="Road"/>
    <s v="low"/>
    <s v="small"/>
    <n v="590.26"/>
    <n v="525.33000000000004"/>
    <d v="2010-11-05T00:00:00"/>
    <x v="46"/>
    <s v="January"/>
    <s v="Mason Kohrsen"/>
    <x v="1"/>
    <n v="64"/>
    <d v="1974-04-24T00:00:00"/>
    <x v="36"/>
    <s v="Programmer IV"/>
    <x v="1"/>
    <x v="1"/>
    <s v="N"/>
    <x v="0"/>
    <n v="22"/>
    <n v="2037"/>
    <x v="0"/>
    <n v="9"/>
  </r>
  <r>
    <n v="9762"/>
    <n v="60"/>
    <n v="484"/>
    <d v="2017-12-11T00:00:00"/>
    <x v="1"/>
    <s v="Approved"/>
    <x v="1"/>
    <s v="Standard"/>
    <s v="high"/>
    <s v="small"/>
    <n v="1977.36"/>
    <n v="1759.85"/>
    <d v="2011-08-24T00:00:00"/>
    <x v="59"/>
    <s v="December"/>
    <s v="Mason Kohrsen"/>
    <x v="1"/>
    <n v="64"/>
    <d v="1974-04-24T00:00:00"/>
    <x v="36"/>
    <s v="Programmer IV"/>
    <x v="1"/>
    <x v="1"/>
    <s v="N"/>
    <x v="0"/>
    <n v="22"/>
    <n v="2037"/>
    <x v="0"/>
    <n v="9"/>
  </r>
  <r>
    <n v="14927"/>
    <n v="77"/>
    <n v="484"/>
    <d v="2017-10-27T00:00:00"/>
    <x v="1"/>
    <s v="Approved"/>
    <x v="4"/>
    <s v="Road"/>
    <s v="medium"/>
    <s v="large"/>
    <n v="1240.31"/>
    <n v="795.1"/>
    <d v="2011-01-10T00:00:00"/>
    <x v="54"/>
    <s v="October"/>
    <s v="Mason Kohrsen"/>
    <x v="1"/>
    <n v="64"/>
    <d v="1974-04-24T00:00:00"/>
    <x v="36"/>
    <s v="Programmer IV"/>
    <x v="1"/>
    <x v="1"/>
    <s v="N"/>
    <x v="0"/>
    <n v="22"/>
    <n v="2037"/>
    <x v="0"/>
    <n v="9"/>
  </r>
  <r>
    <n v="4279"/>
    <n v="20"/>
    <n v="483"/>
    <d v="2017-06-18T00:00:00"/>
    <x v="0"/>
    <s v="Approved"/>
    <x v="5"/>
    <s v="Standard"/>
    <s v="medium"/>
    <s v="small"/>
    <n v="1775.81"/>
    <n v="1580.47"/>
    <d v="2010-05-05T00:00:00"/>
    <x v="43"/>
    <s v="June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5712"/>
    <n v="47"/>
    <n v="483"/>
    <d v="2017-03-26T00:00:00"/>
    <x v="0"/>
    <s v="Approved"/>
    <x v="5"/>
    <s v="Road"/>
    <s v="low"/>
    <s v="small"/>
    <n v="1720.7"/>
    <n v="1531.42"/>
    <d v="2006-10-01T00:00:00"/>
    <x v="70"/>
    <s v="March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7866"/>
    <n v="95"/>
    <n v="483"/>
    <d v="2017-11-20T00:00:00"/>
    <x v="1"/>
    <s v="Approved"/>
    <x v="1"/>
    <s v="Standard"/>
    <s v="medium"/>
    <s v="large"/>
    <n v="569.55999999999995"/>
    <n v="528.42999999999995"/>
    <d v="2003-09-10T00:00:00"/>
    <x v="93"/>
    <s v="November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9520"/>
    <n v="8"/>
    <n v="483"/>
    <d v="2017-11-17T00:00:00"/>
    <x v="0"/>
    <s v="Approved"/>
    <x v="0"/>
    <s v="Road"/>
    <s v="medium"/>
    <s v="small"/>
    <n v="1703.52"/>
    <n v="1516.13"/>
    <d v="2011-04-16T00:00:00"/>
    <x v="80"/>
    <s v="November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9745"/>
    <n v="63"/>
    <n v="483"/>
    <d v="2017-01-15T00:00:00"/>
    <x v="0"/>
    <s v="Approved"/>
    <x v="0"/>
    <s v="Standard"/>
    <s v="medium"/>
    <s v="medium"/>
    <n v="1483.2"/>
    <n v="99.59"/>
    <d v="1998-12-17T00:00:00"/>
    <x v="28"/>
    <s v="January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12591"/>
    <n v="18"/>
    <n v="483"/>
    <d v="2017-03-20T00:00:00"/>
    <x v="0"/>
    <s v="Approved"/>
    <x v="0"/>
    <s v="Standard"/>
    <s v="medium"/>
    <s v="medium"/>
    <n v="575.27"/>
    <n v="431.45"/>
    <d v="2013-03-12T00:00:00"/>
    <x v="19"/>
    <s v="March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17100"/>
    <n v="67"/>
    <n v="483"/>
    <d v="2017-11-05T00:00:00"/>
    <x v="0"/>
    <s v="Approved"/>
    <x v="4"/>
    <s v="Road"/>
    <s v="medium"/>
    <s v="medium"/>
    <n v="544.04999999999995"/>
    <n v="376.84"/>
    <d v="2005-10-22T00:00:00"/>
    <x v="12"/>
    <s v="November"/>
    <s v="Bertrand Penkethman"/>
    <x v="1"/>
    <n v="35"/>
    <d v="1973-05-02T00:00:00"/>
    <x v="37"/>
    <s v="Sales Representative"/>
    <x v="7"/>
    <x v="0"/>
    <s v="N"/>
    <x v="0"/>
    <n v="9"/>
    <n v="3162"/>
    <x v="2"/>
    <n v="9"/>
  </r>
  <r>
    <n v="639"/>
    <n v="21"/>
    <n v="482"/>
    <d v="2017-04-17T00:00:00"/>
    <x v="0"/>
    <s v="Approved"/>
    <x v="0"/>
    <s v="Standard"/>
    <s v="medium"/>
    <s v="large"/>
    <n v="1071.23"/>
    <n v="380.74"/>
    <d v="1996-04-05T00:00:00"/>
    <x v="29"/>
    <s v="April"/>
    <s v="Gar Wallis"/>
    <x v="1"/>
    <n v="33"/>
    <d v="1962-12-19T00:00:00"/>
    <x v="26"/>
    <s v="n/a"/>
    <x v="4"/>
    <x v="1"/>
    <s v="N"/>
    <x v="0"/>
    <n v="20"/>
    <n v="2046"/>
    <x v="0"/>
    <n v="9"/>
  </r>
  <r>
    <n v="885"/>
    <n v="36"/>
    <n v="482"/>
    <d v="2017-02-23T00:00:00"/>
    <x v="1"/>
    <s v="Approved"/>
    <x v="0"/>
    <s v="Standard"/>
    <s v="low"/>
    <s v="medium"/>
    <n v="945.04"/>
    <n v="507.58"/>
    <d v="1995-12-19T00:00:00"/>
    <x v="11"/>
    <s v="February"/>
    <s v="Gar Wallis"/>
    <x v="1"/>
    <n v="33"/>
    <d v="1962-12-19T00:00:00"/>
    <x v="26"/>
    <s v="n/a"/>
    <x v="4"/>
    <x v="1"/>
    <s v="N"/>
    <x v="0"/>
    <n v="20"/>
    <n v="2046"/>
    <x v="0"/>
    <n v="9"/>
  </r>
  <r>
    <n v="1021"/>
    <n v="52"/>
    <n v="482"/>
    <d v="2017-01-26T00:00:00"/>
    <x v="0"/>
    <s v="Approved"/>
    <x v="3"/>
    <s v="Road"/>
    <s v="medium"/>
    <s v="medium"/>
    <n v="1280.28"/>
    <n v="829.51"/>
    <d v="2001-11-25T00:00:00"/>
    <x v="81"/>
    <s v="January"/>
    <s v="Gar Wallis"/>
    <x v="1"/>
    <n v="33"/>
    <d v="1962-12-19T00:00:00"/>
    <x v="26"/>
    <s v="n/a"/>
    <x v="4"/>
    <x v="1"/>
    <s v="N"/>
    <x v="0"/>
    <n v="20"/>
    <n v="2046"/>
    <x v="0"/>
    <n v="9"/>
  </r>
  <r>
    <n v="1339"/>
    <n v="89"/>
    <n v="482"/>
    <d v="2017-05-23T00:00:00"/>
    <x v="1"/>
    <s v="Approved"/>
    <x v="2"/>
    <s v="Touring"/>
    <s v="medium"/>
    <s v="large"/>
    <n v="1362.99"/>
    <n v="57.74"/>
    <d v="1993-04-20T00:00:00"/>
    <x v="49"/>
    <s v="May"/>
    <s v="Gar Wallis"/>
    <x v="1"/>
    <n v="33"/>
    <d v="1962-12-19T00:00:00"/>
    <x v="26"/>
    <s v="n/a"/>
    <x v="4"/>
    <x v="1"/>
    <s v="N"/>
    <x v="0"/>
    <n v="20"/>
    <n v="2046"/>
    <x v="0"/>
    <n v="9"/>
  </r>
  <r>
    <n v="2110"/>
    <n v="60"/>
    <n v="482"/>
    <d v="2017-08-08T00:00:00"/>
    <x v="1"/>
    <s v="Approved"/>
    <x v="1"/>
    <s v="Standard"/>
    <s v="high"/>
    <s v="small"/>
    <n v="1977.36"/>
    <n v="1759.85"/>
    <d v="2011-08-24T00:00:00"/>
    <x v="59"/>
    <s v="August"/>
    <s v="Gar Wallis"/>
    <x v="1"/>
    <n v="33"/>
    <d v="1962-12-19T00:00:00"/>
    <x v="26"/>
    <s v="n/a"/>
    <x v="4"/>
    <x v="1"/>
    <s v="N"/>
    <x v="0"/>
    <n v="20"/>
    <n v="2046"/>
    <x v="0"/>
    <n v="9"/>
  </r>
  <r>
    <n v="3430"/>
    <n v="98"/>
    <n v="482"/>
    <d v="2017-02-11T00:00:00"/>
    <x v="1"/>
    <s v="Approved"/>
    <x v="5"/>
    <s v="Standard"/>
    <s v="high"/>
    <s v="medium"/>
    <n v="358.39"/>
    <n v="215.03"/>
    <d v="2004-01-16T00:00:00"/>
    <x v="18"/>
    <s v="February"/>
    <s v="Gar Wallis"/>
    <x v="1"/>
    <n v="33"/>
    <d v="1962-12-19T00:00:00"/>
    <x v="26"/>
    <s v="n/a"/>
    <x v="4"/>
    <x v="1"/>
    <s v="N"/>
    <x v="0"/>
    <n v="20"/>
    <n v="2046"/>
    <x v="0"/>
    <n v="9"/>
  </r>
  <r>
    <n v="4847"/>
    <n v="48"/>
    <n v="482"/>
    <d v="2017-10-16T00:00:00"/>
    <x v="0"/>
    <s v="Approved"/>
    <x v="2"/>
    <s v="Standard"/>
    <s v="medium"/>
    <s v="medium"/>
    <n v="1762.96"/>
    <n v="950.52"/>
    <d v="2014-07-28T00:00:00"/>
    <x v="40"/>
    <s v="October"/>
    <s v="Gar Wallis"/>
    <x v="1"/>
    <n v="33"/>
    <d v="1962-12-19T00:00:00"/>
    <x v="26"/>
    <s v="n/a"/>
    <x v="4"/>
    <x v="1"/>
    <s v="N"/>
    <x v="0"/>
    <n v="20"/>
    <n v="2046"/>
    <x v="0"/>
    <n v="9"/>
  </r>
  <r>
    <n v="5278"/>
    <n v="45"/>
    <n v="482"/>
    <d v="2017-03-23T00:00:00"/>
    <x v="1"/>
    <s v="Approved"/>
    <x v="0"/>
    <s v="Standard"/>
    <s v="medium"/>
    <s v="medium"/>
    <n v="441.49"/>
    <n v="84.99"/>
    <d v="1993-04-12T00:00:00"/>
    <x v="63"/>
    <s v="March"/>
    <s v="Gar Wallis"/>
    <x v="1"/>
    <n v="33"/>
    <d v="1962-12-19T00:00:00"/>
    <x v="26"/>
    <s v="n/a"/>
    <x v="4"/>
    <x v="1"/>
    <s v="N"/>
    <x v="0"/>
    <n v="20"/>
    <n v="2046"/>
    <x v="0"/>
    <n v="9"/>
  </r>
  <r>
    <n v="5840"/>
    <n v="81"/>
    <n v="482"/>
    <d v="2017-08-03T00:00:00"/>
    <x v="1"/>
    <s v="Approved"/>
    <x v="4"/>
    <s v="Standard"/>
    <s v="medium"/>
    <s v="small"/>
    <n v="586.45000000000005"/>
    <n v="521.94000000000005"/>
    <d v="1991-07-10T00:00:00"/>
    <x v="85"/>
    <s v="August"/>
    <s v="Gar Wallis"/>
    <x v="1"/>
    <n v="33"/>
    <d v="1962-12-19T00:00:00"/>
    <x v="26"/>
    <s v="n/a"/>
    <x v="4"/>
    <x v="1"/>
    <s v="N"/>
    <x v="0"/>
    <n v="20"/>
    <n v="2046"/>
    <x v="0"/>
    <n v="9"/>
  </r>
  <r>
    <n v="7373"/>
    <n v="83"/>
    <n v="482"/>
    <d v="2017-06-04T00:00:00"/>
    <x v="0"/>
    <s v="Approved"/>
    <x v="0"/>
    <s v="Touring"/>
    <s v="medium"/>
    <s v="large"/>
    <n v="2083.94"/>
    <n v="675.03"/>
    <d v="2013-09-16T00:00:00"/>
    <x v="15"/>
    <s v="June"/>
    <s v="Gar Wallis"/>
    <x v="1"/>
    <n v="33"/>
    <d v="1962-12-19T00:00:00"/>
    <x v="26"/>
    <s v="n/a"/>
    <x v="4"/>
    <x v="1"/>
    <s v="N"/>
    <x v="0"/>
    <n v="20"/>
    <n v="2046"/>
    <x v="0"/>
    <n v="9"/>
  </r>
  <r>
    <n v="6781"/>
    <n v="37"/>
    <n v="481"/>
    <d v="2017-10-29T00:00:00"/>
    <x v="1"/>
    <s v="Approved"/>
    <x v="3"/>
    <s v="Standard"/>
    <s v="low"/>
    <s v="medium"/>
    <n v="1793.43"/>
    <n v="248.82"/>
    <d v="1999-07-20T00:00:00"/>
    <x v="36"/>
    <s v="October"/>
    <s v="Marcella Manzell"/>
    <x v="0"/>
    <n v="68"/>
    <d v="1990-04-12T00:00:00"/>
    <x v="47"/>
    <s v="Programmer IV"/>
    <x v="3"/>
    <x v="1"/>
    <s v="N"/>
    <x v="0"/>
    <n v="8"/>
    <n v="2155"/>
    <x v="0"/>
    <n v="9"/>
  </r>
  <r>
    <n v="18057"/>
    <n v="90"/>
    <n v="481"/>
    <d v="2017-12-16T00:00:00"/>
    <x v="1"/>
    <s v="Approved"/>
    <x v="4"/>
    <s v="Standard"/>
    <s v="low"/>
    <s v="medium"/>
    <n v="363.01"/>
    <n v="290.41000000000003"/>
    <d v="2005-05-10T00:00:00"/>
    <x v="68"/>
    <s v="December"/>
    <s v="Marcella Manzell"/>
    <x v="0"/>
    <n v="68"/>
    <d v="1990-04-12T00:00:00"/>
    <x v="47"/>
    <s v="Programmer IV"/>
    <x v="3"/>
    <x v="1"/>
    <s v="N"/>
    <x v="0"/>
    <n v="8"/>
    <n v="2155"/>
    <x v="0"/>
    <n v="9"/>
  </r>
  <r>
    <n v="479"/>
    <n v="69"/>
    <n v="479"/>
    <d v="2017-09-08T00:00:00"/>
    <x v="1"/>
    <s v="Approved"/>
    <x v="1"/>
    <s v="Road"/>
    <s v="medium"/>
    <s v="medium"/>
    <n v="792.9"/>
    <n v="594.67999999999995"/>
    <d v="2015-04-11T00:00:00"/>
    <x v="1"/>
    <s v="September"/>
    <s v="Blythe Keighley"/>
    <x v="0"/>
    <n v="11"/>
    <d v="1994-08-04T00:00:00"/>
    <x v="31"/>
    <s v="n/a"/>
    <x v="6"/>
    <x v="1"/>
    <s v="N"/>
    <x v="1"/>
    <n v="4"/>
    <n v="2340"/>
    <x v="0"/>
    <n v="4"/>
  </r>
  <r>
    <n v="495"/>
    <n v="21"/>
    <n v="479"/>
    <d v="2017-08-09T00:00:00"/>
    <x v="1"/>
    <s v="Approved"/>
    <x v="0"/>
    <s v="Standard"/>
    <s v="medium"/>
    <s v="large"/>
    <n v="1071.23"/>
    <n v="380.74"/>
    <d v="1991-08-05T00:00:00"/>
    <x v="29"/>
    <s v="August"/>
    <s v="Blythe Keighley"/>
    <x v="0"/>
    <n v="11"/>
    <d v="1994-08-04T00:00:00"/>
    <x v="31"/>
    <s v="n/a"/>
    <x v="6"/>
    <x v="1"/>
    <s v="N"/>
    <x v="1"/>
    <n v="4"/>
    <n v="2340"/>
    <x v="0"/>
    <n v="4"/>
  </r>
  <r>
    <n v="2237"/>
    <n v="67"/>
    <n v="479"/>
    <d v="2017-02-19T00:00:00"/>
    <x v="0"/>
    <s v="Approved"/>
    <x v="4"/>
    <s v="Road"/>
    <s v="medium"/>
    <s v="medium"/>
    <n v="544.04999999999995"/>
    <n v="376.84"/>
    <d v="1992-10-02T00:00:00"/>
    <x v="12"/>
    <s v="February"/>
    <s v="Blythe Keighley"/>
    <x v="0"/>
    <n v="11"/>
    <d v="1994-08-04T00:00:00"/>
    <x v="31"/>
    <s v="n/a"/>
    <x v="6"/>
    <x v="1"/>
    <s v="N"/>
    <x v="1"/>
    <n v="4"/>
    <n v="2340"/>
    <x v="0"/>
    <n v="4"/>
  </r>
  <r>
    <n v="3143"/>
    <n v="19"/>
    <n v="479"/>
    <d v="2017-08-10T00:00:00"/>
    <x v="0"/>
    <s v="Approved"/>
    <x v="3"/>
    <s v="Road"/>
    <s v="high"/>
    <s v="large"/>
    <n v="12.01"/>
    <n v="7.21"/>
    <d v="1999-06-23T00:00:00"/>
    <x v="95"/>
    <s v="August"/>
    <s v="Blythe Keighley"/>
    <x v="0"/>
    <n v="11"/>
    <d v="1994-08-04T00:00:00"/>
    <x v="31"/>
    <s v="n/a"/>
    <x v="6"/>
    <x v="1"/>
    <s v="N"/>
    <x v="1"/>
    <n v="4"/>
    <n v="2340"/>
    <x v="0"/>
    <n v="4"/>
  </r>
  <r>
    <n v="5535"/>
    <n v="96"/>
    <n v="479"/>
    <d v="2017-05-31T00:00:00"/>
    <x v="1"/>
    <s v="Approved"/>
    <x v="2"/>
    <s v="Road"/>
    <s v="low"/>
    <s v="small"/>
    <n v="1172.78"/>
    <n v="1043.77"/>
    <d v="2002-10-10T00:00:00"/>
    <x v="34"/>
    <s v="May"/>
    <s v="Blythe Keighley"/>
    <x v="0"/>
    <n v="11"/>
    <d v="1994-08-04T00:00:00"/>
    <x v="31"/>
    <s v="n/a"/>
    <x v="6"/>
    <x v="1"/>
    <s v="N"/>
    <x v="1"/>
    <n v="4"/>
    <n v="2340"/>
    <x v="0"/>
    <n v="4"/>
  </r>
  <r>
    <n v="7190"/>
    <n v="77"/>
    <n v="479"/>
    <d v="2017-05-17T00:00:00"/>
    <x v="1"/>
    <s v="Approved"/>
    <x v="4"/>
    <s v="Road"/>
    <s v="medium"/>
    <s v="large"/>
    <n v="1240.31"/>
    <n v="795.1"/>
    <d v="2004-12-18T00:00:00"/>
    <x v="54"/>
    <s v="May"/>
    <s v="Blythe Keighley"/>
    <x v="0"/>
    <n v="11"/>
    <d v="1994-08-04T00:00:00"/>
    <x v="31"/>
    <s v="n/a"/>
    <x v="6"/>
    <x v="1"/>
    <s v="N"/>
    <x v="1"/>
    <n v="4"/>
    <n v="2340"/>
    <x v="0"/>
    <n v="4"/>
  </r>
  <r>
    <n v="9283"/>
    <n v="38"/>
    <n v="479"/>
    <d v="2017-10-15T00:00:00"/>
    <x v="1"/>
    <s v="Approved"/>
    <x v="0"/>
    <s v="Standard"/>
    <s v="medium"/>
    <s v="medium"/>
    <n v="1577.53"/>
    <n v="826.51"/>
    <d v="2011-05-09T00:00:00"/>
    <x v="45"/>
    <s v="October"/>
    <s v="Blythe Keighley"/>
    <x v="0"/>
    <n v="11"/>
    <d v="1994-08-04T00:00:00"/>
    <x v="31"/>
    <s v="n/a"/>
    <x v="6"/>
    <x v="1"/>
    <s v="N"/>
    <x v="1"/>
    <n v="4"/>
    <n v="2340"/>
    <x v="0"/>
    <n v="4"/>
  </r>
  <r>
    <n v="12775"/>
    <n v="69"/>
    <n v="479"/>
    <d v="2017-08-30T00:00:00"/>
    <x v="0"/>
    <s v="Approved"/>
    <x v="1"/>
    <s v="Road"/>
    <s v="medium"/>
    <s v="medium"/>
    <n v="792.9"/>
    <n v="594.67999999999995"/>
    <d v="2015-04-11T00:00:00"/>
    <x v="1"/>
    <s v="August"/>
    <s v="Blythe Keighley"/>
    <x v="0"/>
    <n v="11"/>
    <d v="1994-08-04T00:00:00"/>
    <x v="31"/>
    <s v="n/a"/>
    <x v="6"/>
    <x v="1"/>
    <s v="N"/>
    <x v="1"/>
    <n v="4"/>
    <n v="2340"/>
    <x v="0"/>
    <n v="4"/>
  </r>
  <r>
    <n v="17066"/>
    <n v="38"/>
    <n v="479"/>
    <d v="2017-05-27T00:00:00"/>
    <x v="0"/>
    <s v="Approved"/>
    <x v="0"/>
    <s v="Standard"/>
    <s v="medium"/>
    <s v="medium"/>
    <n v="1577.53"/>
    <n v="826.51"/>
    <d v="2006-02-02T00:00:00"/>
    <x v="45"/>
    <s v="May"/>
    <s v="Blythe Keighley"/>
    <x v="0"/>
    <n v="11"/>
    <d v="1994-08-04T00:00:00"/>
    <x v="31"/>
    <s v="n/a"/>
    <x v="6"/>
    <x v="1"/>
    <s v="N"/>
    <x v="1"/>
    <n v="4"/>
    <n v="2340"/>
    <x v="0"/>
    <n v="4"/>
  </r>
  <r>
    <n v="2837"/>
    <n v="61"/>
    <n v="478"/>
    <d v="2017-01-10T00:00:00"/>
    <x v="1"/>
    <s v="Approved"/>
    <x v="3"/>
    <s v="Standard"/>
    <s v="low"/>
    <s v="medium"/>
    <n v="71.16"/>
    <n v="56.93"/>
    <d v="1992-10-02T00:00:00"/>
    <x v="83"/>
    <s v="Januar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2844"/>
    <n v="11"/>
    <n v="478"/>
    <d v="2017-12-27T00:00:00"/>
    <x v="1"/>
    <s v="Approved"/>
    <x v="1"/>
    <s v="Standard"/>
    <s v="high"/>
    <s v="medium"/>
    <n v="1274.93"/>
    <n v="764.96"/>
    <d v="2007-08-04T00:00:00"/>
    <x v="37"/>
    <s v="December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4683"/>
    <n v="47"/>
    <n v="478"/>
    <d v="2017-07-19T00:00:00"/>
    <x v="0"/>
    <s v="Approved"/>
    <x v="5"/>
    <s v="Road"/>
    <s v="low"/>
    <s v="small"/>
    <n v="1720.7"/>
    <n v="1531.42"/>
    <d v="2003-07-21T00:00:00"/>
    <x v="70"/>
    <s v="Jul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7814"/>
    <n v="43"/>
    <n v="478"/>
    <d v="2017-01-29T00:00:00"/>
    <x v="0"/>
    <s v="Approved"/>
    <x v="0"/>
    <s v="Standard"/>
    <s v="medium"/>
    <s v="medium"/>
    <n v="1151.96"/>
    <n v="649.49"/>
    <d v="2006-10-01T00:00:00"/>
    <x v="79"/>
    <s v="Januar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7881"/>
    <n v="81"/>
    <n v="478"/>
    <d v="2017-03-16T00:00:00"/>
    <x v="1"/>
    <s v="Approved"/>
    <x v="4"/>
    <s v="Standard"/>
    <s v="medium"/>
    <s v="small"/>
    <n v="586.45000000000005"/>
    <n v="521.94000000000005"/>
    <d v="2015-08-10T00:00:00"/>
    <x v="85"/>
    <s v="March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10056"/>
    <n v="84"/>
    <n v="478"/>
    <d v="2017-01-06T00:00:00"/>
    <x v="1"/>
    <s v="Approved"/>
    <x v="5"/>
    <s v="Road"/>
    <s v="medium"/>
    <s v="medium"/>
    <n v="290.62"/>
    <n v="215.14"/>
    <d v="2015-08-02T00:00:00"/>
    <x v="69"/>
    <s v="Januar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10633"/>
    <n v="63"/>
    <n v="478"/>
    <d v="2017-01-29T00:00:00"/>
    <x v="0"/>
    <s v="Approved"/>
    <x v="0"/>
    <s v="Standard"/>
    <s v="medium"/>
    <s v="medium"/>
    <n v="1483.2"/>
    <n v="99.59"/>
    <d v="2012-05-18T00:00:00"/>
    <x v="28"/>
    <s v="Januar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16129"/>
    <n v="4"/>
    <n v="478"/>
    <d v="2017-07-06T00:00:00"/>
    <x v="1"/>
    <s v="Approved"/>
    <x v="1"/>
    <s v="Standard"/>
    <s v="high"/>
    <s v="medium"/>
    <n v="1129.1300000000001"/>
    <n v="677.48"/>
    <d v="1991-11-07T00:00:00"/>
    <x v="94"/>
    <s v="Jul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16645"/>
    <n v="96"/>
    <n v="478"/>
    <d v="2017-02-22T00:00:00"/>
    <x v="1"/>
    <s v="Approved"/>
    <x v="2"/>
    <s v="Road"/>
    <s v="low"/>
    <s v="small"/>
    <n v="1172.78"/>
    <n v="1043.77"/>
    <d v="1994-08-10T00:00:00"/>
    <x v="34"/>
    <s v="February"/>
    <s v="Darcey Harberer"/>
    <x v="0"/>
    <n v="65"/>
    <d v="1961-01-21T00:00:00"/>
    <x v="49"/>
    <s v="Chief Design Engineer"/>
    <x v="5"/>
    <x v="0"/>
    <s v="N"/>
    <x v="1"/>
    <n v="5"/>
    <n v="2142"/>
    <x v="0"/>
    <n v="8"/>
  </r>
  <r>
    <n v="3219"/>
    <n v="19"/>
    <n v="477"/>
    <d v="2017-08-03T00:00:00"/>
    <x v="1"/>
    <s v="Approved"/>
    <x v="5"/>
    <s v="Mountain"/>
    <s v="low"/>
    <s v="medium"/>
    <n v="574.64"/>
    <n v="459.71"/>
    <d v="1993-04-20T00:00:00"/>
    <x v="23"/>
    <s v="August"/>
    <s v="Cheri Hazeman"/>
    <x v="0"/>
    <n v="32"/>
    <d v="1960-11-26T00:00:00"/>
    <x v="49"/>
    <s v="Media Manager II"/>
    <x v="2"/>
    <x v="2"/>
    <s v="N"/>
    <x v="1"/>
    <n v="13"/>
    <n v="2197"/>
    <x v="0"/>
    <n v="9"/>
  </r>
  <r>
    <n v="3716"/>
    <n v="17"/>
    <n v="477"/>
    <d v="2017-04-09T00:00:00"/>
    <x v="1"/>
    <s v="Approved"/>
    <x v="2"/>
    <s v="Touring"/>
    <s v="medium"/>
    <s v="large"/>
    <n v="1362.99"/>
    <n v="57.74"/>
    <d v="2005-12-07T00:00:00"/>
    <x v="49"/>
    <s v="April"/>
    <s v="Cheri Hazeman"/>
    <x v="0"/>
    <n v="32"/>
    <d v="1960-11-26T00:00:00"/>
    <x v="49"/>
    <s v="Media Manager II"/>
    <x v="2"/>
    <x v="2"/>
    <s v="N"/>
    <x v="1"/>
    <n v="13"/>
    <n v="2197"/>
    <x v="0"/>
    <n v="9"/>
  </r>
  <r>
    <n v="4893"/>
    <n v="35"/>
    <n v="477"/>
    <d v="2017-09-02T00:00:00"/>
    <x v="1"/>
    <s v="Approved"/>
    <x v="1"/>
    <s v="Standard"/>
    <s v="medium"/>
    <s v="medium"/>
    <n v="1403.5"/>
    <n v="954.82"/>
    <d v="1998-12-16T00:00:00"/>
    <x v="9"/>
    <s v="September"/>
    <s v="Cheri Hazeman"/>
    <x v="0"/>
    <n v="32"/>
    <d v="1960-11-26T00:00:00"/>
    <x v="49"/>
    <s v="Media Manager II"/>
    <x v="2"/>
    <x v="2"/>
    <s v="N"/>
    <x v="1"/>
    <n v="13"/>
    <n v="2197"/>
    <x v="0"/>
    <n v="9"/>
  </r>
  <r>
    <n v="13186"/>
    <n v="74"/>
    <n v="477"/>
    <d v="2017-04-25T00:00:00"/>
    <x v="1"/>
    <s v="Approved"/>
    <x v="2"/>
    <s v="Standard"/>
    <s v="medium"/>
    <s v="medium"/>
    <n v="1762.96"/>
    <n v="950.52"/>
    <d v="2012-12-02T00:00:00"/>
    <x v="40"/>
    <s v="April"/>
    <s v="Cheri Hazeman"/>
    <x v="0"/>
    <n v="32"/>
    <d v="1960-11-26T00:00:00"/>
    <x v="49"/>
    <s v="Media Manager II"/>
    <x v="2"/>
    <x v="2"/>
    <s v="N"/>
    <x v="1"/>
    <n v="13"/>
    <n v="2197"/>
    <x v="0"/>
    <n v="9"/>
  </r>
  <r>
    <n v="19305"/>
    <n v="98"/>
    <n v="477"/>
    <d v="2017-11-25T00:00:00"/>
    <x v="1"/>
    <s v="Approved"/>
    <x v="3"/>
    <s v="Standard"/>
    <s v="medium"/>
    <s v="medium"/>
    <n v="795.34"/>
    <n v="101.58"/>
    <d v="2005-10-22T00:00:00"/>
    <x v="74"/>
    <s v="November"/>
    <s v="Cheri Hazeman"/>
    <x v="0"/>
    <n v="32"/>
    <d v="1960-11-26T00:00:00"/>
    <x v="49"/>
    <s v="Media Manager II"/>
    <x v="2"/>
    <x v="2"/>
    <s v="N"/>
    <x v="1"/>
    <n v="13"/>
    <n v="2197"/>
    <x v="0"/>
    <n v="9"/>
  </r>
  <r>
    <n v="346"/>
    <n v="48"/>
    <n v="476"/>
    <d v="2017-07-19T00:00:00"/>
    <x v="0"/>
    <s v="Approved"/>
    <x v="2"/>
    <s v="Standard"/>
    <s v="medium"/>
    <s v="medium"/>
    <n v="1762.96"/>
    <n v="950.52"/>
    <d v="2014-07-28T00:00:00"/>
    <x v="40"/>
    <s v="July"/>
    <s v="Kane Jahnel"/>
    <x v="1"/>
    <n v="65"/>
    <d v="1989-04-21T00:00:00"/>
    <x v="20"/>
    <s v="Computer Systems Analyst IV"/>
    <x v="5"/>
    <x v="1"/>
    <s v="N"/>
    <x v="0"/>
    <n v="14"/>
    <n v="4217"/>
    <x v="1"/>
    <n v="8"/>
  </r>
  <r>
    <n v="6560"/>
    <n v="8"/>
    <n v="476"/>
    <d v="2017-12-21T00:00:00"/>
    <x v="0"/>
    <s v="Approved"/>
    <x v="0"/>
    <s v="Road"/>
    <s v="medium"/>
    <s v="small"/>
    <n v="1703.52"/>
    <n v="1516.13"/>
    <d v="2011-04-16T00:00:00"/>
    <x v="80"/>
    <s v="December"/>
    <s v="Kane Jahnel"/>
    <x v="1"/>
    <n v="65"/>
    <d v="1989-04-21T00:00:00"/>
    <x v="20"/>
    <s v="Computer Systems Analyst IV"/>
    <x v="5"/>
    <x v="1"/>
    <s v="N"/>
    <x v="0"/>
    <n v="14"/>
    <n v="4217"/>
    <x v="1"/>
    <n v="8"/>
  </r>
  <r>
    <n v="15631"/>
    <n v="34"/>
    <n v="476"/>
    <d v="2017-05-07T00:00:00"/>
    <x v="0"/>
    <s v="Approved"/>
    <x v="4"/>
    <s v="Road"/>
    <s v="high"/>
    <s v="large"/>
    <n v="774.53"/>
    <n v="464.72"/>
    <d v="2003-03-18T00:00:00"/>
    <x v="53"/>
    <s v="May"/>
    <s v="Kane Jahnel"/>
    <x v="1"/>
    <n v="65"/>
    <d v="1989-04-21T00:00:00"/>
    <x v="20"/>
    <s v="Computer Systems Analyst IV"/>
    <x v="5"/>
    <x v="1"/>
    <s v="N"/>
    <x v="0"/>
    <n v="14"/>
    <n v="4217"/>
    <x v="1"/>
    <n v="8"/>
  </r>
  <r>
    <n v="18940"/>
    <n v="50"/>
    <n v="476"/>
    <d v="2017-10-03T00:00:00"/>
    <x v="0"/>
    <s v="Approved"/>
    <x v="2"/>
    <s v="Standard"/>
    <s v="medium"/>
    <s v="small"/>
    <n v="175.89"/>
    <n v="131.91999999999999"/>
    <d v="2003-02-16T00:00:00"/>
    <x v="13"/>
    <s v="October"/>
    <s v="Kane Jahnel"/>
    <x v="1"/>
    <n v="65"/>
    <d v="1989-04-21T00:00:00"/>
    <x v="20"/>
    <s v="Computer Systems Analyst IV"/>
    <x v="5"/>
    <x v="1"/>
    <s v="N"/>
    <x v="0"/>
    <n v="14"/>
    <n v="4217"/>
    <x v="1"/>
    <n v="8"/>
  </r>
  <r>
    <n v="47"/>
    <n v="35"/>
    <n v="475"/>
    <d v="2017-05-07T00:00:00"/>
    <x v="1"/>
    <s v="Approved"/>
    <x v="5"/>
    <s v="Standard"/>
    <s v="low"/>
    <s v="medium"/>
    <n v="1057.51"/>
    <n v="154.4"/>
    <d v="1994-07-12T00:00:00"/>
    <x v="90"/>
    <s v="May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804"/>
    <n v="12"/>
    <n v="475"/>
    <d v="2017-03-21T00:00:00"/>
    <x v="0"/>
    <s v="Approved"/>
    <x v="2"/>
    <s v="Standard"/>
    <s v="medium"/>
    <s v="medium"/>
    <n v="1231.1500000000001"/>
    <n v="161.6"/>
    <d v="2004-08-17T00:00:00"/>
    <x v="16"/>
    <s v="March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7815"/>
    <n v="56"/>
    <n v="475"/>
    <d v="2017-01-27T00:00:00"/>
    <x v="1"/>
    <s v="Approved"/>
    <x v="3"/>
    <s v="Standard"/>
    <s v="medium"/>
    <s v="medium"/>
    <n v="183.86"/>
    <n v="137.9"/>
    <d v="1997-10-04T00:00:00"/>
    <x v="97"/>
    <s v="January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10498"/>
    <n v="70"/>
    <n v="475"/>
    <d v="2017-11-01T00:00:00"/>
    <x v="0"/>
    <s v="Approved"/>
    <x v="5"/>
    <s v="Standard"/>
    <s v="high"/>
    <s v="medium"/>
    <n v="495.72"/>
    <n v="297.43"/>
    <d v="2015-04-11T00:00:00"/>
    <x v="50"/>
    <s v="November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12119"/>
    <n v="18"/>
    <n v="475"/>
    <d v="2017-01-30T00:00:00"/>
    <x v="0"/>
    <s v="Approved"/>
    <x v="0"/>
    <s v="Standard"/>
    <s v="medium"/>
    <s v="medium"/>
    <n v="575.27"/>
    <n v="431.45"/>
    <d v="2013-03-12T00:00:00"/>
    <x v="19"/>
    <s v="January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12304"/>
    <n v="99"/>
    <n v="475"/>
    <d v="2017-12-06T00:00:00"/>
    <x v="1"/>
    <s v="Approved"/>
    <x v="3"/>
    <s v="Standard"/>
    <s v="medium"/>
    <s v="medium"/>
    <n v="1227.3399999999999"/>
    <n v="770.89"/>
    <d v="1994-08-10T00:00:00"/>
    <x v="17"/>
    <s v="December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16374"/>
    <n v="72"/>
    <n v="475"/>
    <d v="2017-08-20T00:00:00"/>
    <x v="0"/>
    <s v="Approved"/>
    <x v="4"/>
    <s v="Standard"/>
    <s v="medium"/>
    <s v="medium"/>
    <n v="360.4"/>
    <n v="270.3"/>
    <d v="2016-12-06T00:00:00"/>
    <x v="51"/>
    <s v="August"/>
    <s v="Vernor "/>
    <x v="1"/>
    <n v="0"/>
    <d v="1996-11-14T00:00:00"/>
    <x v="50"/>
    <s v="Nuclear Power Engineer"/>
    <x v="1"/>
    <x v="0"/>
    <s v="N"/>
    <x v="0"/>
    <n v="1"/>
    <n v="3012"/>
    <x v="2"/>
    <n v="10"/>
  </r>
  <r>
    <n v="9023"/>
    <n v="21"/>
    <n v="474"/>
    <d v="2017-09-24T00:00:00"/>
    <x v="1"/>
    <s v="Approved"/>
    <x v="0"/>
    <s v="Standard"/>
    <s v="medium"/>
    <s v="large"/>
    <n v="1071.23"/>
    <n v="380.74"/>
    <d v="1996-04-05T00:00:00"/>
    <x v="29"/>
    <s v="September"/>
    <s v="Consolata Clacson"/>
    <x v="0"/>
    <n v="86"/>
    <d v="1983-01-15T00:00:00"/>
    <x v="45"/>
    <s v="Geologist IV"/>
    <x v="0"/>
    <x v="0"/>
    <s v="N"/>
    <x v="0"/>
    <n v="18"/>
    <n v="2567"/>
    <x v="0"/>
    <n v="9"/>
  </r>
  <r>
    <n v="15614"/>
    <n v="100"/>
    <n v="474"/>
    <d v="2017-09-23T00:00:00"/>
    <x v="0"/>
    <s v="Approved"/>
    <x v="4"/>
    <s v="Road"/>
    <s v="medium"/>
    <s v="medium"/>
    <n v="1036.5899999999999"/>
    <n v="206.35"/>
    <d v="1991-05-06T00:00:00"/>
    <x v="72"/>
    <s v="September"/>
    <s v="Consolata Clacson"/>
    <x v="0"/>
    <n v="86"/>
    <d v="1983-01-15T00:00:00"/>
    <x v="45"/>
    <s v="Geologist IV"/>
    <x v="0"/>
    <x v="0"/>
    <s v="N"/>
    <x v="0"/>
    <n v="18"/>
    <n v="2567"/>
    <x v="0"/>
    <n v="9"/>
  </r>
  <r>
    <n v="2416"/>
    <n v="18"/>
    <n v="473"/>
    <d v="2017-06-08T00:00:00"/>
    <x v="1"/>
    <s v="Approved"/>
    <x v="0"/>
    <s v="Standard"/>
    <s v="medium"/>
    <s v="medium"/>
    <n v="575.27"/>
    <n v="431.45"/>
    <d v="1993-10-02T00:00:00"/>
    <x v="19"/>
    <s v="June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2549"/>
    <n v="89"/>
    <n v="473"/>
    <d v="2017-06-28T00:00:00"/>
    <x v="1"/>
    <s v="Approved"/>
    <x v="2"/>
    <s v="Touring"/>
    <s v="medium"/>
    <s v="large"/>
    <n v="1362.99"/>
    <n v="57.74"/>
    <d v="2002-10-10T00:00:00"/>
    <x v="49"/>
    <s v="June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4440"/>
    <n v="73"/>
    <n v="473"/>
    <d v="2017-02-11T00:00:00"/>
    <x v="1"/>
    <s v="Approved"/>
    <x v="0"/>
    <s v="Standard"/>
    <s v="medium"/>
    <s v="medium"/>
    <n v="1945.43"/>
    <n v="333.18"/>
    <d v="2006-05-22T00:00:00"/>
    <x v="21"/>
    <s v="February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5215"/>
    <n v="73"/>
    <n v="473"/>
    <d v="2017-01-19T00:00:00"/>
    <x v="0"/>
    <s v="Approved"/>
    <x v="0"/>
    <s v="Standard"/>
    <s v="medium"/>
    <s v="medium"/>
    <n v="1945.43"/>
    <n v="333.18"/>
    <d v="2004-07-25T00:00:00"/>
    <x v="21"/>
    <s v="January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5949"/>
    <n v="53"/>
    <n v="473"/>
    <d v="2017-09-06T00:00:00"/>
    <x v="1"/>
    <s v="Approved"/>
    <x v="3"/>
    <s v="Standard"/>
    <s v="medium"/>
    <s v="medium"/>
    <n v="795.34"/>
    <n v="101.58"/>
    <d v="1991-01-21T00:00:00"/>
    <x v="74"/>
    <s v="September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6649"/>
    <n v="71"/>
    <n v="473"/>
    <d v="2017-07-01T00:00:00"/>
    <x v="0"/>
    <s v="Approved"/>
    <x v="0"/>
    <s v="Standard"/>
    <s v="high"/>
    <s v="large"/>
    <n v="1842.92"/>
    <n v="1105.75"/>
    <d v="2011-01-10T00:00:00"/>
    <x v="58"/>
    <s v="July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7644"/>
    <n v="25"/>
    <n v="473"/>
    <d v="2017-09-05T00:00:00"/>
    <x v="0"/>
    <s v="Approved"/>
    <x v="1"/>
    <s v="Road"/>
    <s v="medium"/>
    <s v="medium"/>
    <n v="1538.99"/>
    <n v="829.65"/>
    <d v="1992-10-11T00:00:00"/>
    <x v="31"/>
    <s v="September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19117"/>
    <n v="67"/>
    <n v="473"/>
    <d v="2017-05-21T00:00:00"/>
    <x v="0"/>
    <s v="Approved"/>
    <x v="4"/>
    <s v="Road"/>
    <s v="medium"/>
    <s v="medium"/>
    <n v="544.04999999999995"/>
    <n v="376.84"/>
    <d v="1995-10-24T00:00:00"/>
    <x v="12"/>
    <s v="May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19641"/>
    <n v="63"/>
    <n v="473"/>
    <d v="2017-06-10T00:00:00"/>
    <x v="1"/>
    <s v="Approved"/>
    <x v="0"/>
    <s v="Standard"/>
    <s v="medium"/>
    <s v="medium"/>
    <n v="1483.2"/>
    <n v="99.59"/>
    <d v="2010-08-20T00:00:00"/>
    <x v="28"/>
    <s v="June"/>
    <s v="Benji O'Shirine"/>
    <x v="1"/>
    <n v="2"/>
    <d v="1977-03-13T00:00:00"/>
    <x v="15"/>
    <s v="Junior Executive"/>
    <x v="4"/>
    <x v="1"/>
    <s v="N"/>
    <x v="1"/>
    <n v="20"/>
    <n v="3111"/>
    <x v="2"/>
    <n v="9"/>
  </r>
  <r>
    <n v="4983"/>
    <n v="6"/>
    <n v="472"/>
    <d v="2017-11-11T00:00:00"/>
    <x v="1"/>
    <s v="Approved"/>
    <x v="3"/>
    <s v="Standard"/>
    <s v="high"/>
    <s v="medium"/>
    <n v="227.88"/>
    <n v="136.72999999999999"/>
    <d v="2004-08-17T00:00:00"/>
    <x v="41"/>
    <s v="November"/>
    <s v="Kippy Jessel"/>
    <x v="0"/>
    <n v="38"/>
    <d v="1990-11-16T00:00:00"/>
    <x v="42"/>
    <s v="Internal Auditor"/>
    <x v="2"/>
    <x v="1"/>
    <s v="N"/>
    <x v="1"/>
    <n v="8"/>
    <n v="2147"/>
    <x v="0"/>
    <n v="9"/>
  </r>
  <r>
    <n v="15391"/>
    <n v="16"/>
    <n v="472"/>
    <d v="2017-01-18T00:00:00"/>
    <x v="1"/>
    <s v="Approved"/>
    <x v="4"/>
    <s v="Standard"/>
    <s v="high"/>
    <s v="small"/>
    <n v="1661.92"/>
    <n v="1479.11"/>
    <d v="2010-05-05T00:00:00"/>
    <x v="24"/>
    <s v="January"/>
    <s v="Kippy Jessel"/>
    <x v="0"/>
    <n v="38"/>
    <d v="1990-11-16T00:00:00"/>
    <x v="42"/>
    <s v="Internal Auditor"/>
    <x v="2"/>
    <x v="1"/>
    <s v="N"/>
    <x v="1"/>
    <n v="8"/>
    <n v="2147"/>
    <x v="0"/>
    <n v="9"/>
  </r>
  <r>
    <n v="17906"/>
    <n v="43"/>
    <n v="472"/>
    <d v="2017-03-03T00:00:00"/>
    <x v="1"/>
    <s v="Approved"/>
    <x v="0"/>
    <s v="Standard"/>
    <s v="medium"/>
    <s v="medium"/>
    <n v="1151.96"/>
    <n v="649.49"/>
    <d v="2011-05-09T00:00:00"/>
    <x v="79"/>
    <s v="March"/>
    <s v="Kippy Jessel"/>
    <x v="0"/>
    <n v="38"/>
    <d v="1990-11-16T00:00:00"/>
    <x v="42"/>
    <s v="Internal Auditor"/>
    <x v="2"/>
    <x v="1"/>
    <s v="N"/>
    <x v="1"/>
    <n v="8"/>
    <n v="2147"/>
    <x v="0"/>
    <n v="9"/>
  </r>
  <r>
    <n v="18027"/>
    <n v="35"/>
    <n v="472"/>
    <d v="2017-01-26T00:00:00"/>
    <x v="0"/>
    <s v="Approved"/>
    <x v="5"/>
    <s v="Standard"/>
    <s v="low"/>
    <s v="medium"/>
    <n v="1057.51"/>
    <n v="154.4"/>
    <d v="2008-03-19T00:00:00"/>
    <x v="90"/>
    <s v="January"/>
    <s v="Kippy Jessel"/>
    <x v="0"/>
    <n v="38"/>
    <d v="1990-11-16T00:00:00"/>
    <x v="42"/>
    <s v="Internal Auditor"/>
    <x v="2"/>
    <x v="1"/>
    <s v="N"/>
    <x v="1"/>
    <n v="8"/>
    <n v="2147"/>
    <x v="0"/>
    <n v="9"/>
  </r>
  <r>
    <n v="18307"/>
    <n v="57"/>
    <n v="472"/>
    <d v="2017-09-24T00:00:00"/>
    <x v="1"/>
    <s v="Approved"/>
    <x v="2"/>
    <s v="Touring"/>
    <s v="medium"/>
    <s v="large"/>
    <n v="1890.39"/>
    <n v="260.14"/>
    <d v="1993-07-20T00:00:00"/>
    <x v="10"/>
    <s v="September"/>
    <s v="Kippy Jessel"/>
    <x v="0"/>
    <n v="38"/>
    <d v="1990-11-16T00:00:00"/>
    <x v="42"/>
    <s v="Internal Auditor"/>
    <x v="2"/>
    <x v="1"/>
    <s v="N"/>
    <x v="1"/>
    <n v="8"/>
    <n v="2147"/>
    <x v="0"/>
    <n v="9"/>
  </r>
  <r>
    <n v="1664"/>
    <n v="95"/>
    <n v="471"/>
    <d v="2017-11-02T00:00:00"/>
    <x v="0"/>
    <s v="Approved"/>
    <x v="1"/>
    <s v="Standard"/>
    <s v="medium"/>
    <s v="large"/>
    <n v="569.55999999999995"/>
    <n v="528.42999999999995"/>
    <d v="2003-09-10T00:00:00"/>
    <x v="93"/>
    <s v="November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2195"/>
    <n v="2"/>
    <n v="471"/>
    <d v="2017-11-12T00:00:00"/>
    <x v="1"/>
    <s v="Approved"/>
    <x v="0"/>
    <s v="Standard"/>
    <s v="medium"/>
    <s v="medium"/>
    <n v="71.489999999999995"/>
    <n v="53.62"/>
    <d v="2012-12-02T00:00:00"/>
    <x v="0"/>
    <s v="November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4017"/>
    <n v="99"/>
    <n v="471"/>
    <d v="2017-07-31T00:00:00"/>
    <x v="0"/>
    <s v="Approved"/>
    <x v="3"/>
    <s v="Standard"/>
    <s v="medium"/>
    <s v="medium"/>
    <n v="1227.3399999999999"/>
    <n v="770.89"/>
    <d v="1994-08-10T00:00:00"/>
    <x v="17"/>
    <s v="July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13880"/>
    <n v="73"/>
    <n v="471"/>
    <d v="2017-01-11T00:00:00"/>
    <x v="0"/>
    <s v="Approved"/>
    <x v="0"/>
    <s v="Standard"/>
    <s v="medium"/>
    <s v="medium"/>
    <n v="1945.43"/>
    <n v="333.18"/>
    <d v="2002-08-31T00:00:00"/>
    <x v="21"/>
    <s v="January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16230"/>
    <n v="69"/>
    <n v="471"/>
    <d v="2017-07-18T00:00:00"/>
    <x v="0"/>
    <s v="Approved"/>
    <x v="1"/>
    <s v="Road"/>
    <s v="medium"/>
    <s v="medium"/>
    <n v="792.9"/>
    <n v="594.67999999999995"/>
    <d v="1992-10-02T00:00:00"/>
    <x v="1"/>
    <s v="July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16854"/>
    <n v="68"/>
    <n v="471"/>
    <d v="2017-07-05T00:00:00"/>
    <x v="0"/>
    <s v="Approved"/>
    <x v="3"/>
    <s v="Standard"/>
    <s v="medium"/>
    <s v="medium"/>
    <n v="1636.9"/>
    <n v="44.71"/>
    <d v="2010-08-20T00:00:00"/>
    <x v="96"/>
    <s v="July"/>
    <s v="Libby Wardesworth"/>
    <x v="0"/>
    <n v="82"/>
    <d v="1956-01-01T00:00:00"/>
    <x v="13"/>
    <s v="GIS Technical Architect"/>
    <x v="2"/>
    <x v="0"/>
    <s v="N"/>
    <x v="0"/>
    <n v="14"/>
    <n v="3812"/>
    <x v="2"/>
    <n v="8"/>
  </r>
  <r>
    <n v="378"/>
    <n v="53"/>
    <n v="470"/>
    <d v="2017-10-27T00:00:00"/>
    <x v="0"/>
    <s v="Approved"/>
    <x v="3"/>
    <s v="Standard"/>
    <s v="medium"/>
    <s v="medium"/>
    <n v="795.34"/>
    <n v="101.58"/>
    <d v="1997-02-09T00:00:00"/>
    <x v="74"/>
    <s v="October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1034"/>
    <n v="16"/>
    <n v="470"/>
    <d v="2017-03-17T00:00:00"/>
    <x v="0"/>
    <s v="Approved"/>
    <x v="4"/>
    <s v="Standard"/>
    <s v="high"/>
    <s v="small"/>
    <n v="1661.92"/>
    <n v="1479.11"/>
    <d v="1994-09-09T00:00:00"/>
    <x v="24"/>
    <s v="March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1430"/>
    <n v="41"/>
    <n v="470"/>
    <d v="2017-01-24T00:00:00"/>
    <x v="0"/>
    <s v="Approved"/>
    <x v="0"/>
    <s v="Road"/>
    <s v="medium"/>
    <s v="medium"/>
    <n v="416.98"/>
    <n v="312.74"/>
    <d v="1997-05-10T00:00:00"/>
    <x v="57"/>
    <s v="January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5826"/>
    <n v="67"/>
    <n v="470"/>
    <d v="2017-09-10T00:00:00"/>
    <x v="0"/>
    <s v="Approved"/>
    <x v="4"/>
    <s v="Road"/>
    <s v="medium"/>
    <s v="medium"/>
    <n v="544.04999999999995"/>
    <n v="376.84"/>
    <d v="2005-10-22T00:00:00"/>
    <x v="12"/>
    <s v="September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9475"/>
    <n v="52"/>
    <n v="470"/>
    <d v="2017-12-21T00:00:00"/>
    <x v="0"/>
    <s v="Approved"/>
    <x v="3"/>
    <s v="Road"/>
    <s v="medium"/>
    <s v="medium"/>
    <n v="1280.28"/>
    <n v="829.51"/>
    <d v="2001-11-25T00:00:00"/>
    <x v="81"/>
    <s v="December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12289"/>
    <n v="80"/>
    <n v="470"/>
    <d v="2017-05-23T00:00:00"/>
    <x v="0"/>
    <s v="Approved"/>
    <x v="3"/>
    <s v="Touring"/>
    <s v="low"/>
    <s v="medium"/>
    <n v="1073.07"/>
    <n v="933.84"/>
    <d v="1997-01-25T00:00:00"/>
    <x v="38"/>
    <s v="May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12899"/>
    <n v="14"/>
    <n v="470"/>
    <d v="2017-11-22T00:00:00"/>
    <x v="0"/>
    <s v="Approved"/>
    <x v="5"/>
    <s v="Standard"/>
    <s v="medium"/>
    <s v="small"/>
    <n v="1386.84"/>
    <n v="1234.29"/>
    <d v="2003-08-05T00:00:00"/>
    <x v="60"/>
    <s v="November"/>
    <s v="Darbee Klimowicz"/>
    <x v="1"/>
    <n v="22"/>
    <d v="2001-12-19T00:00:00"/>
    <x v="35"/>
    <s v="Internal Auditor"/>
    <x v="7"/>
    <x v="1"/>
    <s v="N"/>
    <x v="0"/>
    <n v="1"/>
    <n v="2120"/>
    <x v="0"/>
    <n v="11"/>
  </r>
  <r>
    <n v="1105"/>
    <n v="0"/>
    <n v="469"/>
    <d v="2017-02-05T00:00:00"/>
    <x v="1"/>
    <s v="Approved"/>
    <x v="3"/>
    <s v="Road"/>
    <s v="high"/>
    <s v="large"/>
    <n v="12.01"/>
    <n v="7.21"/>
    <d v="2009-03-08T00:00:00"/>
    <x v="95"/>
    <s v="February"/>
    <s v="Levi Cartmell"/>
    <x v="1"/>
    <n v="91"/>
    <d v="1996-05-03T00:00:00"/>
    <x v="2"/>
    <s v="Actuary"/>
    <x v="2"/>
    <x v="2"/>
    <s v="N"/>
    <x v="1"/>
    <n v="3"/>
    <n v="2074"/>
    <x v="0"/>
    <n v="12"/>
  </r>
  <r>
    <n v="1279"/>
    <n v="18"/>
    <n v="469"/>
    <d v="2017-02-22T00:00:00"/>
    <x v="0"/>
    <s v="Approved"/>
    <x v="4"/>
    <s v="Standard"/>
    <s v="high"/>
    <s v="medium"/>
    <n v="1148.6400000000001"/>
    <n v="689.18"/>
    <d v="2005-05-10T00:00:00"/>
    <x v="91"/>
    <s v="February"/>
    <s v="Levi Cartmell"/>
    <x v="1"/>
    <n v="91"/>
    <d v="1996-05-03T00:00:00"/>
    <x v="2"/>
    <s v="Actuary"/>
    <x v="2"/>
    <x v="2"/>
    <s v="N"/>
    <x v="1"/>
    <n v="3"/>
    <n v="2074"/>
    <x v="0"/>
    <n v="12"/>
  </r>
  <r>
    <n v="5471"/>
    <n v="53"/>
    <n v="469"/>
    <d v="2017-09-20T00:00:00"/>
    <x v="0"/>
    <s v="Approved"/>
    <x v="1"/>
    <s v="Standard"/>
    <s v="high"/>
    <s v="medium"/>
    <n v="1274.93"/>
    <n v="764.96"/>
    <d v="1996-11-09T00:00:00"/>
    <x v="37"/>
    <s v="September"/>
    <s v="Levi Cartmell"/>
    <x v="1"/>
    <n v="91"/>
    <d v="1996-05-03T00:00:00"/>
    <x v="2"/>
    <s v="Actuary"/>
    <x v="2"/>
    <x v="2"/>
    <s v="N"/>
    <x v="1"/>
    <n v="3"/>
    <n v="2074"/>
    <x v="0"/>
    <n v="12"/>
  </r>
  <r>
    <n v="8311"/>
    <n v="98"/>
    <n v="469"/>
    <d v="2017-05-09T00:00:00"/>
    <x v="1"/>
    <s v="Approved"/>
    <x v="3"/>
    <s v="Standard"/>
    <s v="medium"/>
    <s v="medium"/>
    <n v="795.34"/>
    <n v="101.58"/>
    <d v="1997-02-09T00:00:00"/>
    <x v="74"/>
    <s v="May"/>
    <s v="Levi Cartmell"/>
    <x v="1"/>
    <n v="91"/>
    <d v="1996-05-03T00:00:00"/>
    <x v="2"/>
    <s v="Actuary"/>
    <x v="2"/>
    <x v="2"/>
    <s v="N"/>
    <x v="1"/>
    <n v="3"/>
    <n v="2074"/>
    <x v="0"/>
    <n v="12"/>
  </r>
  <r>
    <n v="9356"/>
    <n v="0"/>
    <n v="469"/>
    <d v="2017-06-18T00:00:00"/>
    <x v="1"/>
    <s v="Approved"/>
    <x v="4"/>
    <s v="Standard"/>
    <s v="medium"/>
    <s v="medium"/>
    <n v="360.4"/>
    <n v="270.3"/>
    <d v="2006-05-22T00:00:00"/>
    <x v="51"/>
    <s v="June"/>
    <s v="Levi Cartmell"/>
    <x v="1"/>
    <n v="91"/>
    <d v="1996-05-03T00:00:00"/>
    <x v="2"/>
    <s v="Actuary"/>
    <x v="2"/>
    <x v="2"/>
    <s v="N"/>
    <x v="1"/>
    <n v="3"/>
    <n v="2074"/>
    <x v="0"/>
    <n v="12"/>
  </r>
  <r>
    <n v="10939"/>
    <n v="0"/>
    <n v="469"/>
    <d v="2017-07-15T00:00:00"/>
    <x v="0"/>
    <s v="Approved"/>
    <x v="1"/>
    <s v="Standard"/>
    <s v="medium"/>
    <s v="medium"/>
    <n v="230.91"/>
    <n v="173.18"/>
    <d v="2010-06-07T00:00:00"/>
    <x v="64"/>
    <s v="July"/>
    <s v="Levi Cartmell"/>
    <x v="1"/>
    <n v="91"/>
    <d v="1996-05-03T00:00:00"/>
    <x v="2"/>
    <s v="Actuary"/>
    <x v="2"/>
    <x v="2"/>
    <s v="N"/>
    <x v="1"/>
    <n v="3"/>
    <n v="2074"/>
    <x v="0"/>
    <n v="12"/>
  </r>
  <r>
    <n v="14819"/>
    <n v="97"/>
    <n v="469"/>
    <d v="2017-09-14T00:00:00"/>
    <x v="1"/>
    <s v="Approved"/>
    <x v="3"/>
    <s v="Road"/>
    <s v="medium"/>
    <s v="medium"/>
    <n v="742.54"/>
    <n v="667.4"/>
    <d v="2014-03-03T00:00:00"/>
    <x v="87"/>
    <s v="September"/>
    <s v="Levi Cartmell"/>
    <x v="1"/>
    <n v="91"/>
    <d v="1996-05-03T00:00:00"/>
    <x v="2"/>
    <s v="Actuary"/>
    <x v="2"/>
    <x v="2"/>
    <s v="N"/>
    <x v="1"/>
    <n v="3"/>
    <n v="2074"/>
    <x v="0"/>
    <n v="12"/>
  </r>
  <r>
    <n v="15924"/>
    <n v="4"/>
    <n v="469"/>
    <d v="2017-08-12T00:00:00"/>
    <x v="1"/>
    <s v="Approved"/>
    <x v="0"/>
    <s v="Standard"/>
    <s v="medium"/>
    <s v="medium"/>
    <n v="1483.2"/>
    <n v="99.59"/>
    <d v="2015-04-11T00:00:00"/>
    <x v="28"/>
    <s v="August"/>
    <s v="Levi Cartmell"/>
    <x v="1"/>
    <n v="91"/>
    <d v="1996-05-03T00:00:00"/>
    <x v="2"/>
    <s v="Actuary"/>
    <x v="2"/>
    <x v="2"/>
    <s v="N"/>
    <x v="1"/>
    <n v="3"/>
    <n v="2074"/>
    <x v="0"/>
    <n v="12"/>
  </r>
  <r>
    <n v="18688"/>
    <n v="0"/>
    <n v="469"/>
    <d v="2017-06-08T00:00:00"/>
    <x v="0"/>
    <s v="Approved"/>
    <x v="5"/>
    <s v="Road"/>
    <s v="medium"/>
    <s v="medium"/>
    <n v="290.62"/>
    <n v="215.14"/>
    <d v="2004-08-07T00:00:00"/>
    <x v="69"/>
    <s v="June"/>
    <s v="Levi Cartmell"/>
    <x v="1"/>
    <n v="91"/>
    <d v="1996-05-03T00:00:00"/>
    <x v="2"/>
    <s v="Actuary"/>
    <x v="2"/>
    <x v="2"/>
    <s v="N"/>
    <x v="1"/>
    <n v="3"/>
    <n v="2074"/>
    <x v="0"/>
    <n v="12"/>
  </r>
  <r>
    <n v="19051"/>
    <n v="85"/>
    <n v="469"/>
    <d v="2017-04-28T00:00:00"/>
    <x v="1"/>
    <s v="Approved"/>
    <x v="2"/>
    <s v="Standard"/>
    <s v="medium"/>
    <s v="medium"/>
    <n v="1228.07"/>
    <n v="400.91"/>
    <d v="2000-05-22T00:00:00"/>
    <x v="2"/>
    <s v="April"/>
    <s v="Levi Cartmell"/>
    <x v="1"/>
    <n v="91"/>
    <d v="1996-05-03T00:00:00"/>
    <x v="2"/>
    <s v="Actuary"/>
    <x v="2"/>
    <x v="2"/>
    <s v="N"/>
    <x v="1"/>
    <n v="3"/>
    <n v="2074"/>
    <x v="0"/>
    <n v="12"/>
  </r>
  <r>
    <n v="2049"/>
    <n v="54"/>
    <n v="468"/>
    <d v="2017-04-06T00:00:00"/>
    <x v="1"/>
    <s v="Approved"/>
    <x v="2"/>
    <s v="Standard"/>
    <s v="medium"/>
    <s v="medium"/>
    <n v="1807.45"/>
    <n v="778.69"/>
    <d v="1992-10-02T00:00:00"/>
    <x v="73"/>
    <s v="April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4208"/>
    <n v="74"/>
    <n v="468"/>
    <d v="2017-04-11T00:00:00"/>
    <x v="1"/>
    <s v="Approved"/>
    <x v="2"/>
    <s v="Standard"/>
    <s v="medium"/>
    <s v="medium"/>
    <n v="1762.96"/>
    <n v="950.52"/>
    <d v="1997-10-04T00:00:00"/>
    <x v="40"/>
    <s v="April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4745"/>
    <n v="38"/>
    <n v="468"/>
    <d v="2017-03-05T00:00:00"/>
    <x v="1"/>
    <s v="Approved"/>
    <x v="5"/>
    <s v="Standard"/>
    <s v="medium"/>
    <s v="large"/>
    <n v="2091.4699999999998"/>
    <n v="388.92"/>
    <d v="2005-08-09T00:00:00"/>
    <x v="33"/>
    <s v="March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11891"/>
    <n v="90"/>
    <n v="468"/>
    <d v="2017-01-17T00:00:00"/>
    <x v="1"/>
    <s v="Approved"/>
    <x v="0"/>
    <s v="Standard"/>
    <s v="low"/>
    <s v="medium"/>
    <n v="945.04"/>
    <n v="507.58"/>
    <d v="1999-12-04T00:00:00"/>
    <x v="11"/>
    <s v="January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14143"/>
    <n v="61"/>
    <n v="468"/>
    <d v="2017-09-27T00:00:00"/>
    <x v="1"/>
    <s v="Approved"/>
    <x v="4"/>
    <s v="Standard"/>
    <s v="medium"/>
    <s v="small"/>
    <n v="586.45000000000005"/>
    <n v="521.94000000000005"/>
    <d v="2004-12-18T00:00:00"/>
    <x v="85"/>
    <s v="September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19014"/>
    <n v="0"/>
    <n v="468"/>
    <d v="2017-03-17T00:00:00"/>
    <x v="0"/>
    <s v="Approved"/>
    <x v="0"/>
    <s v="Standard"/>
    <s v="medium"/>
    <s v="medium"/>
    <n v="71.489999999999995"/>
    <n v="53.62"/>
    <d v="2003-02-07T00:00:00"/>
    <x v="0"/>
    <s v="March"/>
    <s v="Valeria Ladyman"/>
    <x v="0"/>
    <n v="11"/>
    <d v="1974-01-19T00:00:00"/>
    <x v="36"/>
    <s v="Software Test Engineer I"/>
    <x v="8"/>
    <x v="2"/>
    <s v="N"/>
    <x v="1"/>
    <n v="8"/>
    <n v="3058"/>
    <x v="2"/>
    <n v="9"/>
  </r>
  <r>
    <n v="860"/>
    <n v="78"/>
    <n v="467"/>
    <d v="2017-02-22T00:00:00"/>
    <x v="0"/>
    <s v="Approved"/>
    <x v="1"/>
    <s v="Standard"/>
    <s v="medium"/>
    <s v="large"/>
    <n v="1765.3"/>
    <n v="709.48"/>
    <d v="2004-07-25T00:00:00"/>
    <x v="20"/>
    <s v="Februar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2172"/>
    <n v="80"/>
    <n v="467"/>
    <d v="2017-02-07T00:00:00"/>
    <x v="1"/>
    <s v="Approved"/>
    <x v="3"/>
    <s v="Touring"/>
    <s v="low"/>
    <s v="medium"/>
    <n v="1073.07"/>
    <n v="933.84"/>
    <d v="1997-01-25T00:00:00"/>
    <x v="38"/>
    <s v="Februar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6323"/>
    <n v="19"/>
    <n v="467"/>
    <d v="2017-02-28T00:00:00"/>
    <x v="0"/>
    <s v="Approved"/>
    <x v="3"/>
    <s v="Road"/>
    <s v="high"/>
    <s v="large"/>
    <n v="12.01"/>
    <n v="7.21"/>
    <d v="2009-03-08T00:00:00"/>
    <x v="95"/>
    <s v="Februar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9680"/>
    <n v="26"/>
    <n v="467"/>
    <d v="2017-07-14T00:00:00"/>
    <x v="0"/>
    <s v="Approved"/>
    <x v="2"/>
    <s v="Standard"/>
    <s v="medium"/>
    <s v="medium"/>
    <n v="1992.93"/>
    <n v="762.63"/>
    <d v="1993-05-26T00:00:00"/>
    <x v="47"/>
    <s v="Jul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10003"/>
    <n v="85"/>
    <n v="467"/>
    <d v="2017-01-01T00:00:00"/>
    <x v="1"/>
    <s v="Approved"/>
    <x v="2"/>
    <s v="Standard"/>
    <s v="medium"/>
    <s v="medium"/>
    <n v="752.64"/>
    <n v="205.36"/>
    <d v="2015-08-02T00:00:00"/>
    <x v="44"/>
    <s v="Januar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16249"/>
    <n v="0"/>
    <n v="467"/>
    <d v="2017-03-30T00:00:00"/>
    <x v="1"/>
    <s v="Approved"/>
    <x v="6"/>
    <m/>
    <m/>
    <m/>
    <n v="2020.14"/>
    <m/>
    <m/>
    <x v="52"/>
    <m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19116"/>
    <n v="64"/>
    <n v="467"/>
    <d v="2017-07-03T00:00:00"/>
    <x v="0"/>
    <s v="Approved"/>
    <x v="5"/>
    <s v="Standard"/>
    <s v="medium"/>
    <s v="large"/>
    <n v="1469.44"/>
    <n v="596.54999999999995"/>
    <d v="2012-05-18T00:00:00"/>
    <x v="62"/>
    <s v="July"/>
    <s v="Welbie Rockliffe"/>
    <x v="1"/>
    <n v="51"/>
    <d v="1954-01-02T00:00:00"/>
    <x v="29"/>
    <s v="Human Resources Assistant I"/>
    <x v="8"/>
    <x v="0"/>
    <s v="N"/>
    <x v="0"/>
    <n v="15"/>
    <n v="2050"/>
    <x v="0"/>
    <n v="9"/>
  </r>
  <r>
    <n v="1628"/>
    <n v="9"/>
    <n v="466"/>
    <d v="2017-05-22T00:00:00"/>
    <x v="0"/>
    <s v="Approved"/>
    <x v="3"/>
    <s v="Road"/>
    <s v="medium"/>
    <s v="medium"/>
    <n v="742.54"/>
    <n v="667.4"/>
    <d v="2004-08-17T00:00:00"/>
    <x v="87"/>
    <s v="May"/>
    <s v="Jarad Bauser"/>
    <x v="1"/>
    <n v="84"/>
    <d v="1991-01-27T00:00:00"/>
    <x v="42"/>
    <s v="n/a"/>
    <x v="1"/>
    <x v="0"/>
    <s v="N"/>
    <x v="1"/>
    <n v="2"/>
    <n v="2763"/>
    <x v="0"/>
    <n v="9"/>
  </r>
  <r>
    <n v="1807"/>
    <n v="43"/>
    <n v="466"/>
    <d v="2017-06-26T00:00:00"/>
    <x v="0"/>
    <s v="Approved"/>
    <x v="0"/>
    <s v="Standard"/>
    <s v="medium"/>
    <s v="medium"/>
    <n v="1151.96"/>
    <n v="649.49"/>
    <d v="2006-10-01T00:00:00"/>
    <x v="79"/>
    <s v="June"/>
    <s v="Jarad Bauser"/>
    <x v="1"/>
    <n v="84"/>
    <d v="1991-01-27T00:00:00"/>
    <x v="42"/>
    <s v="n/a"/>
    <x v="1"/>
    <x v="0"/>
    <s v="N"/>
    <x v="1"/>
    <n v="2"/>
    <n v="2763"/>
    <x v="0"/>
    <n v="9"/>
  </r>
  <r>
    <n v="5791"/>
    <n v="52"/>
    <n v="466"/>
    <d v="2017-08-24T00:00:00"/>
    <x v="1"/>
    <s v="Approved"/>
    <x v="3"/>
    <s v="Road"/>
    <s v="medium"/>
    <s v="medium"/>
    <n v="1280.28"/>
    <n v="829.51"/>
    <d v="1997-02-09T00:00:00"/>
    <x v="81"/>
    <s v="August"/>
    <s v="Jarad Bauser"/>
    <x v="1"/>
    <n v="84"/>
    <d v="1991-01-27T00:00:00"/>
    <x v="42"/>
    <s v="n/a"/>
    <x v="1"/>
    <x v="0"/>
    <s v="N"/>
    <x v="1"/>
    <n v="2"/>
    <n v="2763"/>
    <x v="0"/>
    <n v="9"/>
  </r>
  <r>
    <n v="9692"/>
    <n v="35"/>
    <n v="466"/>
    <d v="2017-11-20T00:00:00"/>
    <x v="1"/>
    <s v="Approved"/>
    <x v="5"/>
    <s v="Standard"/>
    <s v="low"/>
    <s v="medium"/>
    <n v="1057.51"/>
    <n v="154.4"/>
    <d v="1994-07-12T00:00:00"/>
    <x v="90"/>
    <s v="November"/>
    <s v="Jarad Bauser"/>
    <x v="1"/>
    <n v="84"/>
    <d v="1991-01-27T00:00:00"/>
    <x v="42"/>
    <s v="n/a"/>
    <x v="1"/>
    <x v="0"/>
    <s v="N"/>
    <x v="1"/>
    <n v="2"/>
    <n v="2763"/>
    <x v="0"/>
    <n v="9"/>
  </r>
  <r>
    <n v="14646"/>
    <n v="19"/>
    <n v="466"/>
    <d v="2017-09-02T00:00:00"/>
    <x v="1"/>
    <s v="Approved"/>
    <x v="3"/>
    <s v="Road"/>
    <s v="high"/>
    <s v="large"/>
    <n v="12.01"/>
    <n v="7.21"/>
    <d v="2011-05-07T00:00:00"/>
    <x v="95"/>
    <s v="September"/>
    <s v="Jarad Bauser"/>
    <x v="1"/>
    <n v="84"/>
    <d v="1991-01-27T00:00:00"/>
    <x v="42"/>
    <s v="n/a"/>
    <x v="1"/>
    <x v="0"/>
    <s v="N"/>
    <x v="1"/>
    <n v="2"/>
    <n v="2763"/>
    <x v="0"/>
    <n v="9"/>
  </r>
  <r>
    <n v="15626"/>
    <n v="48"/>
    <n v="466"/>
    <d v="2017-04-02T00:00:00"/>
    <x v="0"/>
    <s v="Approved"/>
    <x v="2"/>
    <s v="Standard"/>
    <s v="medium"/>
    <s v="medium"/>
    <n v="1762.96"/>
    <n v="950.52"/>
    <d v="2014-07-28T00:00:00"/>
    <x v="40"/>
    <s v="April"/>
    <s v="Jarad Bauser"/>
    <x v="1"/>
    <n v="84"/>
    <d v="1991-01-27T00:00:00"/>
    <x v="42"/>
    <s v="n/a"/>
    <x v="1"/>
    <x v="0"/>
    <s v="N"/>
    <x v="1"/>
    <n v="2"/>
    <n v="2763"/>
    <x v="0"/>
    <n v="9"/>
  </r>
  <r>
    <n v="16326"/>
    <n v="66"/>
    <n v="466"/>
    <d v="2017-05-14T00:00:00"/>
    <x v="0"/>
    <s v="Approved"/>
    <x v="1"/>
    <s v="Road"/>
    <s v="low"/>
    <s v="small"/>
    <n v="590.26"/>
    <n v="525.33000000000004"/>
    <d v="2010-11-05T00:00:00"/>
    <x v="46"/>
    <s v="May"/>
    <s v="Jarad Bauser"/>
    <x v="1"/>
    <n v="84"/>
    <d v="1991-01-27T00:00:00"/>
    <x v="42"/>
    <s v="n/a"/>
    <x v="1"/>
    <x v="0"/>
    <s v="N"/>
    <x v="1"/>
    <n v="2"/>
    <n v="2763"/>
    <x v="0"/>
    <n v="9"/>
  </r>
  <r>
    <n v="5990"/>
    <n v="12"/>
    <n v="465"/>
    <d v="2017-05-11T00:00:00"/>
    <x v="0"/>
    <s v="Approved"/>
    <x v="2"/>
    <s v="Standard"/>
    <s v="medium"/>
    <s v="medium"/>
    <n v="1231.1500000000001"/>
    <n v="161.6"/>
    <d v="2003-08-05T00:00:00"/>
    <x v="16"/>
    <s v="May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7355"/>
    <n v="76"/>
    <n v="465"/>
    <d v="2017-02-22T00:00:00"/>
    <x v="0"/>
    <s v="Approved"/>
    <x v="2"/>
    <s v="Standard"/>
    <s v="low"/>
    <s v="medium"/>
    <n v="642.30999999999995"/>
    <n v="513.85"/>
    <d v="2003-09-09T00:00:00"/>
    <x v="92"/>
    <s v="February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8305"/>
    <n v="7"/>
    <n v="465"/>
    <d v="2017-08-02T00:00:00"/>
    <x v="1"/>
    <s v="Approved"/>
    <x v="5"/>
    <s v="Road"/>
    <s v="low"/>
    <s v="medium"/>
    <n v="980.37"/>
    <n v="234.43"/>
    <d v="2004-09-28T00:00:00"/>
    <x v="86"/>
    <s v="August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10883"/>
    <n v="63"/>
    <n v="465"/>
    <d v="2017-03-08T00:00:00"/>
    <x v="0"/>
    <s v="Approved"/>
    <x v="0"/>
    <s v="Standard"/>
    <s v="medium"/>
    <s v="medium"/>
    <n v="1483.2"/>
    <n v="99.59"/>
    <d v="1992-10-02T00:00:00"/>
    <x v="28"/>
    <s v="March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15338"/>
    <n v="2"/>
    <n v="465"/>
    <d v="2017-12-26T00:00:00"/>
    <x v="1"/>
    <s v="Approved"/>
    <x v="0"/>
    <s v="Standard"/>
    <s v="medium"/>
    <s v="medium"/>
    <n v="71.489999999999995"/>
    <n v="53.62"/>
    <d v="2012-12-02T00:00:00"/>
    <x v="0"/>
    <s v="December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17216"/>
    <n v="98"/>
    <n v="465"/>
    <d v="2017-11-07T00:00:00"/>
    <x v="1"/>
    <s v="Approved"/>
    <x v="5"/>
    <s v="Standard"/>
    <s v="high"/>
    <s v="medium"/>
    <n v="358.39"/>
    <n v="215.03"/>
    <d v="2004-01-16T00:00:00"/>
    <x v="18"/>
    <s v="November"/>
    <s v="Alina Wilsey"/>
    <x v="0"/>
    <n v="54"/>
    <d v="1976-03-27T00:00:00"/>
    <x v="8"/>
    <s v="Developer III"/>
    <x v="2"/>
    <x v="0"/>
    <s v="N"/>
    <x v="1"/>
    <n v="14"/>
    <n v="2770"/>
    <x v="0"/>
    <n v="5"/>
  </r>
  <r>
    <n v="7962"/>
    <n v="25"/>
    <n v="464"/>
    <d v="2017-12-17T00:00:00"/>
    <x v="1"/>
    <s v="Approved"/>
    <x v="1"/>
    <s v="Road"/>
    <s v="medium"/>
    <s v="medium"/>
    <n v="1538.99"/>
    <n v="829.65"/>
    <d v="1999-06-23T00:00:00"/>
    <x v="31"/>
    <s v="December"/>
    <s v="Karel Dimelow"/>
    <x v="0"/>
    <n v="32"/>
    <d v="1958-03-23T00:00:00"/>
    <x v="34"/>
    <s v="n/a"/>
    <x v="5"/>
    <x v="1"/>
    <s v="N"/>
    <x v="1"/>
    <n v="10"/>
    <n v="3150"/>
    <x v="2"/>
    <n v="11"/>
  </r>
  <r>
    <n v="11608"/>
    <n v="14"/>
    <n v="464"/>
    <d v="2017-07-15T00:00:00"/>
    <x v="1"/>
    <s v="Approved"/>
    <x v="5"/>
    <s v="Standard"/>
    <s v="medium"/>
    <s v="small"/>
    <n v="1386.84"/>
    <n v="1234.29"/>
    <d v="1993-07-15T00:00:00"/>
    <x v="60"/>
    <s v="July"/>
    <s v="Karel Dimelow"/>
    <x v="0"/>
    <n v="32"/>
    <d v="1958-03-23T00:00:00"/>
    <x v="34"/>
    <s v="n/a"/>
    <x v="5"/>
    <x v="1"/>
    <s v="N"/>
    <x v="1"/>
    <n v="10"/>
    <n v="3150"/>
    <x v="2"/>
    <n v="11"/>
  </r>
  <r>
    <n v="11623"/>
    <n v="47"/>
    <n v="464"/>
    <d v="2017-01-15T00:00:00"/>
    <x v="0"/>
    <s v="Approved"/>
    <x v="5"/>
    <s v="Road"/>
    <s v="low"/>
    <s v="small"/>
    <n v="1720.7"/>
    <n v="1531.42"/>
    <d v="1997-02-09T00:00:00"/>
    <x v="70"/>
    <s v="January"/>
    <s v="Karel Dimelow"/>
    <x v="0"/>
    <n v="32"/>
    <d v="1958-03-23T00:00:00"/>
    <x v="34"/>
    <s v="n/a"/>
    <x v="5"/>
    <x v="1"/>
    <s v="N"/>
    <x v="1"/>
    <n v="10"/>
    <n v="3150"/>
    <x v="2"/>
    <n v="11"/>
  </r>
  <r>
    <n v="12330"/>
    <n v="69"/>
    <n v="464"/>
    <d v="2017-04-05T00:00:00"/>
    <x v="1"/>
    <s v="Approved"/>
    <x v="1"/>
    <s v="Road"/>
    <s v="medium"/>
    <s v="medium"/>
    <n v="792.9"/>
    <n v="594.67999999999995"/>
    <d v="2011-01-10T00:00:00"/>
    <x v="1"/>
    <s v="April"/>
    <s v="Karel Dimelow"/>
    <x v="0"/>
    <n v="32"/>
    <d v="1958-03-23T00:00:00"/>
    <x v="34"/>
    <s v="n/a"/>
    <x v="5"/>
    <x v="1"/>
    <s v="N"/>
    <x v="1"/>
    <n v="10"/>
    <n v="3150"/>
    <x v="2"/>
    <n v="11"/>
  </r>
  <r>
    <n v="12664"/>
    <n v="33"/>
    <n v="464"/>
    <d v="2017-12-21T00:00:00"/>
    <x v="1"/>
    <s v="Approved"/>
    <x v="1"/>
    <s v="Standard"/>
    <s v="medium"/>
    <s v="small"/>
    <n v="1311.44"/>
    <n v="1167.18"/>
    <d v="2011-03-16T00:00:00"/>
    <x v="3"/>
    <s v="December"/>
    <s v="Karel Dimelow"/>
    <x v="0"/>
    <n v="32"/>
    <d v="1958-03-23T00:00:00"/>
    <x v="34"/>
    <s v="n/a"/>
    <x v="5"/>
    <x v="1"/>
    <s v="N"/>
    <x v="1"/>
    <n v="10"/>
    <n v="3150"/>
    <x v="2"/>
    <n v="11"/>
  </r>
  <r>
    <n v="13225"/>
    <n v="25"/>
    <n v="464"/>
    <d v="2017-06-07T00:00:00"/>
    <x v="1"/>
    <s v="Approved"/>
    <x v="1"/>
    <s v="Road"/>
    <s v="medium"/>
    <s v="medium"/>
    <n v="1538.99"/>
    <n v="829.65"/>
    <d v="2002-03-22T00:00:00"/>
    <x v="31"/>
    <s v="June"/>
    <s v="Karel Dimelow"/>
    <x v="0"/>
    <n v="32"/>
    <d v="1958-03-23T00:00:00"/>
    <x v="34"/>
    <s v="n/a"/>
    <x v="5"/>
    <x v="1"/>
    <s v="N"/>
    <x v="1"/>
    <n v="10"/>
    <n v="3150"/>
    <x v="2"/>
    <n v="11"/>
  </r>
  <r>
    <n v="744"/>
    <n v="78"/>
    <n v="463"/>
    <d v="2017-03-20T00:00:00"/>
    <x v="1"/>
    <s v="Approved"/>
    <x v="1"/>
    <s v="Standard"/>
    <s v="medium"/>
    <s v="large"/>
    <n v="1765.3"/>
    <n v="709.48"/>
    <d v="2004-08-07T00:00:00"/>
    <x v="20"/>
    <s v="March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291"/>
    <n v="46"/>
    <n v="463"/>
    <d v="2017-08-21T00:00:00"/>
    <x v="1"/>
    <s v="Approved"/>
    <x v="0"/>
    <s v="Standard"/>
    <s v="low"/>
    <s v="medium"/>
    <n v="1289.8499999999999"/>
    <n v="74.510000000000005"/>
    <d v="2012-06-04T00:00:00"/>
    <x v="88"/>
    <s v="August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0817"/>
    <n v="75"/>
    <n v="463"/>
    <d v="2017-04-23T00:00:00"/>
    <x v="0"/>
    <s v="Approved"/>
    <x v="1"/>
    <s v="Touring"/>
    <s v="medium"/>
    <s v="large"/>
    <n v="1873.97"/>
    <n v="863.95"/>
    <d v="2003-09-09T00:00:00"/>
    <x v="56"/>
    <s v="April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5162"/>
    <n v="97"/>
    <n v="463"/>
    <d v="2017-03-13T00:00:00"/>
    <x v="0"/>
    <s v="Approved"/>
    <x v="0"/>
    <s v="Standard"/>
    <s v="medium"/>
    <s v="large"/>
    <n v="202.62"/>
    <n v="151.96"/>
    <d v="2016-03-29T00:00:00"/>
    <x v="39"/>
    <s v="March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6356"/>
    <n v="92"/>
    <n v="463"/>
    <d v="2017-10-24T00:00:00"/>
    <x v="1"/>
    <s v="Approved"/>
    <x v="2"/>
    <s v="Standard"/>
    <s v="medium"/>
    <s v="small"/>
    <n v="1415.01"/>
    <n v="1259.3599999999999"/>
    <d v="2000-11-03T00:00:00"/>
    <x v="100"/>
    <s v="October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6466"/>
    <n v="59"/>
    <n v="463"/>
    <d v="2017-11-01T00:00:00"/>
    <x v="0"/>
    <s v="Cancelled"/>
    <x v="0"/>
    <s v="Standard"/>
    <s v="medium"/>
    <s v="large"/>
    <n v="1061.56"/>
    <n v="733.58"/>
    <d v="2015-05-21T00:00:00"/>
    <x v="52"/>
    <m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7486"/>
    <n v="61"/>
    <n v="463"/>
    <d v="2017-09-10T00:00:00"/>
    <x v="0"/>
    <s v="Approved"/>
    <x v="3"/>
    <s v="Standard"/>
    <s v="low"/>
    <s v="medium"/>
    <n v="71.16"/>
    <n v="56.93"/>
    <d v="1998-12-17T00:00:00"/>
    <x v="83"/>
    <s v="September"/>
    <s v="Allis Blanche"/>
    <x v="0"/>
    <n v="9"/>
    <d v="1962-03-30T00:00:00"/>
    <x v="33"/>
    <s v="Senior Cost Accountant"/>
    <x v="2"/>
    <x v="1"/>
    <s v="N"/>
    <x v="1"/>
    <n v="20"/>
    <n v="2760"/>
    <x v="0"/>
    <n v="7"/>
  </r>
  <r>
    <n v="140"/>
    <n v="11"/>
    <n v="462"/>
    <d v="2017-01-01T00:00:00"/>
    <x v="0"/>
    <s v="Approved"/>
    <x v="1"/>
    <s v="Standard"/>
    <s v="high"/>
    <s v="medium"/>
    <n v="1274.93"/>
    <n v="764.96"/>
    <d v="2016-07-09T00:00:00"/>
    <x v="37"/>
    <s v="January"/>
    <s v="Melany Thorrington"/>
    <x v="0"/>
    <n v="32"/>
    <d v="1960-01-01T00:00:00"/>
    <x v="28"/>
    <s v="n/a"/>
    <x v="1"/>
    <x v="0"/>
    <s v="N"/>
    <x v="1"/>
    <n v="5"/>
    <n v="2259"/>
    <x v="0"/>
    <n v="6"/>
  </r>
  <r>
    <n v="4449"/>
    <n v="40"/>
    <n v="462"/>
    <d v="2017-08-10T00:00:00"/>
    <x v="0"/>
    <s v="Approved"/>
    <x v="3"/>
    <s v="Standard"/>
    <s v="high"/>
    <s v="medium"/>
    <n v="1458.17"/>
    <n v="874.9"/>
    <d v="1999-12-04T00:00:00"/>
    <x v="5"/>
    <s v="August"/>
    <s v="Melany Thorrington"/>
    <x v="0"/>
    <n v="32"/>
    <d v="1960-01-01T00:00:00"/>
    <x v="28"/>
    <s v="n/a"/>
    <x v="1"/>
    <x v="0"/>
    <s v="N"/>
    <x v="1"/>
    <n v="5"/>
    <n v="2259"/>
    <x v="0"/>
    <n v="6"/>
  </r>
  <r>
    <n v="13503"/>
    <n v="77"/>
    <n v="462"/>
    <d v="2017-02-09T00:00:00"/>
    <x v="1"/>
    <s v="Approved"/>
    <x v="4"/>
    <s v="Road"/>
    <s v="medium"/>
    <s v="large"/>
    <n v="1240.31"/>
    <n v="795.1"/>
    <d v="2013-09-16T00:00:00"/>
    <x v="54"/>
    <s v="February"/>
    <s v="Melany Thorrington"/>
    <x v="0"/>
    <n v="32"/>
    <d v="1960-01-01T00:00:00"/>
    <x v="28"/>
    <s v="n/a"/>
    <x v="1"/>
    <x v="0"/>
    <s v="N"/>
    <x v="1"/>
    <n v="5"/>
    <n v="2259"/>
    <x v="0"/>
    <n v="6"/>
  </r>
  <r>
    <n v="14860"/>
    <n v="85"/>
    <n v="462"/>
    <d v="2017-07-03T00:00:00"/>
    <x v="1"/>
    <s v="Approved"/>
    <x v="2"/>
    <s v="Standard"/>
    <s v="medium"/>
    <s v="medium"/>
    <n v="752.64"/>
    <n v="205.36"/>
    <d v="1997-08-25T00:00:00"/>
    <x v="44"/>
    <s v="July"/>
    <s v="Melany Thorrington"/>
    <x v="0"/>
    <n v="32"/>
    <d v="1960-01-01T00:00:00"/>
    <x v="28"/>
    <s v="n/a"/>
    <x v="1"/>
    <x v="0"/>
    <s v="N"/>
    <x v="1"/>
    <n v="5"/>
    <n v="2259"/>
    <x v="0"/>
    <n v="6"/>
  </r>
  <r>
    <n v="15796"/>
    <n v="64"/>
    <n v="462"/>
    <d v="2017-02-09T00:00:00"/>
    <x v="1"/>
    <s v="Approved"/>
    <x v="5"/>
    <s v="Standard"/>
    <s v="medium"/>
    <s v="large"/>
    <n v="1469.44"/>
    <n v="596.54999999999995"/>
    <d v="1995-10-24T00:00:00"/>
    <x v="62"/>
    <s v="February"/>
    <s v="Melany Thorrington"/>
    <x v="0"/>
    <n v="32"/>
    <d v="1960-01-01T00:00:00"/>
    <x v="28"/>
    <s v="n/a"/>
    <x v="1"/>
    <x v="0"/>
    <s v="N"/>
    <x v="1"/>
    <n v="5"/>
    <n v="2259"/>
    <x v="0"/>
    <n v="6"/>
  </r>
  <r>
    <n v="19435"/>
    <n v="94"/>
    <n v="462"/>
    <d v="2017-07-23T00:00:00"/>
    <x v="1"/>
    <s v="Approved"/>
    <x v="1"/>
    <s v="Standard"/>
    <s v="medium"/>
    <s v="large"/>
    <n v="1635.3"/>
    <n v="993.66"/>
    <d v="2016-03-29T00:00:00"/>
    <x v="48"/>
    <s v="July"/>
    <s v="Melany Thorrington"/>
    <x v="0"/>
    <n v="32"/>
    <d v="1960-01-01T00:00:00"/>
    <x v="28"/>
    <s v="n/a"/>
    <x v="1"/>
    <x v="0"/>
    <s v="N"/>
    <x v="1"/>
    <n v="5"/>
    <n v="2259"/>
    <x v="0"/>
    <n v="6"/>
  </r>
  <r>
    <n v="888"/>
    <n v="55"/>
    <n v="461"/>
    <d v="2017-12-10T00:00:00"/>
    <x v="1"/>
    <s v="Approved"/>
    <x v="5"/>
    <s v="Road"/>
    <s v="medium"/>
    <s v="large"/>
    <n v="1894.19"/>
    <n v="598.76"/>
    <d v="2015-10-18T00:00:00"/>
    <x v="77"/>
    <s v="Decem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1512"/>
    <n v="48"/>
    <n v="461"/>
    <d v="2017-10-08T00:00:00"/>
    <x v="1"/>
    <s v="Approved"/>
    <x v="2"/>
    <s v="Standard"/>
    <s v="medium"/>
    <s v="medium"/>
    <n v="1762.96"/>
    <n v="950.52"/>
    <d v="2012-04-10T00:00:00"/>
    <x v="40"/>
    <s v="Octo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2404"/>
    <n v="15"/>
    <n v="461"/>
    <d v="2017-12-03T00:00:00"/>
    <x v="1"/>
    <s v="Approved"/>
    <x v="4"/>
    <s v="Standard"/>
    <s v="low"/>
    <s v="medium"/>
    <n v="958.74"/>
    <n v="748.9"/>
    <d v="1993-10-02T00:00:00"/>
    <x v="32"/>
    <s v="Decem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7138"/>
    <n v="82"/>
    <n v="461"/>
    <d v="2017-05-12T00:00:00"/>
    <x v="1"/>
    <s v="Approved"/>
    <x v="4"/>
    <s v="Standard"/>
    <s v="high"/>
    <s v="medium"/>
    <n v="1148.6400000000001"/>
    <n v="689.18"/>
    <d v="2013-09-16T00:00:00"/>
    <x v="91"/>
    <s v="May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8602"/>
    <n v="89"/>
    <n v="461"/>
    <d v="2017-08-21T00:00:00"/>
    <x v="0"/>
    <s v="Approved"/>
    <x v="2"/>
    <s v="Touring"/>
    <s v="medium"/>
    <s v="large"/>
    <n v="1362.99"/>
    <n v="57.74"/>
    <d v="2000-11-03T00:00:00"/>
    <x v="49"/>
    <s v="August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15173"/>
    <n v="31"/>
    <n v="461"/>
    <d v="2017-11-01T00:00:00"/>
    <x v="0"/>
    <s v="Approved"/>
    <x v="1"/>
    <s v="Standard"/>
    <s v="medium"/>
    <s v="medium"/>
    <n v="230.91"/>
    <n v="173.18"/>
    <d v="2011-03-16T00:00:00"/>
    <x v="64"/>
    <s v="Novem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19026"/>
    <n v="64"/>
    <n v="461"/>
    <d v="2017-12-04T00:00:00"/>
    <x v="0"/>
    <s v="Approved"/>
    <x v="5"/>
    <s v="Standard"/>
    <s v="medium"/>
    <s v="large"/>
    <n v="1469.44"/>
    <n v="596.54999999999995"/>
    <d v="2005-10-22T00:00:00"/>
    <x v="62"/>
    <s v="Decem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19544"/>
    <n v="25"/>
    <n v="461"/>
    <d v="2017-10-07T00:00:00"/>
    <x v="1"/>
    <s v="Approved"/>
    <x v="1"/>
    <s v="Road"/>
    <s v="medium"/>
    <s v="medium"/>
    <n v="1538.99"/>
    <n v="829.65"/>
    <d v="2002-03-22T00:00:00"/>
    <x v="31"/>
    <s v="October"/>
    <s v="Jsandye Melendez"/>
    <x v="0"/>
    <n v="19"/>
    <d v="1979-10-09T00:00:00"/>
    <x v="9"/>
    <s v="Social Worker"/>
    <x v="4"/>
    <x v="1"/>
    <s v="N"/>
    <x v="1"/>
    <n v="14"/>
    <n v="2118"/>
    <x v="0"/>
    <n v="10"/>
  </r>
  <r>
    <n v="4646"/>
    <n v="4"/>
    <n v="460"/>
    <d v="2017-01-08T00:00:00"/>
    <x v="1"/>
    <s v="Approved"/>
    <x v="1"/>
    <s v="Standard"/>
    <s v="high"/>
    <s v="medium"/>
    <n v="1129.1300000000001"/>
    <n v="677.48"/>
    <d v="2004-09-28T00:00:00"/>
    <x v="94"/>
    <s v="January"/>
    <s v="Illa "/>
    <x v="0"/>
    <n v="0"/>
    <d v="1986-01-23T00:00:00"/>
    <x v="3"/>
    <s v="Electrical Engineer"/>
    <x v="1"/>
    <x v="0"/>
    <s v="N"/>
    <x v="1"/>
    <n v="16"/>
    <n v="3337"/>
    <x v="2"/>
    <n v="2"/>
  </r>
  <r>
    <n v="6901"/>
    <n v="55"/>
    <n v="460"/>
    <d v="2017-10-15T00:00:00"/>
    <x v="0"/>
    <s v="Approved"/>
    <x v="5"/>
    <s v="Road"/>
    <s v="medium"/>
    <s v="large"/>
    <n v="1894.19"/>
    <n v="598.76"/>
    <d v="2003-07-21T00:00:00"/>
    <x v="77"/>
    <s v="October"/>
    <s v="Illa "/>
    <x v="0"/>
    <n v="0"/>
    <d v="1986-01-23T00:00:00"/>
    <x v="3"/>
    <s v="Electrical Engineer"/>
    <x v="1"/>
    <x v="0"/>
    <s v="N"/>
    <x v="1"/>
    <n v="16"/>
    <n v="3337"/>
    <x v="2"/>
    <n v="2"/>
  </r>
  <r>
    <n v="12678"/>
    <n v="92"/>
    <n v="460"/>
    <d v="2017-12-13T00:00:00"/>
    <x v="2"/>
    <s v="Approved"/>
    <x v="2"/>
    <s v="Standard"/>
    <s v="medium"/>
    <s v="small"/>
    <n v="1415.01"/>
    <n v="1259.3599999999999"/>
    <d v="2002-10-10T00:00:00"/>
    <x v="52"/>
    <m/>
    <s v="Illa "/>
    <x v="0"/>
    <n v="0"/>
    <d v="1986-01-23T00:00:00"/>
    <x v="3"/>
    <s v="Electrical Engineer"/>
    <x v="1"/>
    <x v="0"/>
    <s v="N"/>
    <x v="1"/>
    <n v="16"/>
    <n v="3337"/>
    <x v="2"/>
    <n v="2"/>
  </r>
  <r>
    <n v="18532"/>
    <n v="5"/>
    <n v="460"/>
    <d v="2017-02-15T00:00:00"/>
    <x v="1"/>
    <s v="Approved"/>
    <x v="5"/>
    <s v="Mountain"/>
    <s v="low"/>
    <s v="medium"/>
    <n v="574.64"/>
    <n v="459.71"/>
    <d v="2007-08-04T00:00:00"/>
    <x v="23"/>
    <s v="February"/>
    <s v="Illa "/>
    <x v="0"/>
    <n v="0"/>
    <d v="1986-01-23T00:00:00"/>
    <x v="3"/>
    <s v="Electrical Engineer"/>
    <x v="1"/>
    <x v="0"/>
    <s v="N"/>
    <x v="1"/>
    <n v="16"/>
    <n v="3337"/>
    <x v="2"/>
    <n v="2"/>
  </r>
  <r>
    <n v="736"/>
    <n v="55"/>
    <n v="459"/>
    <d v="2017-06-30T00:00:00"/>
    <x v="1"/>
    <s v="Approved"/>
    <x v="5"/>
    <s v="Road"/>
    <s v="medium"/>
    <s v="large"/>
    <n v="1894.19"/>
    <n v="598.76"/>
    <d v="1993-06-23T00:00:00"/>
    <x v="77"/>
    <s v="June"/>
    <s v="Bel Cheeke"/>
    <x v="0"/>
    <n v="88"/>
    <d v="1986-08-04T00:00:00"/>
    <x v="3"/>
    <s v="Civil Engineer"/>
    <x v="1"/>
    <x v="1"/>
    <s v="N"/>
    <x v="1"/>
    <n v="13"/>
    <n v="4870"/>
    <x v="1"/>
    <n v="5"/>
  </r>
  <r>
    <n v="5414"/>
    <n v="81"/>
    <n v="459"/>
    <d v="2017-11-16T00:00:00"/>
    <x v="1"/>
    <s v="Approved"/>
    <x v="4"/>
    <s v="Standard"/>
    <s v="medium"/>
    <s v="small"/>
    <n v="586.45000000000005"/>
    <n v="521.94000000000005"/>
    <d v="2013-09-16T00:00:00"/>
    <x v="85"/>
    <s v="November"/>
    <s v="Bel Cheeke"/>
    <x v="0"/>
    <n v="88"/>
    <d v="1986-08-04T00:00:00"/>
    <x v="3"/>
    <s v="Civil Engineer"/>
    <x v="1"/>
    <x v="1"/>
    <s v="N"/>
    <x v="1"/>
    <n v="13"/>
    <n v="4870"/>
    <x v="1"/>
    <n v="5"/>
  </r>
  <r>
    <n v="6021"/>
    <n v="8"/>
    <n v="459"/>
    <d v="2017-11-22T00:00:00"/>
    <x v="1"/>
    <s v="Approved"/>
    <x v="0"/>
    <s v="Road"/>
    <s v="medium"/>
    <s v="small"/>
    <n v="1703.52"/>
    <n v="1516.13"/>
    <d v="2005-12-07T00:00:00"/>
    <x v="80"/>
    <s v="November"/>
    <s v="Bel Cheeke"/>
    <x v="0"/>
    <n v="88"/>
    <d v="1986-08-04T00:00:00"/>
    <x v="3"/>
    <s v="Civil Engineer"/>
    <x v="1"/>
    <x v="1"/>
    <s v="N"/>
    <x v="1"/>
    <n v="13"/>
    <n v="4870"/>
    <x v="1"/>
    <n v="5"/>
  </r>
  <r>
    <n v="19460"/>
    <n v="77"/>
    <n v="459"/>
    <d v="2017-08-21T00:00:00"/>
    <x v="1"/>
    <s v="Approved"/>
    <x v="4"/>
    <s v="Road"/>
    <s v="medium"/>
    <s v="large"/>
    <n v="1240.31"/>
    <n v="795.1"/>
    <d v="2015-08-02T00:00:00"/>
    <x v="54"/>
    <s v="August"/>
    <s v="Bel Cheeke"/>
    <x v="0"/>
    <n v="88"/>
    <d v="1986-08-04T00:00:00"/>
    <x v="3"/>
    <s v="Civil Engineer"/>
    <x v="1"/>
    <x v="1"/>
    <s v="N"/>
    <x v="1"/>
    <n v="13"/>
    <n v="4870"/>
    <x v="1"/>
    <n v="5"/>
  </r>
  <r>
    <n v="19735"/>
    <n v="17"/>
    <n v="459"/>
    <d v="2017-05-20T00:00:00"/>
    <x v="0"/>
    <s v="Approved"/>
    <x v="0"/>
    <s v="Standard"/>
    <s v="high"/>
    <s v="medium"/>
    <n v="1024.6600000000001"/>
    <n v="614.79999999999995"/>
    <d v="1993-10-02T00:00:00"/>
    <x v="78"/>
    <s v="May"/>
    <s v="Bel Cheeke"/>
    <x v="0"/>
    <n v="88"/>
    <d v="1986-08-04T00:00:00"/>
    <x v="3"/>
    <s v="Civil Engineer"/>
    <x v="1"/>
    <x v="1"/>
    <s v="N"/>
    <x v="1"/>
    <n v="13"/>
    <n v="4870"/>
    <x v="1"/>
    <n v="5"/>
  </r>
  <r>
    <n v="3415"/>
    <n v="18"/>
    <n v="458"/>
    <d v="2017-02-28T00:00:00"/>
    <x v="1"/>
    <s v="Approved"/>
    <x v="0"/>
    <s v="Standard"/>
    <s v="medium"/>
    <s v="medium"/>
    <n v="575.27"/>
    <n v="431.45"/>
    <d v="1993-07-15T00:00:00"/>
    <x v="19"/>
    <s v="February"/>
    <s v="Osborn Pentony"/>
    <x v="1"/>
    <n v="57"/>
    <d v="1969-04-21T00:00:00"/>
    <x v="30"/>
    <s v="Account Representative IV"/>
    <x v="1"/>
    <x v="0"/>
    <s v="N"/>
    <x v="1"/>
    <n v="18"/>
    <n v="3121"/>
    <x v="2"/>
    <n v="8"/>
  </r>
  <r>
    <n v="5723"/>
    <n v="70"/>
    <n v="458"/>
    <d v="2017-12-04T00:00:00"/>
    <x v="0"/>
    <s v="Approved"/>
    <x v="5"/>
    <s v="Standard"/>
    <s v="high"/>
    <s v="medium"/>
    <n v="495.72"/>
    <n v="297.43"/>
    <d v="2011-01-10T00:00:00"/>
    <x v="50"/>
    <s v="December"/>
    <s v="Osborn Pentony"/>
    <x v="1"/>
    <n v="57"/>
    <d v="1969-04-21T00:00:00"/>
    <x v="30"/>
    <s v="Account Representative IV"/>
    <x v="1"/>
    <x v="0"/>
    <s v="N"/>
    <x v="1"/>
    <n v="18"/>
    <n v="3121"/>
    <x v="2"/>
    <n v="8"/>
  </r>
  <r>
    <n v="8500"/>
    <n v="19"/>
    <n v="458"/>
    <d v="2017-11-18T00:00:00"/>
    <x v="1"/>
    <s v="Approved"/>
    <x v="3"/>
    <s v="Road"/>
    <s v="high"/>
    <s v="large"/>
    <n v="12.01"/>
    <n v="7.21"/>
    <d v="1999-06-23T00:00:00"/>
    <x v="95"/>
    <s v="November"/>
    <s v="Osborn Pentony"/>
    <x v="1"/>
    <n v="57"/>
    <d v="1969-04-21T00:00:00"/>
    <x v="30"/>
    <s v="Account Representative IV"/>
    <x v="1"/>
    <x v="0"/>
    <s v="N"/>
    <x v="1"/>
    <n v="18"/>
    <n v="3121"/>
    <x v="2"/>
    <n v="8"/>
  </r>
  <r>
    <n v="13419"/>
    <n v="4"/>
    <n v="458"/>
    <d v="2017-01-19T00:00:00"/>
    <x v="1"/>
    <s v="Approved"/>
    <x v="1"/>
    <s v="Standard"/>
    <s v="high"/>
    <s v="medium"/>
    <n v="1129.1300000000001"/>
    <n v="677.48"/>
    <d v="1991-11-07T00:00:00"/>
    <x v="94"/>
    <s v="January"/>
    <s v="Osborn Pentony"/>
    <x v="1"/>
    <n v="57"/>
    <d v="1969-04-21T00:00:00"/>
    <x v="30"/>
    <s v="Account Representative IV"/>
    <x v="1"/>
    <x v="0"/>
    <s v="N"/>
    <x v="1"/>
    <n v="18"/>
    <n v="3121"/>
    <x v="2"/>
    <n v="8"/>
  </r>
  <r>
    <n v="14109"/>
    <n v="1"/>
    <n v="458"/>
    <d v="2017-11-28T00:00:00"/>
    <x v="1"/>
    <s v="Approved"/>
    <x v="1"/>
    <s v="Standard"/>
    <s v="medium"/>
    <s v="medium"/>
    <n v="1403.5"/>
    <n v="954.82"/>
    <d v="2016-11-14T00:00:00"/>
    <x v="9"/>
    <s v="November"/>
    <s v="Osborn Pentony"/>
    <x v="1"/>
    <n v="57"/>
    <d v="1969-04-21T00:00:00"/>
    <x v="30"/>
    <s v="Account Representative IV"/>
    <x v="1"/>
    <x v="0"/>
    <s v="N"/>
    <x v="1"/>
    <n v="18"/>
    <n v="3121"/>
    <x v="2"/>
    <n v="8"/>
  </r>
  <r>
    <n v="1242"/>
    <n v="54"/>
    <n v="457"/>
    <d v="2017-04-03T00:00:00"/>
    <x v="1"/>
    <s v="Approved"/>
    <x v="2"/>
    <s v="Standard"/>
    <s v="medium"/>
    <s v="medium"/>
    <n v="1807.45"/>
    <n v="778.69"/>
    <d v="1991-11-10T00:00:00"/>
    <x v="73"/>
    <s v="April"/>
    <s v="Querida Danilchev"/>
    <x v="0"/>
    <n v="70"/>
    <d v="1980-12-14T00:00:00"/>
    <x v="14"/>
    <s v="Recruiting Manager"/>
    <x v="2"/>
    <x v="2"/>
    <s v="N"/>
    <x v="1"/>
    <n v="17"/>
    <n v="2759"/>
    <x v="0"/>
    <n v="9"/>
  </r>
  <r>
    <n v="8043"/>
    <n v="38"/>
    <n v="457"/>
    <d v="2017-09-03T00:00:00"/>
    <x v="1"/>
    <s v="Approved"/>
    <x v="5"/>
    <s v="Standard"/>
    <s v="medium"/>
    <s v="large"/>
    <n v="2091.4699999999998"/>
    <n v="388.92"/>
    <d v="2015-10-18T00:00:00"/>
    <x v="33"/>
    <s v="September"/>
    <s v="Querida Danilchev"/>
    <x v="0"/>
    <n v="70"/>
    <d v="1980-12-14T00:00:00"/>
    <x v="14"/>
    <s v="Recruiting Manager"/>
    <x v="2"/>
    <x v="2"/>
    <s v="N"/>
    <x v="1"/>
    <n v="17"/>
    <n v="2759"/>
    <x v="0"/>
    <n v="9"/>
  </r>
  <r>
    <n v="10829"/>
    <n v="66"/>
    <n v="457"/>
    <d v="2017-03-09T00:00:00"/>
    <x v="0"/>
    <s v="Approved"/>
    <x v="0"/>
    <s v="Standard"/>
    <s v="medium"/>
    <s v="medium"/>
    <n v="1163.8900000000001"/>
    <n v="589.27"/>
    <d v="1993-06-23T00:00:00"/>
    <x v="98"/>
    <s v="March"/>
    <s v="Querida Danilchev"/>
    <x v="0"/>
    <n v="70"/>
    <d v="1980-12-14T00:00:00"/>
    <x v="14"/>
    <s v="Recruiting Manager"/>
    <x v="2"/>
    <x v="2"/>
    <s v="N"/>
    <x v="1"/>
    <n v="17"/>
    <n v="2759"/>
    <x v="0"/>
    <n v="9"/>
  </r>
  <r>
    <n v="14986"/>
    <n v="6"/>
    <n v="457"/>
    <d v="2017-09-06T00:00:00"/>
    <x v="1"/>
    <s v="Approved"/>
    <x v="0"/>
    <s v="Standard"/>
    <s v="high"/>
    <s v="medium"/>
    <n v="748.17"/>
    <n v="448.9"/>
    <d v="2016-12-06T00:00:00"/>
    <x v="99"/>
    <s v="September"/>
    <s v="Querida Danilchev"/>
    <x v="0"/>
    <n v="70"/>
    <d v="1980-12-14T00:00:00"/>
    <x v="14"/>
    <s v="Recruiting Manager"/>
    <x v="2"/>
    <x v="2"/>
    <s v="N"/>
    <x v="1"/>
    <n v="17"/>
    <n v="2759"/>
    <x v="0"/>
    <n v="9"/>
  </r>
  <r>
    <n v="16869"/>
    <n v="97"/>
    <n v="457"/>
    <d v="2017-07-20T00:00:00"/>
    <x v="0"/>
    <s v="Approved"/>
    <x v="3"/>
    <s v="Road"/>
    <s v="medium"/>
    <s v="medium"/>
    <n v="742.54"/>
    <n v="667.4"/>
    <d v="1998-12-17T00:00:00"/>
    <x v="87"/>
    <s v="July"/>
    <s v="Querida Danilchev"/>
    <x v="0"/>
    <n v="70"/>
    <d v="1980-12-14T00:00:00"/>
    <x v="14"/>
    <s v="Recruiting Manager"/>
    <x v="2"/>
    <x v="2"/>
    <s v="N"/>
    <x v="1"/>
    <n v="17"/>
    <n v="2759"/>
    <x v="0"/>
    <n v="9"/>
  </r>
  <r>
    <n v="169"/>
    <n v="97"/>
    <n v="456"/>
    <d v="2017-05-02T00:00:00"/>
    <x v="0"/>
    <s v="Approved"/>
    <x v="0"/>
    <s v="Standard"/>
    <s v="medium"/>
    <s v="large"/>
    <n v="202.62"/>
    <n v="151.96"/>
    <d v="2004-01-16T00:00:00"/>
    <x v="39"/>
    <s v="May"/>
    <s v="Randolph Redihalgh"/>
    <x v="1"/>
    <n v="47"/>
    <d v="1975-11-30T00:00:00"/>
    <x v="8"/>
    <s v="Automation Specialist I"/>
    <x v="1"/>
    <x v="0"/>
    <s v="N"/>
    <x v="1"/>
    <n v="17"/>
    <n v="2145"/>
    <x v="0"/>
    <n v="7"/>
  </r>
  <r>
    <n v="3126"/>
    <n v="42"/>
    <n v="456"/>
    <d v="2017-05-06T00:00:00"/>
    <x v="0"/>
    <s v="Approved"/>
    <x v="3"/>
    <s v="Road"/>
    <s v="medium"/>
    <s v="small"/>
    <n v="1810"/>
    <n v="1610.9"/>
    <d v="2011-05-09T00:00:00"/>
    <x v="30"/>
    <s v="May"/>
    <s v="Randolph Redihalgh"/>
    <x v="1"/>
    <n v="47"/>
    <d v="1975-11-30T00:00:00"/>
    <x v="8"/>
    <s v="Automation Specialist I"/>
    <x v="1"/>
    <x v="0"/>
    <s v="N"/>
    <x v="1"/>
    <n v="17"/>
    <n v="2145"/>
    <x v="0"/>
    <n v="7"/>
  </r>
  <r>
    <n v="4083"/>
    <n v="9"/>
    <n v="456"/>
    <d v="2017-01-03T00:00:00"/>
    <x v="1"/>
    <s v="Approved"/>
    <x v="3"/>
    <s v="Road"/>
    <s v="medium"/>
    <s v="medium"/>
    <n v="742.54"/>
    <n v="667.4"/>
    <d v="2014-03-03T00:00:00"/>
    <x v="87"/>
    <s v="January"/>
    <s v="Randolph Redihalgh"/>
    <x v="1"/>
    <n v="47"/>
    <d v="1975-11-30T00:00:00"/>
    <x v="8"/>
    <s v="Automation Specialist I"/>
    <x v="1"/>
    <x v="0"/>
    <s v="N"/>
    <x v="1"/>
    <n v="17"/>
    <n v="2145"/>
    <x v="0"/>
    <n v="7"/>
  </r>
  <r>
    <n v="14518"/>
    <n v="92"/>
    <n v="456"/>
    <d v="2017-04-15T00:00:00"/>
    <x v="0"/>
    <s v="Approved"/>
    <x v="2"/>
    <s v="Standard"/>
    <s v="medium"/>
    <s v="small"/>
    <n v="1415.01"/>
    <n v="1259.3599999999999"/>
    <d v="1991-05-06T00:00:00"/>
    <x v="100"/>
    <s v="April"/>
    <s v="Randolph Redihalgh"/>
    <x v="1"/>
    <n v="47"/>
    <d v="1975-11-30T00:00:00"/>
    <x v="8"/>
    <s v="Automation Specialist I"/>
    <x v="1"/>
    <x v="0"/>
    <s v="N"/>
    <x v="1"/>
    <n v="17"/>
    <n v="2145"/>
    <x v="0"/>
    <n v="7"/>
  </r>
  <r>
    <n v="19654"/>
    <n v="3"/>
    <n v="456"/>
    <d v="2017-10-03T00:00:00"/>
    <x v="1"/>
    <s v="Approved"/>
    <x v="5"/>
    <s v="Standard"/>
    <s v="medium"/>
    <s v="large"/>
    <n v="2091.4699999999998"/>
    <n v="388.92"/>
    <d v="2012-09-15T00:00:00"/>
    <x v="33"/>
    <s v="October"/>
    <s v="Randolph Redihalgh"/>
    <x v="1"/>
    <n v="47"/>
    <d v="1975-11-30T00:00:00"/>
    <x v="8"/>
    <s v="Automation Specialist I"/>
    <x v="1"/>
    <x v="0"/>
    <s v="N"/>
    <x v="1"/>
    <n v="17"/>
    <n v="2145"/>
    <x v="0"/>
    <n v="7"/>
  </r>
  <r>
    <n v="114"/>
    <n v="75"/>
    <n v="455"/>
    <d v="2017-10-24T00:00:00"/>
    <x v="1"/>
    <s v="Approved"/>
    <x v="1"/>
    <s v="Touring"/>
    <s v="medium"/>
    <s v="large"/>
    <n v="1873.97"/>
    <n v="863.95"/>
    <d v="2003-09-09T00:00:00"/>
    <x v="56"/>
    <s v="October"/>
    <s v="Mile Dionisii"/>
    <x v="1"/>
    <n v="97"/>
    <d v="1991-11-02T00:00:00"/>
    <x v="46"/>
    <s v="Civil Engineer"/>
    <x v="1"/>
    <x v="1"/>
    <s v="N"/>
    <x v="1"/>
    <n v="5"/>
    <n v="2233"/>
    <x v="0"/>
    <n v="10"/>
  </r>
  <r>
    <n v="12192"/>
    <n v="80"/>
    <n v="455"/>
    <d v="2017-08-29T00:00:00"/>
    <x v="1"/>
    <s v="Approved"/>
    <x v="3"/>
    <s v="Touring"/>
    <s v="low"/>
    <s v="medium"/>
    <n v="1073.07"/>
    <n v="933.84"/>
    <d v="1998-12-16T00:00:00"/>
    <x v="38"/>
    <s v="August"/>
    <s v="Mile Dionisii"/>
    <x v="1"/>
    <n v="97"/>
    <d v="1991-11-02T00:00:00"/>
    <x v="46"/>
    <s v="Civil Engineer"/>
    <x v="1"/>
    <x v="1"/>
    <s v="N"/>
    <x v="1"/>
    <n v="5"/>
    <n v="2233"/>
    <x v="0"/>
    <n v="10"/>
  </r>
  <r>
    <n v="16642"/>
    <n v="4"/>
    <n v="455"/>
    <d v="2017-10-04T00:00:00"/>
    <x v="1"/>
    <s v="Approved"/>
    <x v="1"/>
    <s v="Standard"/>
    <s v="high"/>
    <s v="medium"/>
    <n v="1129.1300000000001"/>
    <n v="677.48"/>
    <d v="2003-02-07T00:00:00"/>
    <x v="94"/>
    <s v="October"/>
    <s v="Mile Dionisii"/>
    <x v="1"/>
    <n v="97"/>
    <d v="1991-11-02T00:00:00"/>
    <x v="46"/>
    <s v="Civil Engineer"/>
    <x v="1"/>
    <x v="1"/>
    <s v="N"/>
    <x v="1"/>
    <n v="5"/>
    <n v="2233"/>
    <x v="0"/>
    <n v="10"/>
  </r>
  <r>
    <n v="1001"/>
    <n v="33"/>
    <n v="452"/>
    <d v="2017-12-06T00:00:00"/>
    <x v="1"/>
    <s v="Approved"/>
    <x v="1"/>
    <s v="Standard"/>
    <s v="medium"/>
    <s v="small"/>
    <n v="1311.44"/>
    <n v="1167.18"/>
    <d v="2011-03-16T00:00:00"/>
    <x v="3"/>
    <s v="December"/>
    <s v="Natalee Bamford"/>
    <x v="0"/>
    <n v="22"/>
    <d v="1959-08-11T00:00:00"/>
    <x v="19"/>
    <s v="Account Coordinator"/>
    <x v="8"/>
    <x v="1"/>
    <s v="N"/>
    <x v="1"/>
    <n v="5"/>
    <n v="3015"/>
    <x v="2"/>
    <n v="8"/>
  </r>
  <r>
    <n v="3489"/>
    <n v="41"/>
    <n v="452"/>
    <d v="2017-06-11T00:00:00"/>
    <x v="1"/>
    <s v="Approved"/>
    <x v="0"/>
    <s v="Road"/>
    <s v="medium"/>
    <s v="medium"/>
    <n v="416.98"/>
    <n v="312.74"/>
    <d v="2012-06-04T00:00:00"/>
    <x v="57"/>
    <s v="June"/>
    <s v="Natalee Bamford"/>
    <x v="0"/>
    <n v="22"/>
    <d v="1959-08-11T00:00:00"/>
    <x v="19"/>
    <s v="Account Coordinator"/>
    <x v="8"/>
    <x v="1"/>
    <s v="N"/>
    <x v="1"/>
    <n v="5"/>
    <n v="3015"/>
    <x v="2"/>
    <n v="8"/>
  </r>
  <r>
    <n v="11058"/>
    <n v="39"/>
    <n v="452"/>
    <d v="2017-04-16T00:00:00"/>
    <x v="1"/>
    <s v="Approved"/>
    <x v="1"/>
    <s v="Standard"/>
    <s v="medium"/>
    <s v="large"/>
    <n v="1812.75"/>
    <n v="582.48"/>
    <d v="2011-05-09T00:00:00"/>
    <x v="89"/>
    <s v="April"/>
    <s v="Natalee Bamford"/>
    <x v="0"/>
    <n v="22"/>
    <d v="1959-08-11T00:00:00"/>
    <x v="19"/>
    <s v="Account Coordinator"/>
    <x v="8"/>
    <x v="1"/>
    <s v="N"/>
    <x v="1"/>
    <n v="5"/>
    <n v="3015"/>
    <x v="2"/>
    <n v="8"/>
  </r>
  <r>
    <n v="16321"/>
    <n v="31"/>
    <n v="452"/>
    <d v="2017-06-07T00:00:00"/>
    <x v="0"/>
    <s v="Approved"/>
    <x v="1"/>
    <s v="Standard"/>
    <s v="medium"/>
    <s v="medium"/>
    <n v="230.91"/>
    <n v="173.18"/>
    <d v="2006-11-10T00:00:00"/>
    <x v="64"/>
    <s v="June"/>
    <s v="Natalee Bamford"/>
    <x v="0"/>
    <n v="22"/>
    <d v="1959-08-11T00:00:00"/>
    <x v="19"/>
    <s v="Account Coordinator"/>
    <x v="8"/>
    <x v="1"/>
    <s v="N"/>
    <x v="1"/>
    <n v="5"/>
    <n v="3015"/>
    <x v="2"/>
    <n v="8"/>
  </r>
  <r>
    <n v="18117"/>
    <n v="91"/>
    <n v="452"/>
    <d v="2017-06-18T00:00:00"/>
    <x v="0"/>
    <s v="Approved"/>
    <x v="0"/>
    <s v="Standard"/>
    <s v="medium"/>
    <s v="medium"/>
    <n v="100.35"/>
    <n v="75.260000000000005"/>
    <d v="2003-01-05T00:00:00"/>
    <x v="14"/>
    <s v="June"/>
    <s v="Natalee Bamford"/>
    <x v="0"/>
    <n v="22"/>
    <d v="1959-08-11T00:00:00"/>
    <x v="19"/>
    <s v="Account Coordinator"/>
    <x v="8"/>
    <x v="1"/>
    <s v="N"/>
    <x v="1"/>
    <n v="5"/>
    <n v="3015"/>
    <x v="2"/>
    <n v="8"/>
  </r>
  <r>
    <n v="1645"/>
    <n v="23"/>
    <n v="450"/>
    <d v="2017-10-09T00:00:00"/>
    <x v="0"/>
    <s v="Approved"/>
    <x v="4"/>
    <s v="Mountain"/>
    <s v="low"/>
    <s v="small"/>
    <n v="688.63"/>
    <n v="612.88"/>
    <d v="1991-11-10T00:00:00"/>
    <x v="84"/>
    <s v="October"/>
    <s v="Myrlene Rothwell"/>
    <x v="0"/>
    <n v="5"/>
    <d v="1975-04-02T00:00:00"/>
    <x v="11"/>
    <s v="Structural Analysis Engineer"/>
    <x v="0"/>
    <x v="1"/>
    <s v="N"/>
    <x v="1"/>
    <n v="18"/>
    <n v="2096"/>
    <x v="0"/>
    <n v="10"/>
  </r>
  <r>
    <n v="1917"/>
    <n v="79"/>
    <n v="450"/>
    <d v="2017-09-16T00:00:00"/>
    <x v="0"/>
    <s v="Cancelled"/>
    <x v="4"/>
    <s v="Standard"/>
    <s v="medium"/>
    <s v="medium"/>
    <n v="1555.58"/>
    <n v="818.01"/>
    <d v="2015-08-02T00:00:00"/>
    <x v="52"/>
    <m/>
    <s v="Myrlene Rothwell"/>
    <x v="0"/>
    <n v="5"/>
    <d v="1975-04-02T00:00:00"/>
    <x v="11"/>
    <s v="Structural Analysis Engineer"/>
    <x v="0"/>
    <x v="1"/>
    <s v="N"/>
    <x v="1"/>
    <n v="18"/>
    <n v="2096"/>
    <x v="0"/>
    <n v="10"/>
  </r>
  <r>
    <n v="13377"/>
    <n v="55"/>
    <n v="450"/>
    <d v="2017-07-23T00:00:00"/>
    <x v="0"/>
    <s v="Approved"/>
    <x v="5"/>
    <s v="Road"/>
    <s v="medium"/>
    <s v="large"/>
    <n v="1894.19"/>
    <n v="598.76"/>
    <d v="2015-10-18T00:00:00"/>
    <x v="77"/>
    <s v="July"/>
    <s v="Myrlene Rothwell"/>
    <x v="0"/>
    <n v="5"/>
    <d v="1975-04-02T00:00:00"/>
    <x v="11"/>
    <s v="Structural Analysis Engineer"/>
    <x v="0"/>
    <x v="1"/>
    <s v="N"/>
    <x v="1"/>
    <n v="18"/>
    <n v="2096"/>
    <x v="0"/>
    <n v="10"/>
  </r>
  <r>
    <n v="14177"/>
    <n v="12"/>
    <n v="450"/>
    <d v="2017-10-02T00:00:00"/>
    <x v="1"/>
    <s v="Approved"/>
    <x v="2"/>
    <s v="Standard"/>
    <s v="medium"/>
    <s v="medium"/>
    <n v="1231.1500000000001"/>
    <n v="161.6"/>
    <d v="2009-03-08T00:00:00"/>
    <x v="16"/>
    <s v="October"/>
    <s v="Myrlene Rothwell"/>
    <x v="0"/>
    <n v="5"/>
    <d v="1975-04-02T00:00:00"/>
    <x v="11"/>
    <s v="Structural Analysis Engineer"/>
    <x v="0"/>
    <x v="1"/>
    <s v="N"/>
    <x v="1"/>
    <n v="18"/>
    <n v="2096"/>
    <x v="0"/>
    <n v="10"/>
  </r>
  <r>
    <n v="5710"/>
    <n v="90"/>
    <n v="449"/>
    <d v="2017-02-26T00:00:00"/>
    <x v="0"/>
    <s v="Approved"/>
    <x v="0"/>
    <s v="Standard"/>
    <s v="low"/>
    <s v="medium"/>
    <n v="945.04"/>
    <n v="507.58"/>
    <d v="2010-06-07T00:00:00"/>
    <x v="11"/>
    <s v="February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6974"/>
    <n v="5"/>
    <n v="449"/>
    <d v="2017-08-19T00:00:00"/>
    <x v="0"/>
    <s v="Approved"/>
    <x v="1"/>
    <s v="Standard"/>
    <s v="high"/>
    <s v="medium"/>
    <n v="1129.1300000000001"/>
    <n v="677.48"/>
    <d v="2005-08-09T00:00:00"/>
    <x v="94"/>
    <s v="August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9602"/>
    <n v="22"/>
    <n v="449"/>
    <d v="2017-04-02T00:00:00"/>
    <x v="0"/>
    <s v="Approved"/>
    <x v="0"/>
    <s v="Standard"/>
    <s v="medium"/>
    <s v="medium"/>
    <n v="575.27"/>
    <n v="431.45"/>
    <d v="2013-03-12T00:00:00"/>
    <x v="19"/>
    <s v="April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11097"/>
    <n v="40"/>
    <n v="449"/>
    <d v="2017-02-09T00:00:00"/>
    <x v="1"/>
    <s v="Approved"/>
    <x v="5"/>
    <s v="Road"/>
    <s v="medium"/>
    <s v="large"/>
    <n v="1894.19"/>
    <n v="598.76"/>
    <d v="1998-12-17T00:00:00"/>
    <x v="77"/>
    <s v="February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17690"/>
    <n v="0"/>
    <n v="449"/>
    <d v="2017-03-05T00:00:00"/>
    <x v="1"/>
    <s v="Approved"/>
    <x v="3"/>
    <s v="Standard"/>
    <s v="high"/>
    <s v="medium"/>
    <n v="227.88"/>
    <n v="136.72999999999999"/>
    <d v="2003-08-05T00:00:00"/>
    <x v="41"/>
    <s v="March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19656"/>
    <n v="80"/>
    <n v="449"/>
    <d v="2017-02-26T00:00:00"/>
    <x v="0"/>
    <s v="Approved"/>
    <x v="5"/>
    <s v="Standard"/>
    <s v="medium"/>
    <s v="large"/>
    <n v="1469.44"/>
    <n v="596.54999999999995"/>
    <d v="1995-10-24T00:00:00"/>
    <x v="62"/>
    <s v="February"/>
    <s v="Shana Fortesquieu"/>
    <x v="0"/>
    <n v="74"/>
    <d v="1974-09-24T00:00:00"/>
    <x v="11"/>
    <s v="VP Product Management"/>
    <x v="1"/>
    <x v="2"/>
    <s v="N"/>
    <x v="1"/>
    <n v="6"/>
    <n v="2567"/>
    <x v="0"/>
    <n v="7"/>
  </r>
  <r>
    <n v="11511"/>
    <n v="0"/>
    <n v="448"/>
    <d v="2017-03-19T00:00:00"/>
    <x v="1"/>
    <s v="Approved"/>
    <x v="5"/>
    <s v="Standard"/>
    <s v="high"/>
    <s v="medium"/>
    <n v="495.72"/>
    <n v="297.43"/>
    <d v="2015-04-11T00:00:00"/>
    <x v="50"/>
    <s v="March"/>
    <s v="Robin Crack"/>
    <x v="0"/>
    <n v="34"/>
    <d v="1995-04-26T00:00:00"/>
    <x v="32"/>
    <s v="Software Engineer III"/>
    <x v="6"/>
    <x v="2"/>
    <s v="N"/>
    <x v="0"/>
    <n v="3"/>
    <n v="2748"/>
    <x v="0"/>
    <n v="10"/>
  </r>
  <r>
    <n v="14673"/>
    <n v="15"/>
    <n v="448"/>
    <d v="2017-06-25T00:00:00"/>
    <x v="0"/>
    <s v="Approved"/>
    <x v="2"/>
    <s v="Standard"/>
    <s v="medium"/>
    <s v="medium"/>
    <n v="1292.8399999999999"/>
    <n v="13.44"/>
    <d v="2009-04-12T00:00:00"/>
    <x v="42"/>
    <s v="June"/>
    <s v="Robin Crack"/>
    <x v="0"/>
    <n v="34"/>
    <d v="1995-04-26T00:00:00"/>
    <x v="32"/>
    <s v="Software Engineer III"/>
    <x v="6"/>
    <x v="2"/>
    <s v="N"/>
    <x v="0"/>
    <n v="3"/>
    <n v="2748"/>
    <x v="0"/>
    <n v="10"/>
  </r>
  <r>
    <n v="14922"/>
    <n v="0"/>
    <n v="448"/>
    <d v="2017-03-23T00:00:00"/>
    <x v="1"/>
    <s v="Approved"/>
    <x v="6"/>
    <m/>
    <m/>
    <m/>
    <n v="1660.68"/>
    <m/>
    <m/>
    <x v="52"/>
    <m/>
    <s v="Robin Crack"/>
    <x v="0"/>
    <n v="34"/>
    <d v="1995-04-26T00:00:00"/>
    <x v="32"/>
    <s v="Software Engineer III"/>
    <x v="6"/>
    <x v="2"/>
    <s v="N"/>
    <x v="0"/>
    <n v="3"/>
    <n v="2748"/>
    <x v="0"/>
    <n v="10"/>
  </r>
  <r>
    <n v="15483"/>
    <n v="84"/>
    <n v="448"/>
    <d v="2017-03-04T00:00:00"/>
    <x v="0"/>
    <s v="Approved"/>
    <x v="1"/>
    <s v="Road"/>
    <s v="medium"/>
    <s v="medium"/>
    <n v="792.9"/>
    <n v="594.67999999999995"/>
    <d v="1992-10-02T00:00:00"/>
    <x v="1"/>
    <s v="March"/>
    <s v="Robin Crack"/>
    <x v="0"/>
    <n v="34"/>
    <d v="1995-04-26T00:00:00"/>
    <x v="32"/>
    <s v="Software Engineer III"/>
    <x v="6"/>
    <x v="2"/>
    <s v="N"/>
    <x v="0"/>
    <n v="3"/>
    <n v="2748"/>
    <x v="0"/>
    <n v="10"/>
  </r>
  <r>
    <n v="15586"/>
    <n v="14"/>
    <n v="448"/>
    <d v="2017-01-08T00:00:00"/>
    <x v="1"/>
    <s v="Approved"/>
    <x v="0"/>
    <s v="Standard"/>
    <s v="high"/>
    <s v="large"/>
    <n v="1842.92"/>
    <n v="1105.75"/>
    <d v="1995-10-24T00:00:00"/>
    <x v="58"/>
    <s v="January"/>
    <s v="Robin Crack"/>
    <x v="0"/>
    <n v="34"/>
    <d v="1995-04-26T00:00:00"/>
    <x v="32"/>
    <s v="Software Engineer III"/>
    <x v="6"/>
    <x v="2"/>
    <s v="N"/>
    <x v="0"/>
    <n v="3"/>
    <n v="2748"/>
    <x v="0"/>
    <n v="10"/>
  </r>
  <r>
    <n v="2950"/>
    <n v="30"/>
    <n v="447"/>
    <d v="2017-12-30T00:00:00"/>
    <x v="0"/>
    <s v="Approved"/>
    <x v="0"/>
    <s v="Standard"/>
    <s v="high"/>
    <s v="medium"/>
    <n v="748.17"/>
    <n v="448.9"/>
    <d v="1994-07-12T00:00:00"/>
    <x v="99"/>
    <s v="December"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9757"/>
    <n v="4"/>
    <n v="447"/>
    <d v="2017-07-23T00:00:00"/>
    <x v="0"/>
    <s v="Approved"/>
    <x v="1"/>
    <s v="Standard"/>
    <s v="high"/>
    <s v="medium"/>
    <n v="1129.1300000000001"/>
    <n v="677.48"/>
    <d v="2004-08-17T00:00:00"/>
    <x v="94"/>
    <s v="July"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14056"/>
    <n v="73"/>
    <n v="447"/>
    <d v="2017-06-08T00:00:00"/>
    <x v="1"/>
    <s v="Approved"/>
    <x v="0"/>
    <s v="Standard"/>
    <s v="medium"/>
    <s v="medium"/>
    <n v="1945.43"/>
    <n v="333.18"/>
    <d v="2000-05-22T00:00:00"/>
    <x v="21"/>
    <s v="June"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15406"/>
    <n v="76"/>
    <n v="447"/>
    <d v="2017-06-22T00:00:00"/>
    <x v="1"/>
    <s v="Approved"/>
    <x v="2"/>
    <s v="Standard"/>
    <s v="low"/>
    <s v="medium"/>
    <n v="642.30999999999995"/>
    <n v="513.85"/>
    <d v="1991-07-10T00:00:00"/>
    <x v="92"/>
    <s v="June"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16102"/>
    <n v="6"/>
    <n v="447"/>
    <d v="2017-03-31T00:00:00"/>
    <x v="2"/>
    <s v="Approved"/>
    <x v="3"/>
    <s v="Standard"/>
    <s v="high"/>
    <s v="medium"/>
    <n v="227.88"/>
    <n v="136.72999999999999"/>
    <d v="2014-03-03T00:00:00"/>
    <x v="52"/>
    <m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17329"/>
    <n v="42"/>
    <n v="447"/>
    <d v="2017-09-30T00:00:00"/>
    <x v="0"/>
    <s v="Approved"/>
    <x v="3"/>
    <s v="Road"/>
    <s v="medium"/>
    <s v="small"/>
    <n v="1810"/>
    <n v="1610.9"/>
    <d v="2008-03-19T00:00:00"/>
    <x v="30"/>
    <s v="September"/>
    <s v="Brittany Peasey"/>
    <x v="0"/>
    <n v="98"/>
    <d v="2001-11-06T00:00:00"/>
    <x v="35"/>
    <s v="Help Desk Technician"/>
    <x v="3"/>
    <x v="1"/>
    <s v="N"/>
    <x v="1"/>
    <n v="1"/>
    <n v="2213"/>
    <x v="0"/>
    <n v="10"/>
  </r>
  <r>
    <n v="3451"/>
    <n v="25"/>
    <n v="446"/>
    <d v="2017-11-08T00:00:00"/>
    <x v="1"/>
    <s v="Approved"/>
    <x v="1"/>
    <s v="Road"/>
    <s v="medium"/>
    <s v="medium"/>
    <n v="1538.99"/>
    <n v="829.65"/>
    <d v="2006-11-10T00:00:00"/>
    <x v="31"/>
    <s v="November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4591"/>
    <n v="79"/>
    <n v="446"/>
    <d v="2017-09-29T00:00:00"/>
    <x v="1"/>
    <s v="Approved"/>
    <x v="4"/>
    <s v="Standard"/>
    <s v="medium"/>
    <s v="medium"/>
    <n v="1555.58"/>
    <n v="818.01"/>
    <d v="2013-09-16T00:00:00"/>
    <x v="82"/>
    <s v="September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4885"/>
    <n v="27"/>
    <n v="446"/>
    <d v="2017-02-19T00:00:00"/>
    <x v="1"/>
    <s v="Approved"/>
    <x v="5"/>
    <s v="Standard"/>
    <s v="medium"/>
    <s v="medium"/>
    <n v="499.53"/>
    <n v="388.72"/>
    <d v="1991-11-10T00:00:00"/>
    <x v="71"/>
    <s v="February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6071"/>
    <n v="83"/>
    <n v="446"/>
    <d v="2017-08-30T00:00:00"/>
    <x v="0"/>
    <s v="Approved"/>
    <x v="0"/>
    <s v="Touring"/>
    <s v="medium"/>
    <s v="large"/>
    <n v="2083.94"/>
    <n v="675.03"/>
    <d v="1999-07-26T00:00:00"/>
    <x v="15"/>
    <s v="August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7906"/>
    <n v="1"/>
    <n v="446"/>
    <d v="2017-07-02T00:00:00"/>
    <x v="1"/>
    <s v="Approved"/>
    <x v="1"/>
    <s v="Standard"/>
    <s v="medium"/>
    <s v="medium"/>
    <n v="1403.5"/>
    <n v="954.82"/>
    <d v="2012-12-02T00:00:00"/>
    <x v="9"/>
    <s v="July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11431"/>
    <n v="27"/>
    <n v="446"/>
    <d v="2017-02-18T00:00:00"/>
    <x v="0"/>
    <s v="Approved"/>
    <x v="5"/>
    <s v="Standard"/>
    <s v="medium"/>
    <s v="medium"/>
    <n v="499.53"/>
    <n v="388.72"/>
    <d v="1991-08-05T00:00:00"/>
    <x v="71"/>
    <s v="February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13222"/>
    <n v="74"/>
    <n v="446"/>
    <d v="2017-08-23T00:00:00"/>
    <x v="0"/>
    <s v="Approved"/>
    <x v="2"/>
    <s v="Standard"/>
    <s v="medium"/>
    <s v="medium"/>
    <n v="1228.07"/>
    <n v="400.91"/>
    <d v="1997-01-25T00:00:00"/>
    <x v="2"/>
    <s v="August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16892"/>
    <n v="75"/>
    <n v="446"/>
    <d v="2017-03-22T00:00:00"/>
    <x v="1"/>
    <s v="Approved"/>
    <x v="1"/>
    <s v="Touring"/>
    <s v="medium"/>
    <s v="large"/>
    <n v="1873.97"/>
    <n v="863.95"/>
    <d v="2014-10-10T00:00:00"/>
    <x v="56"/>
    <s v="March"/>
    <s v="Marilee Oosthout de Vree"/>
    <x v="0"/>
    <n v="73"/>
    <d v="1978-07-02T00:00:00"/>
    <x v="12"/>
    <s v="Tax Accountant"/>
    <x v="6"/>
    <x v="0"/>
    <s v="N"/>
    <x v="1"/>
    <n v="4"/>
    <n v="2217"/>
    <x v="0"/>
    <n v="9"/>
  </r>
  <r>
    <n v="743"/>
    <n v="28"/>
    <n v="445"/>
    <d v="2017-02-22T00:00:00"/>
    <x v="1"/>
    <s v="Approved"/>
    <x v="4"/>
    <s v="Standard"/>
    <s v="medium"/>
    <s v="small"/>
    <n v="1216.1400000000001"/>
    <n v="1082.3599999999999"/>
    <d v="1991-08-05T00:00:00"/>
    <x v="35"/>
    <s v="Februar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4507"/>
    <n v="69"/>
    <n v="445"/>
    <d v="2017-12-06T00:00:00"/>
    <x v="0"/>
    <s v="Approved"/>
    <x v="1"/>
    <s v="Road"/>
    <s v="medium"/>
    <s v="medium"/>
    <n v="792.9"/>
    <n v="594.67999999999995"/>
    <d v="1992-10-02T00:00:00"/>
    <x v="1"/>
    <s v="December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6120"/>
    <n v="71"/>
    <n v="445"/>
    <d v="2017-03-03T00:00:00"/>
    <x v="0"/>
    <s v="Approved"/>
    <x v="0"/>
    <s v="Standard"/>
    <s v="high"/>
    <s v="large"/>
    <n v="1842.92"/>
    <n v="1105.75"/>
    <d v="1995-10-24T00:00:00"/>
    <x v="58"/>
    <s v="March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6457"/>
    <n v="39"/>
    <n v="445"/>
    <d v="2017-02-18T00:00:00"/>
    <x v="1"/>
    <s v="Approved"/>
    <x v="1"/>
    <s v="Standard"/>
    <s v="medium"/>
    <s v="large"/>
    <n v="1812.75"/>
    <n v="582.48"/>
    <d v="2010-06-07T00:00:00"/>
    <x v="89"/>
    <s v="Februar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7050"/>
    <n v="40"/>
    <n v="445"/>
    <d v="2017-06-02T00:00:00"/>
    <x v="0"/>
    <s v="Approved"/>
    <x v="3"/>
    <s v="Standard"/>
    <s v="high"/>
    <s v="medium"/>
    <n v="1458.17"/>
    <n v="874.9"/>
    <d v="2006-02-02T00:00:00"/>
    <x v="5"/>
    <s v="June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7063"/>
    <n v="29"/>
    <n v="445"/>
    <d v="2017-11-01T00:00:00"/>
    <x v="1"/>
    <s v="Approved"/>
    <x v="4"/>
    <s v="Road"/>
    <s v="medium"/>
    <s v="medium"/>
    <n v="543.39"/>
    <n v="407.54"/>
    <d v="2016-11-22T00:00:00"/>
    <x v="22"/>
    <s v="November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10521"/>
    <n v="43"/>
    <n v="445"/>
    <d v="2017-02-09T00:00:00"/>
    <x v="1"/>
    <s v="Approved"/>
    <x v="0"/>
    <s v="Standard"/>
    <s v="medium"/>
    <s v="medium"/>
    <n v="1151.96"/>
    <n v="649.49"/>
    <d v="1999-12-04T00:00:00"/>
    <x v="79"/>
    <s v="Februar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14950"/>
    <n v="44"/>
    <n v="445"/>
    <d v="2017-05-15T00:00:00"/>
    <x v="0"/>
    <s v="Approved"/>
    <x v="2"/>
    <s v="Standard"/>
    <s v="medium"/>
    <s v="medium"/>
    <n v="1769.64"/>
    <n v="108.76"/>
    <d v="2011-05-09T00:00:00"/>
    <x v="7"/>
    <s v="Ma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17622"/>
    <n v="89"/>
    <n v="445"/>
    <d v="2017-05-11T00:00:00"/>
    <x v="1"/>
    <s v="Approved"/>
    <x v="2"/>
    <s v="Touring"/>
    <s v="medium"/>
    <s v="large"/>
    <n v="1362.99"/>
    <n v="57.74"/>
    <d v="1993-04-20T00:00:00"/>
    <x v="49"/>
    <s v="Ma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17683"/>
    <n v="30"/>
    <n v="445"/>
    <d v="2017-07-19T00:00:00"/>
    <x v="0"/>
    <s v="Approved"/>
    <x v="0"/>
    <s v="Standard"/>
    <s v="high"/>
    <s v="medium"/>
    <n v="748.17"/>
    <n v="448.9"/>
    <d v="1991-11-10T00:00:00"/>
    <x v="99"/>
    <s v="Jul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19180"/>
    <n v="55"/>
    <n v="445"/>
    <d v="2017-02-12T00:00:00"/>
    <x v="1"/>
    <s v="Approved"/>
    <x v="5"/>
    <s v="Road"/>
    <s v="medium"/>
    <s v="large"/>
    <n v="1894.19"/>
    <n v="598.76"/>
    <d v="2003-07-21T00:00:00"/>
    <x v="77"/>
    <s v="February"/>
    <s v="Timothy Wenham"/>
    <x v="1"/>
    <n v="91"/>
    <d v="1984-11-13T00:00:00"/>
    <x v="21"/>
    <s v="Executive Secretary"/>
    <x v="2"/>
    <x v="1"/>
    <s v="N"/>
    <x v="0"/>
    <n v="5"/>
    <n v="3008"/>
    <x v="2"/>
    <n v="5"/>
  </r>
  <r>
    <n v="330"/>
    <n v="1"/>
    <n v="444"/>
    <d v="2017-11-15T00:00:00"/>
    <x v="0"/>
    <s v="Approved"/>
    <x v="1"/>
    <s v="Standard"/>
    <s v="medium"/>
    <s v="medium"/>
    <n v="1403.5"/>
    <n v="954.82"/>
    <d v="2012-09-15T00:00:00"/>
    <x v="9"/>
    <s v="November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8718"/>
    <n v="94"/>
    <n v="444"/>
    <d v="2017-10-17T00:00:00"/>
    <x v="1"/>
    <s v="Approved"/>
    <x v="1"/>
    <s v="Standard"/>
    <s v="medium"/>
    <s v="large"/>
    <n v="1635.3"/>
    <n v="993.66"/>
    <d v="2004-01-16T00:00:00"/>
    <x v="48"/>
    <s v="October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8757"/>
    <n v="91"/>
    <n v="444"/>
    <d v="2017-04-10T00:00:00"/>
    <x v="0"/>
    <s v="Approved"/>
    <x v="0"/>
    <s v="Standard"/>
    <s v="medium"/>
    <s v="medium"/>
    <n v="100.35"/>
    <n v="75.260000000000005"/>
    <d v="2016-03-29T00:00:00"/>
    <x v="14"/>
    <s v="April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11538"/>
    <n v="27"/>
    <n v="444"/>
    <d v="2017-06-10T00:00:00"/>
    <x v="1"/>
    <s v="Approved"/>
    <x v="5"/>
    <s v="Standard"/>
    <s v="medium"/>
    <s v="medium"/>
    <n v="499.53"/>
    <n v="388.72"/>
    <d v="1994-07-12T00:00:00"/>
    <x v="71"/>
    <s v="June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15310"/>
    <n v="100"/>
    <n v="444"/>
    <d v="2017-11-08T00:00:00"/>
    <x v="0"/>
    <s v="Approved"/>
    <x v="4"/>
    <s v="Road"/>
    <s v="medium"/>
    <s v="medium"/>
    <n v="1036.5899999999999"/>
    <n v="206.35"/>
    <d v="1991-05-06T00:00:00"/>
    <x v="72"/>
    <s v="November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17240"/>
    <n v="54"/>
    <n v="444"/>
    <d v="2017-01-02T00:00:00"/>
    <x v="0"/>
    <s v="Approved"/>
    <x v="2"/>
    <s v="Standard"/>
    <s v="medium"/>
    <s v="medium"/>
    <n v="1292.8399999999999"/>
    <n v="13.44"/>
    <d v="2011-08-24T00:00:00"/>
    <x v="42"/>
    <s v="January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19632"/>
    <n v="87"/>
    <n v="444"/>
    <d v="2017-06-12T00:00:00"/>
    <x v="1"/>
    <s v="Approved"/>
    <x v="1"/>
    <s v="Standard"/>
    <s v="high"/>
    <s v="medium"/>
    <n v="1179"/>
    <n v="707.4"/>
    <d v="1997-08-25T00:00:00"/>
    <x v="25"/>
    <s v="June"/>
    <s v="Britteny Falconer-Taylor"/>
    <x v="0"/>
    <n v="32"/>
    <d v="1967-02-24T00:00:00"/>
    <x v="0"/>
    <s v="Staff Scientist"/>
    <x v="1"/>
    <x v="1"/>
    <s v="N"/>
    <x v="1"/>
    <n v="8"/>
    <n v="2160"/>
    <x v="0"/>
    <n v="6"/>
  </r>
  <r>
    <n v="2597"/>
    <n v="50"/>
    <n v="443"/>
    <d v="2017-04-28T00:00:00"/>
    <x v="1"/>
    <s v="Approved"/>
    <x v="1"/>
    <s v="Standard"/>
    <s v="medium"/>
    <s v="medium"/>
    <n v="642.70000000000005"/>
    <n v="211.37"/>
    <d v="1999-07-20T00:00:00"/>
    <x v="6"/>
    <s v="April"/>
    <s v="Lauree Leason"/>
    <x v="0"/>
    <n v="21"/>
    <d v="1972-03-26T00:00:00"/>
    <x v="39"/>
    <s v="n/a"/>
    <x v="3"/>
    <x v="2"/>
    <s v="N"/>
    <x v="1"/>
    <n v="10"/>
    <n v="4215"/>
    <x v="1"/>
    <n v="7"/>
  </r>
  <r>
    <n v="5581"/>
    <n v="90"/>
    <n v="443"/>
    <d v="2017-02-27T00:00:00"/>
    <x v="1"/>
    <s v="Approved"/>
    <x v="0"/>
    <s v="Standard"/>
    <s v="low"/>
    <s v="medium"/>
    <n v="945.04"/>
    <n v="507.58"/>
    <d v="2010-06-07T00:00:00"/>
    <x v="11"/>
    <s v="February"/>
    <s v="Lauree Leason"/>
    <x v="0"/>
    <n v="21"/>
    <d v="1972-03-26T00:00:00"/>
    <x v="39"/>
    <s v="n/a"/>
    <x v="3"/>
    <x v="2"/>
    <s v="N"/>
    <x v="1"/>
    <n v="10"/>
    <n v="4215"/>
    <x v="1"/>
    <n v="7"/>
  </r>
  <r>
    <n v="12557"/>
    <n v="0"/>
    <n v="443"/>
    <d v="2017-05-31T00:00:00"/>
    <x v="0"/>
    <s v="Approved"/>
    <x v="2"/>
    <s v="Standard"/>
    <s v="medium"/>
    <s v="small"/>
    <n v="175.89"/>
    <n v="131.91999999999999"/>
    <d v="2012-04-10T00:00:00"/>
    <x v="13"/>
    <s v="May"/>
    <s v="Lauree Leason"/>
    <x v="0"/>
    <n v="21"/>
    <d v="1972-03-26T00:00:00"/>
    <x v="39"/>
    <s v="n/a"/>
    <x v="3"/>
    <x v="2"/>
    <s v="N"/>
    <x v="1"/>
    <n v="10"/>
    <n v="4215"/>
    <x v="1"/>
    <n v="7"/>
  </r>
  <r>
    <n v="15468"/>
    <n v="64"/>
    <n v="443"/>
    <d v="2017-04-18T00:00:00"/>
    <x v="0"/>
    <s v="Approved"/>
    <x v="1"/>
    <s v="Standard"/>
    <s v="high"/>
    <s v="small"/>
    <n v="1977.36"/>
    <n v="1759.85"/>
    <d v="1993-06-23T00:00:00"/>
    <x v="59"/>
    <s v="April"/>
    <s v="Lauree Leason"/>
    <x v="0"/>
    <n v="21"/>
    <d v="1972-03-26T00:00:00"/>
    <x v="39"/>
    <s v="n/a"/>
    <x v="3"/>
    <x v="2"/>
    <s v="N"/>
    <x v="1"/>
    <n v="10"/>
    <n v="4215"/>
    <x v="1"/>
    <n v="7"/>
  </r>
  <r>
    <n v="16702"/>
    <n v="35"/>
    <n v="443"/>
    <d v="2017-05-19T00:00:00"/>
    <x v="0"/>
    <s v="Approved"/>
    <x v="1"/>
    <s v="Standard"/>
    <s v="medium"/>
    <s v="medium"/>
    <n v="1403.5"/>
    <n v="954.82"/>
    <d v="2016-11-14T00:00:00"/>
    <x v="9"/>
    <s v="May"/>
    <s v="Lauree Leason"/>
    <x v="0"/>
    <n v="21"/>
    <d v="1972-03-26T00:00:00"/>
    <x v="39"/>
    <s v="n/a"/>
    <x v="3"/>
    <x v="2"/>
    <s v="N"/>
    <x v="1"/>
    <n v="10"/>
    <n v="4215"/>
    <x v="1"/>
    <n v="7"/>
  </r>
  <r>
    <n v="18747"/>
    <n v="87"/>
    <n v="443"/>
    <d v="2017-06-08T00:00:00"/>
    <x v="0"/>
    <s v="Approved"/>
    <x v="3"/>
    <s v="Standard"/>
    <s v="medium"/>
    <s v="medium"/>
    <n v="1636.9"/>
    <n v="44.71"/>
    <d v="2006-05-22T00:00:00"/>
    <x v="96"/>
    <s v="June"/>
    <s v="Lauree Leason"/>
    <x v="0"/>
    <n v="21"/>
    <d v="1972-03-26T00:00:00"/>
    <x v="39"/>
    <s v="n/a"/>
    <x v="3"/>
    <x v="2"/>
    <s v="N"/>
    <x v="1"/>
    <n v="10"/>
    <n v="4215"/>
    <x v="1"/>
    <n v="7"/>
  </r>
  <r>
    <n v="19341"/>
    <n v="0"/>
    <n v="443"/>
    <d v="2017-12-26T00:00:00"/>
    <x v="1"/>
    <s v="Approved"/>
    <x v="6"/>
    <m/>
    <m/>
    <m/>
    <n v="744.54"/>
    <m/>
    <m/>
    <x v="52"/>
    <m/>
    <s v="Lauree Leason"/>
    <x v="0"/>
    <n v="21"/>
    <d v="1972-03-26T00:00:00"/>
    <x v="39"/>
    <s v="n/a"/>
    <x v="3"/>
    <x v="2"/>
    <s v="N"/>
    <x v="1"/>
    <n v="10"/>
    <n v="4215"/>
    <x v="1"/>
    <n v="7"/>
  </r>
  <r>
    <n v="1340"/>
    <n v="90"/>
    <n v="442"/>
    <d v="2017-02-18T00:00:00"/>
    <x v="0"/>
    <s v="Approved"/>
    <x v="4"/>
    <s v="Standard"/>
    <s v="low"/>
    <s v="medium"/>
    <n v="363.01"/>
    <n v="290.41000000000003"/>
    <d v="2005-05-10T00:00:00"/>
    <x v="68"/>
    <s v="February"/>
    <s v="Linc Vedyasov"/>
    <x v="1"/>
    <n v="2"/>
    <d v="2001-10-06T00:00:00"/>
    <x v="35"/>
    <s v="n/a"/>
    <x v="2"/>
    <x v="1"/>
    <s v="N"/>
    <x v="0"/>
    <n v="1"/>
    <n v="4074"/>
    <x v="1"/>
    <n v="6"/>
  </r>
  <r>
    <n v="4582"/>
    <n v="21"/>
    <n v="442"/>
    <d v="2017-10-30T00:00:00"/>
    <x v="1"/>
    <s v="Approved"/>
    <x v="0"/>
    <s v="Standard"/>
    <s v="medium"/>
    <s v="large"/>
    <n v="1071.23"/>
    <n v="380.74"/>
    <d v="1996-04-05T00:00:00"/>
    <x v="29"/>
    <s v="October"/>
    <s v="Linc Vedyasov"/>
    <x v="1"/>
    <n v="2"/>
    <d v="2001-10-06T00:00:00"/>
    <x v="35"/>
    <s v="n/a"/>
    <x v="2"/>
    <x v="1"/>
    <s v="N"/>
    <x v="0"/>
    <n v="1"/>
    <n v="4074"/>
    <x v="1"/>
    <n v="6"/>
  </r>
  <r>
    <n v="7831"/>
    <n v="17"/>
    <n v="442"/>
    <d v="2017-12-17T00:00:00"/>
    <x v="0"/>
    <s v="Approved"/>
    <x v="0"/>
    <s v="Standard"/>
    <s v="high"/>
    <s v="medium"/>
    <n v="1024.6600000000001"/>
    <n v="614.79999999999995"/>
    <d v="1996-11-09T00:00:00"/>
    <x v="78"/>
    <s v="December"/>
    <s v="Linc Vedyasov"/>
    <x v="1"/>
    <n v="2"/>
    <d v="2001-10-06T00:00:00"/>
    <x v="35"/>
    <s v="n/a"/>
    <x v="2"/>
    <x v="1"/>
    <s v="N"/>
    <x v="0"/>
    <n v="1"/>
    <n v="4074"/>
    <x v="1"/>
    <n v="6"/>
  </r>
  <r>
    <n v="11274"/>
    <n v="2"/>
    <n v="442"/>
    <d v="2017-06-11T00:00:00"/>
    <x v="1"/>
    <s v="Approved"/>
    <x v="0"/>
    <s v="Standard"/>
    <s v="medium"/>
    <s v="medium"/>
    <n v="71.489999999999995"/>
    <n v="53.62"/>
    <d v="2012-12-02T00:00:00"/>
    <x v="0"/>
    <s v="June"/>
    <s v="Linc Vedyasov"/>
    <x v="1"/>
    <n v="2"/>
    <d v="2001-10-06T00:00:00"/>
    <x v="35"/>
    <s v="n/a"/>
    <x v="2"/>
    <x v="1"/>
    <s v="N"/>
    <x v="0"/>
    <n v="1"/>
    <n v="4074"/>
    <x v="1"/>
    <n v="6"/>
  </r>
  <r>
    <n v="14421"/>
    <n v="77"/>
    <n v="442"/>
    <d v="2017-10-12T00:00:00"/>
    <x v="0"/>
    <s v="Approved"/>
    <x v="4"/>
    <s v="Road"/>
    <s v="medium"/>
    <s v="large"/>
    <n v="1240.31"/>
    <n v="795.1"/>
    <d v="2011-01-10T00:00:00"/>
    <x v="54"/>
    <s v="October"/>
    <s v="Linc Vedyasov"/>
    <x v="1"/>
    <n v="2"/>
    <d v="2001-10-06T00:00:00"/>
    <x v="35"/>
    <s v="n/a"/>
    <x v="2"/>
    <x v="1"/>
    <s v="N"/>
    <x v="0"/>
    <n v="1"/>
    <n v="4074"/>
    <x v="1"/>
    <n v="6"/>
  </r>
  <r>
    <n v="14987"/>
    <n v="53"/>
    <n v="442"/>
    <d v="2017-02-06T00:00:00"/>
    <x v="0"/>
    <s v="Approved"/>
    <x v="3"/>
    <s v="Standard"/>
    <s v="medium"/>
    <s v="medium"/>
    <n v="795.34"/>
    <n v="101.58"/>
    <d v="1997-02-09T00:00:00"/>
    <x v="74"/>
    <s v="February"/>
    <s v="Linc Vedyasov"/>
    <x v="1"/>
    <n v="2"/>
    <d v="2001-10-06T00:00:00"/>
    <x v="35"/>
    <s v="n/a"/>
    <x v="2"/>
    <x v="1"/>
    <s v="N"/>
    <x v="0"/>
    <n v="1"/>
    <n v="4074"/>
    <x v="1"/>
    <n v="6"/>
  </r>
  <r>
    <n v="15590"/>
    <n v="82"/>
    <n v="442"/>
    <d v="2017-03-15T00:00:00"/>
    <x v="0"/>
    <s v="Approved"/>
    <x v="4"/>
    <s v="Standard"/>
    <s v="high"/>
    <s v="medium"/>
    <n v="1148.6400000000001"/>
    <n v="689.18"/>
    <d v="2015-08-10T00:00:00"/>
    <x v="91"/>
    <s v="March"/>
    <s v="Linc Vedyasov"/>
    <x v="1"/>
    <n v="2"/>
    <d v="2001-10-06T00:00:00"/>
    <x v="35"/>
    <s v="n/a"/>
    <x v="2"/>
    <x v="1"/>
    <s v="N"/>
    <x v="0"/>
    <n v="1"/>
    <n v="4074"/>
    <x v="1"/>
    <n v="6"/>
  </r>
  <r>
    <n v="10077"/>
    <n v="2"/>
    <n v="441"/>
    <d v="2017-02-25T00:00:00"/>
    <x v="1"/>
    <s v="Approved"/>
    <x v="0"/>
    <s v="Standard"/>
    <s v="medium"/>
    <s v="medium"/>
    <n v="71.489999999999995"/>
    <n v="53.62"/>
    <d v="2012-12-02T00:00:00"/>
    <x v="0"/>
    <s v="February"/>
    <s v="Felicle Beneze"/>
    <x v="0"/>
    <n v="74"/>
    <d v="1974-03-08T00:00:00"/>
    <x v="36"/>
    <s v="Analyst Programmer"/>
    <x v="6"/>
    <x v="1"/>
    <s v="N"/>
    <x v="0"/>
    <n v="11"/>
    <n v="2260"/>
    <x v="0"/>
    <n v="8"/>
  </r>
  <r>
    <n v="10253"/>
    <n v="36"/>
    <n v="441"/>
    <d v="2017-01-08T00:00:00"/>
    <x v="0"/>
    <s v="Approved"/>
    <x v="0"/>
    <s v="Standard"/>
    <s v="low"/>
    <s v="medium"/>
    <n v="945.04"/>
    <n v="507.58"/>
    <d v="1995-12-19T00:00:00"/>
    <x v="11"/>
    <s v="January"/>
    <s v="Felicle Beneze"/>
    <x v="0"/>
    <n v="74"/>
    <d v="1974-03-08T00:00:00"/>
    <x v="36"/>
    <s v="Analyst Programmer"/>
    <x v="6"/>
    <x v="1"/>
    <s v="N"/>
    <x v="0"/>
    <n v="11"/>
    <n v="2260"/>
    <x v="0"/>
    <n v="8"/>
  </r>
  <r>
    <n v="11546"/>
    <n v="55"/>
    <n v="441"/>
    <d v="2017-10-29T00:00:00"/>
    <x v="1"/>
    <s v="Approved"/>
    <x v="5"/>
    <s v="Road"/>
    <s v="medium"/>
    <s v="large"/>
    <n v="1894.19"/>
    <n v="598.76"/>
    <d v="2003-07-21T00:00:00"/>
    <x v="77"/>
    <s v="October"/>
    <s v="Felicle Beneze"/>
    <x v="0"/>
    <n v="74"/>
    <d v="1974-03-08T00:00:00"/>
    <x v="36"/>
    <s v="Analyst Programmer"/>
    <x v="6"/>
    <x v="1"/>
    <s v="N"/>
    <x v="0"/>
    <n v="11"/>
    <n v="2260"/>
    <x v="0"/>
    <n v="8"/>
  </r>
  <r>
    <n v="2002"/>
    <n v="42"/>
    <n v="440"/>
    <d v="2017-11-30T00:00:00"/>
    <x v="0"/>
    <s v="Approved"/>
    <x v="3"/>
    <s v="Road"/>
    <s v="medium"/>
    <s v="small"/>
    <n v="1810"/>
    <n v="1610.9"/>
    <d v="2008-03-19T00:00:00"/>
    <x v="30"/>
    <s v="November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3984"/>
    <n v="14"/>
    <n v="440"/>
    <d v="2017-11-15T00:00:00"/>
    <x v="1"/>
    <s v="Approved"/>
    <x v="5"/>
    <s v="Standard"/>
    <s v="medium"/>
    <s v="small"/>
    <n v="1386.84"/>
    <n v="1234.29"/>
    <d v="2003-08-05T00:00:00"/>
    <x v="60"/>
    <s v="November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4647"/>
    <n v="85"/>
    <n v="440"/>
    <d v="2017-08-01T00:00:00"/>
    <x v="1"/>
    <s v="Approved"/>
    <x v="2"/>
    <s v="Standard"/>
    <s v="medium"/>
    <s v="medium"/>
    <n v="752.64"/>
    <n v="205.36"/>
    <d v="2015-08-02T00:00:00"/>
    <x v="44"/>
    <s v="August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6540"/>
    <n v="67"/>
    <n v="440"/>
    <d v="2017-05-16T00:00:00"/>
    <x v="0"/>
    <s v="Approved"/>
    <x v="4"/>
    <s v="Road"/>
    <s v="medium"/>
    <s v="medium"/>
    <n v="544.04999999999995"/>
    <n v="376.84"/>
    <d v="2005-10-22T00:00:00"/>
    <x v="12"/>
    <s v="May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10395"/>
    <n v="38"/>
    <n v="440"/>
    <d v="2017-12-19T00:00:00"/>
    <x v="1"/>
    <s v="Approved"/>
    <x v="0"/>
    <s v="Standard"/>
    <s v="medium"/>
    <s v="medium"/>
    <n v="1577.53"/>
    <n v="826.51"/>
    <d v="2011-03-16T00:00:00"/>
    <x v="45"/>
    <s v="December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12716"/>
    <n v="32"/>
    <n v="440"/>
    <d v="2017-01-30T00:00:00"/>
    <x v="0"/>
    <s v="Approved"/>
    <x v="1"/>
    <s v="Standard"/>
    <s v="medium"/>
    <s v="medium"/>
    <n v="642.70000000000005"/>
    <n v="211.37"/>
    <d v="2002-03-22T00:00:00"/>
    <x v="6"/>
    <s v="January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14770"/>
    <n v="76"/>
    <n v="440"/>
    <d v="2017-03-24T00:00:00"/>
    <x v="0"/>
    <s v="Approved"/>
    <x v="2"/>
    <s v="Standard"/>
    <s v="low"/>
    <s v="medium"/>
    <n v="642.30999999999995"/>
    <n v="513.85"/>
    <d v="2014-10-10T00:00:00"/>
    <x v="92"/>
    <s v="March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17674"/>
    <n v="41"/>
    <n v="440"/>
    <d v="2017-08-18T00:00:00"/>
    <x v="0"/>
    <s v="Approved"/>
    <x v="0"/>
    <s v="Road"/>
    <s v="medium"/>
    <s v="medium"/>
    <n v="416.98"/>
    <n v="312.74"/>
    <d v="1997-05-10T00:00:00"/>
    <x v="57"/>
    <s v="August"/>
    <s v="Sheena O'Duggan"/>
    <x v="0"/>
    <n v="46"/>
    <d v="1977-12-16T00:00:00"/>
    <x v="12"/>
    <s v="Business Systems Development Analyst"/>
    <x v="9"/>
    <x v="1"/>
    <s v="N"/>
    <x v="0"/>
    <n v="10"/>
    <n v="2259"/>
    <x v="0"/>
    <n v="6"/>
  </r>
  <r>
    <n v="90"/>
    <n v="62"/>
    <n v="439"/>
    <d v="2017-08-15T00:00:00"/>
    <x v="1"/>
    <s v="Approved"/>
    <x v="0"/>
    <s v="Standard"/>
    <s v="medium"/>
    <s v="medium"/>
    <n v="478.16"/>
    <n v="298.72000000000003"/>
    <d v="1993-06-23T00:00:00"/>
    <x v="8"/>
    <s v="August"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6729"/>
    <n v="32"/>
    <n v="439"/>
    <d v="2017-06-28T00:00:00"/>
    <x v="0"/>
    <s v="Approved"/>
    <x v="1"/>
    <s v="Standard"/>
    <s v="medium"/>
    <s v="medium"/>
    <n v="642.70000000000005"/>
    <n v="211.37"/>
    <d v="2002-03-22T00:00:00"/>
    <x v="6"/>
    <s v="June"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8014"/>
    <n v="65"/>
    <n v="439"/>
    <d v="2017-09-22T00:00:00"/>
    <x v="1"/>
    <s v="Approved"/>
    <x v="2"/>
    <s v="Standard"/>
    <s v="medium"/>
    <s v="medium"/>
    <n v="1807.45"/>
    <n v="778.69"/>
    <d v="2015-05-21T00:00:00"/>
    <x v="73"/>
    <s v="September"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8330"/>
    <n v="62"/>
    <n v="439"/>
    <d v="2017-03-17T00:00:00"/>
    <x v="0"/>
    <s v="Approved"/>
    <x v="0"/>
    <s v="Standard"/>
    <s v="medium"/>
    <s v="medium"/>
    <n v="478.16"/>
    <n v="298.72000000000003"/>
    <d v="1993-06-23T00:00:00"/>
    <x v="8"/>
    <s v="March"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15886"/>
    <n v="51"/>
    <n v="439"/>
    <d v="2017-08-27T00:00:00"/>
    <x v="1"/>
    <s v="Approved"/>
    <x v="3"/>
    <s v="Standard"/>
    <s v="high"/>
    <s v="medium"/>
    <n v="2005.66"/>
    <n v="1203.4000000000001"/>
    <d v="2012-04-10T00:00:00"/>
    <x v="27"/>
    <s v="August"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16698"/>
    <n v="96"/>
    <n v="439"/>
    <d v="2017-02-12T00:00:00"/>
    <x v="2"/>
    <s v="Approved"/>
    <x v="2"/>
    <s v="Road"/>
    <s v="low"/>
    <s v="small"/>
    <n v="1172.78"/>
    <n v="1043.77"/>
    <d v="2002-10-10T00:00:00"/>
    <x v="52"/>
    <m/>
    <s v="Lida Wych"/>
    <x v="0"/>
    <n v="26"/>
    <d v="1974-07-08T00:00:00"/>
    <x v="36"/>
    <s v="GIS Technical Architect"/>
    <x v="5"/>
    <x v="0"/>
    <s v="N"/>
    <x v="0"/>
    <n v="10"/>
    <n v="3806"/>
    <x v="2"/>
    <n v="8"/>
  </r>
  <r>
    <n v="2023"/>
    <n v="66"/>
    <n v="438"/>
    <d v="2017-11-03T00:00:00"/>
    <x v="1"/>
    <s v="Approved"/>
    <x v="0"/>
    <s v="Standard"/>
    <s v="medium"/>
    <s v="medium"/>
    <n v="1163.8900000000001"/>
    <n v="589.27"/>
    <d v="2010-05-05T00:00:00"/>
    <x v="98"/>
    <s v="November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8096"/>
    <n v="99"/>
    <n v="438"/>
    <d v="2017-07-04T00:00:00"/>
    <x v="1"/>
    <s v="Approved"/>
    <x v="5"/>
    <s v="Road"/>
    <s v="low"/>
    <s v="small"/>
    <n v="1720.7"/>
    <n v="1531.42"/>
    <d v="2012-04-10T00:00:00"/>
    <x v="70"/>
    <s v="July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8401"/>
    <n v="63"/>
    <n v="438"/>
    <d v="2017-01-09T00:00:00"/>
    <x v="0"/>
    <s v="Approved"/>
    <x v="2"/>
    <s v="Standard"/>
    <s v="medium"/>
    <s v="medium"/>
    <n v="1992.93"/>
    <n v="762.63"/>
    <d v="1991-11-10T00:00:00"/>
    <x v="47"/>
    <s v="January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9478"/>
    <n v="4"/>
    <n v="438"/>
    <d v="2017-10-23T00:00:00"/>
    <x v="0"/>
    <s v="Approved"/>
    <x v="0"/>
    <s v="Standard"/>
    <s v="medium"/>
    <s v="medium"/>
    <n v="1483.2"/>
    <n v="99.59"/>
    <d v="2012-05-18T00:00:00"/>
    <x v="28"/>
    <s v="October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10554"/>
    <n v="35"/>
    <n v="438"/>
    <d v="2017-09-04T00:00:00"/>
    <x v="0"/>
    <s v="Approved"/>
    <x v="1"/>
    <s v="Standard"/>
    <s v="medium"/>
    <s v="medium"/>
    <n v="1403.5"/>
    <n v="954.82"/>
    <d v="2012-12-02T00:00:00"/>
    <x v="9"/>
    <s v="September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11395"/>
    <n v="77"/>
    <n v="438"/>
    <d v="2017-11-09T00:00:00"/>
    <x v="1"/>
    <s v="Approved"/>
    <x v="2"/>
    <s v="Standard"/>
    <s v="medium"/>
    <s v="medium"/>
    <n v="1769.64"/>
    <n v="108.76"/>
    <d v="2012-04-10T00:00:00"/>
    <x v="7"/>
    <s v="November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11895"/>
    <n v="38"/>
    <n v="438"/>
    <d v="2017-07-11T00:00:00"/>
    <x v="0"/>
    <s v="Approved"/>
    <x v="5"/>
    <s v="Standard"/>
    <s v="medium"/>
    <s v="large"/>
    <n v="2091.4699999999998"/>
    <n v="388.92"/>
    <d v="2004-09-28T00:00:00"/>
    <x v="33"/>
    <s v="July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17910"/>
    <n v="81"/>
    <n v="438"/>
    <d v="2017-10-25T00:00:00"/>
    <x v="1"/>
    <s v="Approved"/>
    <x v="0"/>
    <s v="Standard"/>
    <s v="medium"/>
    <s v="medium"/>
    <n v="1151.96"/>
    <n v="649.49"/>
    <d v="2012-06-04T00:00:00"/>
    <x v="79"/>
    <s v="October"/>
    <s v="Ebenezer Bottelstone"/>
    <x v="1"/>
    <n v="25"/>
    <d v="1989-08-17T00:00:00"/>
    <x v="20"/>
    <s v="Internal Auditor"/>
    <x v="8"/>
    <x v="2"/>
    <s v="N"/>
    <x v="1"/>
    <n v="13"/>
    <n v="3074"/>
    <x v="2"/>
    <n v="4"/>
  </r>
  <r>
    <n v="710"/>
    <n v="5"/>
    <n v="437"/>
    <d v="2017-07-29T00:00:00"/>
    <x v="0"/>
    <s v="Approved"/>
    <x v="5"/>
    <s v="Mountain"/>
    <s v="low"/>
    <s v="medium"/>
    <n v="574.64"/>
    <n v="459.71"/>
    <d v="2007-08-04T00:00:00"/>
    <x v="23"/>
    <s v="July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1024"/>
    <n v="25"/>
    <n v="437"/>
    <d v="2017-07-12T00:00:00"/>
    <x v="1"/>
    <s v="Approved"/>
    <x v="1"/>
    <s v="Road"/>
    <s v="medium"/>
    <s v="medium"/>
    <n v="1538.99"/>
    <n v="829.65"/>
    <d v="1999-06-23T00:00:00"/>
    <x v="31"/>
    <s v="July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1762"/>
    <n v="58"/>
    <n v="437"/>
    <d v="2017-10-15T00:00:00"/>
    <x v="1"/>
    <s v="Approved"/>
    <x v="3"/>
    <s v="Standard"/>
    <s v="medium"/>
    <s v="medium"/>
    <n v="912.52"/>
    <n v="141.4"/>
    <d v="1998-12-17T00:00:00"/>
    <x v="76"/>
    <s v="October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8227"/>
    <n v="55"/>
    <n v="437"/>
    <d v="2017-08-16T00:00:00"/>
    <x v="0"/>
    <s v="Approved"/>
    <x v="5"/>
    <s v="Road"/>
    <s v="medium"/>
    <s v="large"/>
    <n v="1894.19"/>
    <n v="598.76"/>
    <d v="1998-12-17T00:00:00"/>
    <x v="77"/>
    <s v="August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13427"/>
    <n v="27"/>
    <n v="437"/>
    <d v="2017-07-12T00:00:00"/>
    <x v="0"/>
    <s v="Approved"/>
    <x v="5"/>
    <s v="Standard"/>
    <s v="medium"/>
    <s v="medium"/>
    <n v="499.53"/>
    <n v="388.72"/>
    <d v="1994-07-12T00:00:00"/>
    <x v="71"/>
    <s v="July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17493"/>
    <n v="50"/>
    <n v="437"/>
    <d v="2017-11-12T00:00:00"/>
    <x v="1"/>
    <s v="Approved"/>
    <x v="2"/>
    <s v="Standard"/>
    <s v="medium"/>
    <s v="small"/>
    <n v="175.89"/>
    <n v="131.91999999999999"/>
    <d v="1991-01-21T00:00:00"/>
    <x v="13"/>
    <s v="November"/>
    <s v="Sayres Duthie"/>
    <x v="1"/>
    <n v="24"/>
    <d v="1976-08-14T00:00:00"/>
    <x v="8"/>
    <s v="Systems Administrator III"/>
    <x v="1"/>
    <x v="0"/>
    <s v="N"/>
    <x v="1"/>
    <n v="17"/>
    <n v="3064"/>
    <x v="2"/>
    <n v="7"/>
  </r>
  <r>
    <n v="5724"/>
    <n v="44"/>
    <n v="436"/>
    <d v="2017-09-24T00:00:00"/>
    <x v="0"/>
    <s v="Approved"/>
    <x v="2"/>
    <s v="Standard"/>
    <s v="medium"/>
    <s v="medium"/>
    <n v="1769.64"/>
    <n v="108.76"/>
    <d v="2011-05-09T00:00:00"/>
    <x v="7"/>
    <s v="September"/>
    <s v="Erwin Pendre"/>
    <x v="1"/>
    <n v="75"/>
    <d v="1957-12-24T00:00:00"/>
    <x v="34"/>
    <s v="Internal Auditor"/>
    <x v="6"/>
    <x v="1"/>
    <s v="N"/>
    <x v="0"/>
    <n v="18"/>
    <n v="2085"/>
    <x v="0"/>
    <n v="10"/>
  </r>
  <r>
    <n v="8953"/>
    <n v="29"/>
    <n v="436"/>
    <d v="2017-11-10T00:00:00"/>
    <x v="1"/>
    <s v="Approved"/>
    <x v="4"/>
    <s v="Road"/>
    <s v="medium"/>
    <s v="medium"/>
    <n v="543.39"/>
    <n v="407.54"/>
    <d v="2016-11-22T00:00:00"/>
    <x v="22"/>
    <s v="November"/>
    <s v="Erwin Pendre"/>
    <x v="1"/>
    <n v="75"/>
    <d v="1957-12-24T00:00:00"/>
    <x v="34"/>
    <s v="Internal Auditor"/>
    <x v="6"/>
    <x v="1"/>
    <s v="N"/>
    <x v="0"/>
    <n v="18"/>
    <n v="2085"/>
    <x v="0"/>
    <n v="10"/>
  </r>
  <r>
    <n v="16584"/>
    <n v="59"/>
    <n v="436"/>
    <d v="2017-08-28T00:00:00"/>
    <x v="1"/>
    <s v="Approved"/>
    <x v="0"/>
    <s v="Standard"/>
    <s v="medium"/>
    <s v="large"/>
    <n v="1061.56"/>
    <n v="733.58"/>
    <d v="1993-07-20T00:00:00"/>
    <x v="67"/>
    <s v="August"/>
    <s v="Erwin Pendre"/>
    <x v="1"/>
    <n v="75"/>
    <d v="1957-12-24T00:00:00"/>
    <x v="34"/>
    <s v="Internal Auditor"/>
    <x v="6"/>
    <x v="1"/>
    <s v="N"/>
    <x v="0"/>
    <n v="18"/>
    <n v="2085"/>
    <x v="0"/>
    <n v="10"/>
  </r>
  <r>
    <n v="3900"/>
    <n v="44"/>
    <n v="435"/>
    <d v="2017-09-07T00:00:00"/>
    <x v="0"/>
    <s v="Approved"/>
    <x v="2"/>
    <s v="Standard"/>
    <s v="medium"/>
    <s v="medium"/>
    <n v="1769.64"/>
    <n v="108.76"/>
    <d v="2011-05-09T00:00:00"/>
    <x v="7"/>
    <s v="September"/>
    <s v="Jerome Muggeridge"/>
    <x v="1"/>
    <n v="5"/>
    <d v="1999-12-23T00:00:00"/>
    <x v="17"/>
    <s v="GIS Technical Architect"/>
    <x v="9"/>
    <x v="1"/>
    <s v="N"/>
    <x v="0"/>
    <n v="1"/>
    <n v="2068"/>
    <x v="0"/>
    <n v="12"/>
  </r>
  <r>
    <n v="13030"/>
    <n v="44"/>
    <n v="435"/>
    <d v="2017-02-02T00:00:00"/>
    <x v="0"/>
    <s v="Approved"/>
    <x v="2"/>
    <s v="Standard"/>
    <s v="medium"/>
    <s v="medium"/>
    <n v="1769.64"/>
    <n v="108.76"/>
    <d v="2011-05-09T00:00:00"/>
    <x v="7"/>
    <s v="February"/>
    <s v="Jerome Muggeridge"/>
    <x v="1"/>
    <n v="5"/>
    <d v="1999-12-23T00:00:00"/>
    <x v="17"/>
    <s v="GIS Technical Architect"/>
    <x v="9"/>
    <x v="1"/>
    <s v="N"/>
    <x v="0"/>
    <n v="1"/>
    <n v="2068"/>
    <x v="0"/>
    <n v="12"/>
  </r>
  <r>
    <n v="15373"/>
    <n v="55"/>
    <n v="435"/>
    <d v="2017-07-02T00:00:00"/>
    <x v="0"/>
    <s v="Approved"/>
    <x v="5"/>
    <s v="Road"/>
    <s v="medium"/>
    <s v="large"/>
    <n v="1894.19"/>
    <n v="598.76"/>
    <d v="2003-07-21T00:00:00"/>
    <x v="77"/>
    <s v="July"/>
    <s v="Jerome Muggeridge"/>
    <x v="1"/>
    <n v="5"/>
    <d v="1999-12-23T00:00:00"/>
    <x v="17"/>
    <s v="GIS Technical Architect"/>
    <x v="9"/>
    <x v="1"/>
    <s v="N"/>
    <x v="0"/>
    <n v="1"/>
    <n v="2068"/>
    <x v="0"/>
    <n v="12"/>
  </r>
  <r>
    <n v="16139"/>
    <n v="86"/>
    <n v="435"/>
    <d v="2017-09-19T00:00:00"/>
    <x v="0"/>
    <s v="Approved"/>
    <x v="3"/>
    <s v="Standard"/>
    <s v="medium"/>
    <s v="medium"/>
    <n v="235.63"/>
    <n v="125.07"/>
    <d v="2004-08-07T00:00:00"/>
    <x v="65"/>
    <s v="September"/>
    <s v="Jerome Muggeridge"/>
    <x v="1"/>
    <n v="5"/>
    <d v="1999-12-23T00:00:00"/>
    <x v="17"/>
    <s v="GIS Technical Architect"/>
    <x v="9"/>
    <x v="1"/>
    <s v="N"/>
    <x v="0"/>
    <n v="1"/>
    <n v="2068"/>
    <x v="0"/>
    <n v="12"/>
  </r>
  <r>
    <n v="2437"/>
    <n v="75"/>
    <n v="434"/>
    <d v="2017-03-08T00:00:00"/>
    <x v="0"/>
    <s v="Approved"/>
    <x v="1"/>
    <s v="Touring"/>
    <s v="medium"/>
    <s v="large"/>
    <n v="1873.97"/>
    <n v="863.95"/>
    <d v="2013-09-16T00:00:00"/>
    <x v="56"/>
    <s v="March"/>
    <s v="Raff Waadenburg"/>
    <x v="1"/>
    <n v="93"/>
    <d v="1995-12-01T00:00:00"/>
    <x v="2"/>
    <s v="n/a"/>
    <x v="2"/>
    <x v="1"/>
    <s v="N"/>
    <x v="1"/>
    <n v="19"/>
    <n v="2210"/>
    <x v="0"/>
    <n v="10"/>
  </r>
  <r>
    <n v="16456"/>
    <n v="2"/>
    <n v="434"/>
    <d v="2017-02-14T00:00:00"/>
    <x v="0"/>
    <s v="Approved"/>
    <x v="0"/>
    <s v="Standard"/>
    <s v="medium"/>
    <s v="medium"/>
    <n v="71.489999999999995"/>
    <n v="53.62"/>
    <d v="1991-11-07T00:00:00"/>
    <x v="0"/>
    <s v="February"/>
    <s v="Raff Waadenburg"/>
    <x v="1"/>
    <n v="93"/>
    <d v="1995-12-01T00:00:00"/>
    <x v="2"/>
    <s v="n/a"/>
    <x v="2"/>
    <x v="1"/>
    <s v="N"/>
    <x v="1"/>
    <n v="19"/>
    <n v="2210"/>
    <x v="0"/>
    <n v="10"/>
  </r>
  <r>
    <n v="1644"/>
    <n v="11"/>
    <n v="433"/>
    <d v="2017-05-11T00:00:00"/>
    <x v="1"/>
    <s v="Cancelled"/>
    <x v="1"/>
    <s v="Standard"/>
    <s v="high"/>
    <s v="medium"/>
    <n v="1274.93"/>
    <n v="764.96"/>
    <d v="2007-08-04T00:00:00"/>
    <x v="52"/>
    <m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7690"/>
    <n v="59"/>
    <n v="433"/>
    <d v="2017-12-06T00:00:00"/>
    <x v="0"/>
    <s v="Approved"/>
    <x v="0"/>
    <s v="Standard"/>
    <s v="medium"/>
    <s v="large"/>
    <n v="1061.56"/>
    <n v="733.58"/>
    <d v="1993-07-20T00:00:00"/>
    <x v="67"/>
    <s v="December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7899"/>
    <n v="5"/>
    <n v="433"/>
    <d v="2017-07-03T00:00:00"/>
    <x v="0"/>
    <s v="Approved"/>
    <x v="5"/>
    <s v="Mountain"/>
    <s v="low"/>
    <s v="medium"/>
    <n v="574.64"/>
    <n v="459.71"/>
    <d v="2011-08-29T00:00:00"/>
    <x v="23"/>
    <s v="July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0648"/>
    <n v="82"/>
    <n v="433"/>
    <d v="2017-08-08T00:00:00"/>
    <x v="0"/>
    <s v="Approved"/>
    <x v="4"/>
    <s v="Standard"/>
    <s v="high"/>
    <s v="medium"/>
    <n v="1148.6400000000001"/>
    <n v="689.18"/>
    <d v="2015-08-10T00:00:00"/>
    <x v="91"/>
    <s v="August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0899"/>
    <n v="28"/>
    <n v="433"/>
    <d v="2017-03-16T00:00:00"/>
    <x v="1"/>
    <s v="Approved"/>
    <x v="4"/>
    <s v="Standard"/>
    <s v="medium"/>
    <s v="small"/>
    <n v="1216.1400000000001"/>
    <n v="1082.3599999999999"/>
    <d v="1991-08-05T00:00:00"/>
    <x v="35"/>
    <s v="March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1548"/>
    <n v="13"/>
    <n v="433"/>
    <d v="2017-03-26T00:00:00"/>
    <x v="0"/>
    <s v="Approved"/>
    <x v="0"/>
    <s v="Standard"/>
    <s v="medium"/>
    <s v="medium"/>
    <n v="1163.8900000000001"/>
    <n v="589.27"/>
    <d v="2016-07-09T00:00:00"/>
    <x v="98"/>
    <s v="March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7585"/>
    <n v="9"/>
    <n v="433"/>
    <d v="2017-12-15T00:00:00"/>
    <x v="1"/>
    <s v="Approved"/>
    <x v="3"/>
    <s v="Road"/>
    <s v="medium"/>
    <s v="medium"/>
    <n v="742.54"/>
    <n v="667.4"/>
    <d v="1991-11-07T00:00:00"/>
    <x v="87"/>
    <s v="December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7742"/>
    <n v="26"/>
    <n v="433"/>
    <d v="2017-02-19T00:00:00"/>
    <x v="1"/>
    <s v="Approved"/>
    <x v="2"/>
    <s v="Standard"/>
    <s v="medium"/>
    <s v="medium"/>
    <n v="1992.93"/>
    <n v="762.63"/>
    <d v="1993-05-26T00:00:00"/>
    <x v="47"/>
    <s v="February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18040"/>
    <n v="59"/>
    <n v="433"/>
    <d v="2017-08-24T00:00:00"/>
    <x v="0"/>
    <s v="Approved"/>
    <x v="0"/>
    <s v="Standard"/>
    <s v="medium"/>
    <s v="large"/>
    <n v="1061.56"/>
    <n v="733.58"/>
    <d v="1993-07-20T00:00:00"/>
    <x v="67"/>
    <s v="August"/>
    <s v="Reinhard Jubert"/>
    <x v="1"/>
    <n v="94"/>
    <d v="1964-03-12T00:00:00"/>
    <x v="6"/>
    <s v="Statistician II"/>
    <x v="8"/>
    <x v="0"/>
    <s v="N"/>
    <x v="0"/>
    <n v="15"/>
    <n v="3204"/>
    <x v="2"/>
    <n v="2"/>
  </r>
  <r>
    <n v="6982"/>
    <n v="26"/>
    <n v="432"/>
    <d v="2017-04-18T00:00:00"/>
    <x v="1"/>
    <s v="Approved"/>
    <x v="2"/>
    <s v="Standard"/>
    <s v="medium"/>
    <s v="medium"/>
    <n v="1992.93"/>
    <n v="762.63"/>
    <d v="1992-10-11T00:00:00"/>
    <x v="47"/>
    <s v="April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9018"/>
    <n v="67"/>
    <n v="432"/>
    <d v="2017-05-15T00:00:00"/>
    <x v="1"/>
    <s v="Approved"/>
    <x v="4"/>
    <s v="Road"/>
    <s v="medium"/>
    <s v="medium"/>
    <n v="544.04999999999995"/>
    <n v="376.84"/>
    <d v="2010-08-20T00:00:00"/>
    <x v="12"/>
    <s v="May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0005"/>
    <n v="99"/>
    <n v="432"/>
    <d v="2017-11-23T00:00:00"/>
    <x v="1"/>
    <s v="Approved"/>
    <x v="3"/>
    <s v="Standard"/>
    <s v="medium"/>
    <s v="medium"/>
    <n v="1227.3399999999999"/>
    <n v="770.89"/>
    <d v="1994-08-10T00:00:00"/>
    <x v="17"/>
    <s v="November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0945"/>
    <n v="44"/>
    <n v="432"/>
    <d v="2017-08-03T00:00:00"/>
    <x v="0"/>
    <s v="Approved"/>
    <x v="2"/>
    <s v="Standard"/>
    <s v="medium"/>
    <s v="medium"/>
    <n v="1769.64"/>
    <n v="108.76"/>
    <d v="2014-07-28T00:00:00"/>
    <x v="7"/>
    <s v="August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1481"/>
    <n v="89"/>
    <n v="432"/>
    <d v="2017-01-02T00:00:00"/>
    <x v="1"/>
    <s v="Approved"/>
    <x v="2"/>
    <s v="Touring"/>
    <s v="medium"/>
    <s v="large"/>
    <n v="1362.99"/>
    <n v="57.74"/>
    <d v="2013-06-09T00:00:00"/>
    <x v="49"/>
    <s v="January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8248"/>
    <n v="66"/>
    <n v="432"/>
    <d v="2017-12-09T00:00:00"/>
    <x v="0"/>
    <s v="Approved"/>
    <x v="1"/>
    <s v="Road"/>
    <s v="low"/>
    <s v="small"/>
    <n v="590.26"/>
    <n v="525.33000000000004"/>
    <d v="1995-10-24T00:00:00"/>
    <x v="46"/>
    <s v="December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8684"/>
    <n v="14"/>
    <n v="432"/>
    <d v="2017-02-07T00:00:00"/>
    <x v="0"/>
    <s v="Approved"/>
    <x v="5"/>
    <s v="Standard"/>
    <s v="medium"/>
    <s v="small"/>
    <n v="1386.84"/>
    <n v="1234.29"/>
    <d v="2010-05-05T00:00:00"/>
    <x v="60"/>
    <s v="February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9303"/>
    <n v="90"/>
    <n v="432"/>
    <d v="2017-11-12T00:00:00"/>
    <x v="0"/>
    <s v="Approved"/>
    <x v="4"/>
    <s v="Standard"/>
    <s v="low"/>
    <s v="medium"/>
    <n v="363.01"/>
    <n v="290.41000000000003"/>
    <d v="2013-06-09T00:00:00"/>
    <x v="68"/>
    <s v="November"/>
    <s v="Amby Pentin"/>
    <x v="1"/>
    <n v="83"/>
    <d v="1990-02-12T00:00:00"/>
    <x v="47"/>
    <s v="Nuclear Power Engineer"/>
    <x v="1"/>
    <x v="0"/>
    <s v="N"/>
    <x v="1"/>
    <n v="10"/>
    <n v="2065"/>
    <x v="0"/>
    <n v="10"/>
  </r>
  <r>
    <n v="137"/>
    <n v="0"/>
    <n v="431"/>
    <d v="2017-09-23T00:00:00"/>
    <x v="0"/>
    <s v="Approved"/>
    <x v="6"/>
    <m/>
    <m/>
    <m/>
    <n v="1942.61"/>
    <m/>
    <m/>
    <x v="52"/>
    <m/>
    <s v="Gale Done"/>
    <x v="1"/>
    <n v="8"/>
    <d v="1956-03-26T00:00:00"/>
    <x v="13"/>
    <s v="Research Nurse"/>
    <x v="4"/>
    <x v="0"/>
    <s v="N"/>
    <x v="1"/>
    <n v="18"/>
    <n v="4173"/>
    <x v="1"/>
    <n v="7"/>
  </r>
  <r>
    <n v="8487"/>
    <n v="46"/>
    <n v="431"/>
    <d v="2017-08-14T00:00:00"/>
    <x v="0"/>
    <s v="Approved"/>
    <x v="0"/>
    <s v="Standard"/>
    <s v="low"/>
    <s v="medium"/>
    <n v="1289.8499999999999"/>
    <n v="74.510000000000005"/>
    <d v="1997-02-09T00:00:00"/>
    <x v="88"/>
    <s v="August"/>
    <s v="Gale Done"/>
    <x v="1"/>
    <n v="8"/>
    <d v="1956-03-26T00:00:00"/>
    <x v="13"/>
    <s v="Research Nurse"/>
    <x v="4"/>
    <x v="0"/>
    <s v="N"/>
    <x v="1"/>
    <n v="18"/>
    <n v="4173"/>
    <x v="1"/>
    <n v="7"/>
  </r>
  <r>
    <n v="2660"/>
    <n v="87"/>
    <n v="430"/>
    <d v="2017-04-01T00:00:00"/>
    <x v="0"/>
    <s v="Approved"/>
    <x v="3"/>
    <s v="Standard"/>
    <s v="medium"/>
    <s v="medium"/>
    <n v="1636.9"/>
    <n v="44.71"/>
    <d v="2006-05-22T00:00:00"/>
    <x v="96"/>
    <s v="April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3207"/>
    <n v="23"/>
    <n v="430"/>
    <d v="2017-08-28T00:00:00"/>
    <x v="0"/>
    <s v="Approved"/>
    <x v="4"/>
    <s v="Standard"/>
    <s v="medium"/>
    <s v="medium"/>
    <n v="1198.46"/>
    <n v="381.1"/>
    <d v="2003-01-05T00:00:00"/>
    <x v="55"/>
    <s v="August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5066"/>
    <n v="54"/>
    <n v="430"/>
    <d v="2017-05-03T00:00:00"/>
    <x v="1"/>
    <s v="Approved"/>
    <x v="2"/>
    <s v="Standard"/>
    <s v="medium"/>
    <s v="medium"/>
    <n v="1807.45"/>
    <n v="778.69"/>
    <d v="1995-10-24T00:00:00"/>
    <x v="73"/>
    <s v="May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9377"/>
    <n v="23"/>
    <n v="430"/>
    <d v="2017-10-26T00:00:00"/>
    <x v="1"/>
    <s v="Approved"/>
    <x v="4"/>
    <s v="Standard"/>
    <s v="medium"/>
    <s v="medium"/>
    <n v="1198.46"/>
    <n v="381.1"/>
    <d v="2005-05-10T00:00:00"/>
    <x v="55"/>
    <s v="October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19397"/>
    <n v="15"/>
    <n v="430"/>
    <d v="2017-06-25T00:00:00"/>
    <x v="0"/>
    <s v="Approved"/>
    <x v="2"/>
    <s v="Standard"/>
    <s v="medium"/>
    <s v="medium"/>
    <n v="1292.8399999999999"/>
    <n v="13.44"/>
    <d v="2009-04-12T00:00:00"/>
    <x v="42"/>
    <s v="June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19602"/>
    <n v="0"/>
    <n v="430"/>
    <d v="2017-04-20T00:00:00"/>
    <x v="1"/>
    <s v="Approved"/>
    <x v="4"/>
    <s v="Standard"/>
    <s v="medium"/>
    <s v="medium"/>
    <n v="360.4"/>
    <n v="270.3"/>
    <d v="2016-12-06T00:00:00"/>
    <x v="51"/>
    <s v="April"/>
    <s v="Janice Himsworth"/>
    <x v="0"/>
    <n v="46"/>
    <d v="1973-04-26T00:00:00"/>
    <x v="37"/>
    <s v="Paralegal"/>
    <x v="2"/>
    <x v="2"/>
    <s v="N"/>
    <x v="1"/>
    <n v="11"/>
    <n v="4209"/>
    <x v="1"/>
    <n v="7"/>
  </r>
  <r>
    <n v="7155"/>
    <n v="40"/>
    <n v="429"/>
    <d v="2017-04-04T00:00:00"/>
    <x v="1"/>
    <s v="Cancelled"/>
    <x v="5"/>
    <s v="Road"/>
    <s v="medium"/>
    <s v="large"/>
    <n v="1894.19"/>
    <n v="598.76"/>
    <d v="2015-10-18T00:00:00"/>
    <x v="52"/>
    <m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7626"/>
    <n v="0"/>
    <n v="429"/>
    <d v="2017-10-12T00:00:00"/>
    <x v="0"/>
    <s v="Approved"/>
    <x v="5"/>
    <s v="Standard"/>
    <s v="high"/>
    <s v="medium"/>
    <n v="495.72"/>
    <n v="297.43"/>
    <d v="2015-04-11T00:00:00"/>
    <x v="50"/>
    <s v="October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8412"/>
    <n v="88"/>
    <n v="429"/>
    <d v="2017-01-11T00:00:00"/>
    <x v="1"/>
    <s v="Approved"/>
    <x v="4"/>
    <s v="Standard"/>
    <s v="high"/>
    <s v="small"/>
    <n v="1661.92"/>
    <n v="1479.11"/>
    <d v="1996-04-05T00:00:00"/>
    <x v="24"/>
    <s v="January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10818"/>
    <n v="72"/>
    <n v="429"/>
    <d v="2017-10-02T00:00:00"/>
    <x v="0"/>
    <s v="Approved"/>
    <x v="3"/>
    <s v="Standard"/>
    <s v="medium"/>
    <s v="medium"/>
    <n v="912.52"/>
    <n v="141.4"/>
    <d v="2010-11-05T00:00:00"/>
    <x v="76"/>
    <s v="October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13080"/>
    <n v="35"/>
    <n v="429"/>
    <d v="2017-07-28T00:00:00"/>
    <x v="0"/>
    <s v="Approved"/>
    <x v="1"/>
    <s v="Standard"/>
    <s v="medium"/>
    <s v="medium"/>
    <n v="1403.5"/>
    <n v="954.82"/>
    <d v="2012-12-02T00:00:00"/>
    <x v="9"/>
    <s v="July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16464"/>
    <n v="93"/>
    <n v="429"/>
    <d v="2017-01-24T00:00:00"/>
    <x v="0"/>
    <s v="Approved"/>
    <x v="3"/>
    <s v="Standard"/>
    <s v="high"/>
    <s v="medium"/>
    <n v="1458.17"/>
    <n v="874.9"/>
    <d v="1997-05-10T00:00:00"/>
    <x v="5"/>
    <s v="January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18261"/>
    <n v="0"/>
    <n v="429"/>
    <d v="2017-06-28T00:00:00"/>
    <x v="1"/>
    <s v="Approved"/>
    <x v="1"/>
    <s v="Standard"/>
    <s v="medium"/>
    <s v="medium"/>
    <n v="230.91"/>
    <n v="173.18"/>
    <d v="1994-07-12T00:00:00"/>
    <x v="64"/>
    <s v="June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19564"/>
    <n v="19"/>
    <n v="429"/>
    <d v="2017-12-12T00:00:00"/>
    <x v="0"/>
    <s v="Approved"/>
    <x v="5"/>
    <s v="Mountain"/>
    <s v="low"/>
    <s v="medium"/>
    <n v="574.64"/>
    <n v="459.71"/>
    <d v="2003-02-07T00:00:00"/>
    <x v="23"/>
    <s v="December"/>
    <s v="Berny Bold"/>
    <x v="0"/>
    <n v="7"/>
    <d v="1978-07-30T00:00:00"/>
    <x v="12"/>
    <s v="Community Outreach Specialist"/>
    <x v="6"/>
    <x v="2"/>
    <s v="N"/>
    <x v="1"/>
    <n v="21"/>
    <n v="2340"/>
    <x v="0"/>
    <n v="3"/>
  </r>
  <r>
    <n v="4153"/>
    <n v="0"/>
    <n v="428"/>
    <d v="2017-08-06T00:00:00"/>
    <x v="0"/>
    <s v="Approved"/>
    <x v="3"/>
    <s v="Road"/>
    <s v="high"/>
    <s v="large"/>
    <n v="12.01"/>
    <n v="7.21"/>
    <d v="1996-04-05T00:00:00"/>
    <x v="95"/>
    <s v="August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6466"/>
    <n v="10"/>
    <n v="428"/>
    <d v="2017-08-13T00:00:00"/>
    <x v="1"/>
    <s v="Approved"/>
    <x v="0"/>
    <s v="Standard"/>
    <s v="medium"/>
    <s v="medium"/>
    <n v="1945.43"/>
    <n v="333.18"/>
    <d v="2004-07-25T00:00:00"/>
    <x v="21"/>
    <s v="August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7540"/>
    <n v="28"/>
    <n v="428"/>
    <d v="2017-01-10T00:00:00"/>
    <x v="0"/>
    <s v="Approved"/>
    <x v="0"/>
    <s v="Road"/>
    <s v="medium"/>
    <s v="small"/>
    <n v="1703.52"/>
    <n v="1516.13"/>
    <d v="1994-09-09T00:00:00"/>
    <x v="80"/>
    <s v="January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8398"/>
    <n v="13"/>
    <n v="428"/>
    <d v="2017-07-11T00:00:00"/>
    <x v="0"/>
    <s v="Approved"/>
    <x v="0"/>
    <s v="Standard"/>
    <s v="medium"/>
    <s v="medium"/>
    <n v="1577.53"/>
    <n v="826.51"/>
    <d v="2007-12-11T00:00:00"/>
    <x v="45"/>
    <s v="July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12539"/>
    <n v="35"/>
    <n v="428"/>
    <d v="2017-11-09T00:00:00"/>
    <x v="0"/>
    <s v="Approved"/>
    <x v="1"/>
    <s v="Standard"/>
    <s v="medium"/>
    <s v="medium"/>
    <n v="1403.5"/>
    <n v="954.82"/>
    <d v="2011-08-29T00:00:00"/>
    <x v="9"/>
    <s v="November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13132"/>
    <n v="99"/>
    <n v="428"/>
    <d v="2017-03-21T00:00:00"/>
    <x v="0"/>
    <s v="Approved"/>
    <x v="5"/>
    <s v="Road"/>
    <s v="low"/>
    <s v="small"/>
    <n v="1720.7"/>
    <n v="1531.42"/>
    <d v="2001-11-25T00:00:00"/>
    <x v="70"/>
    <s v="March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14353"/>
    <n v="22"/>
    <n v="428"/>
    <d v="2017-08-31T00:00:00"/>
    <x v="0"/>
    <s v="Approved"/>
    <x v="0"/>
    <s v="Standard"/>
    <s v="medium"/>
    <s v="medium"/>
    <n v="575.27"/>
    <n v="431.45"/>
    <d v="1993-05-26T00:00:00"/>
    <x v="19"/>
    <s v="August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19877"/>
    <n v="0"/>
    <n v="428"/>
    <d v="2017-08-13T00:00:00"/>
    <x v="1"/>
    <s v="Approved"/>
    <x v="0"/>
    <s v="Standard"/>
    <s v="medium"/>
    <s v="medium"/>
    <n v="71.489999999999995"/>
    <n v="53.62"/>
    <d v="2012-12-02T00:00:00"/>
    <x v="0"/>
    <s v="August"/>
    <s v="Freida Everil"/>
    <x v="0"/>
    <n v="0"/>
    <d v="1977-05-03T00:00:00"/>
    <x v="15"/>
    <s v="Structural Engineer"/>
    <x v="4"/>
    <x v="2"/>
    <s v="N"/>
    <x v="1"/>
    <n v="14"/>
    <n v="2065"/>
    <x v="0"/>
    <n v="10"/>
  </r>
  <r>
    <n v="39"/>
    <n v="12"/>
    <n v="427"/>
    <d v="2017-09-12T00:00:00"/>
    <x v="0"/>
    <s v="Approved"/>
    <x v="2"/>
    <s v="Standard"/>
    <s v="medium"/>
    <s v="medium"/>
    <n v="1231.1500000000001"/>
    <n v="161.6"/>
    <d v="2005-12-07T00:00:00"/>
    <x v="16"/>
    <s v="September"/>
    <s v="Giusto Torbett"/>
    <x v="1"/>
    <n v="77"/>
    <d v="1996-12-19T00:00:00"/>
    <x v="50"/>
    <s v="Assistant Media Planner"/>
    <x v="0"/>
    <x v="1"/>
    <s v="N"/>
    <x v="1"/>
    <n v="2"/>
    <n v="2065"/>
    <x v="0"/>
    <n v="11"/>
  </r>
  <r>
    <n v="3305"/>
    <n v="46"/>
    <n v="427"/>
    <d v="2017-07-06T00:00:00"/>
    <x v="1"/>
    <s v="Approved"/>
    <x v="0"/>
    <s v="Standard"/>
    <s v="low"/>
    <s v="medium"/>
    <n v="1289.8499999999999"/>
    <n v="74.510000000000005"/>
    <d v="2001-11-25T00:00:00"/>
    <x v="88"/>
    <s v="July"/>
    <s v="Giusto Torbett"/>
    <x v="1"/>
    <n v="77"/>
    <d v="1996-12-19T00:00:00"/>
    <x v="50"/>
    <s v="Assistant Media Planner"/>
    <x v="0"/>
    <x v="1"/>
    <s v="N"/>
    <x v="1"/>
    <n v="2"/>
    <n v="2065"/>
    <x v="0"/>
    <n v="11"/>
  </r>
  <r>
    <n v="4611"/>
    <n v="92"/>
    <n v="427"/>
    <d v="2017-06-04T00:00:00"/>
    <x v="0"/>
    <s v="Approved"/>
    <x v="2"/>
    <s v="Standard"/>
    <s v="medium"/>
    <s v="small"/>
    <n v="1415.01"/>
    <n v="1259.3599999999999"/>
    <d v="2000-11-03T00:00:00"/>
    <x v="100"/>
    <s v="June"/>
    <s v="Giusto Torbett"/>
    <x v="1"/>
    <n v="77"/>
    <d v="1996-12-19T00:00:00"/>
    <x v="50"/>
    <s v="Assistant Media Planner"/>
    <x v="0"/>
    <x v="1"/>
    <s v="N"/>
    <x v="1"/>
    <n v="2"/>
    <n v="2065"/>
    <x v="0"/>
    <n v="11"/>
  </r>
  <r>
    <n v="6876"/>
    <n v="9"/>
    <n v="427"/>
    <d v="2017-04-04T00:00:00"/>
    <x v="0"/>
    <s v="Approved"/>
    <x v="3"/>
    <s v="Road"/>
    <s v="medium"/>
    <s v="medium"/>
    <n v="742.54"/>
    <n v="667.4"/>
    <d v="2004-08-17T00:00:00"/>
    <x v="87"/>
    <s v="April"/>
    <s v="Giusto Torbett"/>
    <x v="1"/>
    <n v="77"/>
    <d v="1996-12-19T00:00:00"/>
    <x v="50"/>
    <s v="Assistant Media Planner"/>
    <x v="0"/>
    <x v="1"/>
    <s v="N"/>
    <x v="1"/>
    <n v="2"/>
    <n v="2065"/>
    <x v="0"/>
    <n v="11"/>
  </r>
  <r>
    <n v="4556"/>
    <n v="88"/>
    <n v="426"/>
    <d v="2017-08-23T00:00:00"/>
    <x v="1"/>
    <s v="Approved"/>
    <x v="4"/>
    <s v="Standard"/>
    <s v="medium"/>
    <s v="medium"/>
    <n v="1198.46"/>
    <n v="381.1"/>
    <d v="1998-12-16T00:00:00"/>
    <x v="55"/>
    <s v="August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4747"/>
    <n v="7"/>
    <n v="426"/>
    <d v="2017-05-15T00:00:00"/>
    <x v="0"/>
    <s v="Approved"/>
    <x v="5"/>
    <s v="Road"/>
    <s v="low"/>
    <s v="medium"/>
    <n v="980.37"/>
    <n v="234.43"/>
    <d v="2004-09-28T00:00:00"/>
    <x v="86"/>
    <s v="May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9943"/>
    <n v="74"/>
    <n v="426"/>
    <d v="2017-11-01T00:00:00"/>
    <x v="1"/>
    <s v="Approved"/>
    <x v="2"/>
    <s v="Standard"/>
    <s v="medium"/>
    <s v="medium"/>
    <n v="1228.07"/>
    <n v="400.91"/>
    <d v="2000-05-22T00:00:00"/>
    <x v="2"/>
    <s v="November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0560"/>
    <n v="98"/>
    <n v="426"/>
    <d v="2017-03-19T00:00:00"/>
    <x v="0"/>
    <s v="Approved"/>
    <x v="5"/>
    <s v="Standard"/>
    <s v="high"/>
    <s v="medium"/>
    <n v="358.39"/>
    <n v="215.03"/>
    <d v="2004-01-16T00:00:00"/>
    <x v="18"/>
    <s v="March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2123"/>
    <n v="83"/>
    <n v="426"/>
    <d v="2017-02-16T00:00:00"/>
    <x v="1"/>
    <s v="Approved"/>
    <x v="0"/>
    <s v="Touring"/>
    <s v="medium"/>
    <s v="large"/>
    <n v="2083.94"/>
    <n v="675.03"/>
    <d v="2013-09-16T00:00:00"/>
    <x v="15"/>
    <s v="February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2283"/>
    <n v="43"/>
    <n v="426"/>
    <d v="2017-02-09T00:00:00"/>
    <x v="1"/>
    <s v="Approved"/>
    <x v="0"/>
    <s v="Standard"/>
    <s v="medium"/>
    <s v="medium"/>
    <n v="1151.96"/>
    <n v="649.49"/>
    <d v="1999-12-04T00:00:00"/>
    <x v="79"/>
    <s v="February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3692"/>
    <n v="67"/>
    <n v="426"/>
    <d v="2017-09-29T00:00:00"/>
    <x v="0"/>
    <s v="Approved"/>
    <x v="4"/>
    <s v="Road"/>
    <s v="medium"/>
    <s v="medium"/>
    <n v="544.04999999999995"/>
    <n v="376.84"/>
    <d v="2005-10-22T00:00:00"/>
    <x v="12"/>
    <s v="September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4060"/>
    <n v="57"/>
    <n v="426"/>
    <d v="2017-05-31T00:00:00"/>
    <x v="2"/>
    <s v="Approved"/>
    <x v="2"/>
    <s v="Touring"/>
    <s v="medium"/>
    <s v="large"/>
    <n v="1890.39"/>
    <n v="260.14"/>
    <d v="1991-01-21T00:00:00"/>
    <x v="52"/>
    <m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19239"/>
    <n v="21"/>
    <n v="426"/>
    <d v="2017-06-01T00:00:00"/>
    <x v="1"/>
    <s v="Approved"/>
    <x v="0"/>
    <s v="Standard"/>
    <s v="medium"/>
    <s v="large"/>
    <n v="1071.23"/>
    <n v="380.74"/>
    <d v="1996-04-05T00:00:00"/>
    <x v="29"/>
    <s v="June"/>
    <s v="Emlyn Anstice"/>
    <x v="0"/>
    <n v="10"/>
    <d v="1972-06-02T00:00:00"/>
    <x v="39"/>
    <s v="Nuclear Power Engineer"/>
    <x v="1"/>
    <x v="0"/>
    <s v="N"/>
    <x v="0"/>
    <n v="8"/>
    <n v="3040"/>
    <x v="2"/>
    <n v="8"/>
  </r>
  <r>
    <n v="6035"/>
    <n v="85"/>
    <n v="425"/>
    <d v="2017-12-05T00:00:00"/>
    <x v="1"/>
    <s v="Approved"/>
    <x v="2"/>
    <s v="Standard"/>
    <s v="medium"/>
    <s v="medium"/>
    <n v="752.64"/>
    <n v="205.36"/>
    <d v="1998-12-16T00:00:00"/>
    <x v="44"/>
    <s v="December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1118"/>
    <n v="68"/>
    <n v="425"/>
    <d v="2017-01-12T00:00:00"/>
    <x v="0"/>
    <s v="Approved"/>
    <x v="3"/>
    <s v="Standard"/>
    <s v="medium"/>
    <s v="medium"/>
    <n v="1636.9"/>
    <n v="44.71"/>
    <d v="2010-08-20T00:00:00"/>
    <x v="96"/>
    <s v="January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1777"/>
    <n v="39"/>
    <n v="425"/>
    <d v="2017-04-30T00:00:00"/>
    <x v="0"/>
    <s v="Approved"/>
    <x v="1"/>
    <s v="Standard"/>
    <s v="medium"/>
    <s v="large"/>
    <n v="1812.75"/>
    <n v="582.48"/>
    <d v="1997-05-10T00:00:00"/>
    <x v="89"/>
    <s v="April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2580"/>
    <n v="26"/>
    <n v="425"/>
    <d v="2017-06-17T00:00:00"/>
    <x v="1"/>
    <s v="Approved"/>
    <x v="2"/>
    <s v="Standard"/>
    <s v="medium"/>
    <s v="medium"/>
    <n v="1992.93"/>
    <n v="762.63"/>
    <d v="1991-08-05T00:00:00"/>
    <x v="47"/>
    <s v="June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3495"/>
    <n v="43"/>
    <n v="425"/>
    <d v="2017-01-24T00:00:00"/>
    <x v="0"/>
    <s v="Approved"/>
    <x v="0"/>
    <s v="Standard"/>
    <s v="medium"/>
    <s v="medium"/>
    <n v="1151.96"/>
    <n v="649.49"/>
    <d v="2012-04-10T00:00:00"/>
    <x v="79"/>
    <s v="January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9838"/>
    <n v="39"/>
    <n v="425"/>
    <d v="2017-04-25T00:00:00"/>
    <x v="1"/>
    <s v="Approved"/>
    <x v="1"/>
    <s v="Standard"/>
    <s v="medium"/>
    <s v="large"/>
    <n v="1812.75"/>
    <n v="582.48"/>
    <d v="2007-12-11T00:00:00"/>
    <x v="89"/>
    <s v="April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19991"/>
    <n v="78"/>
    <n v="425"/>
    <d v="2017-01-26T00:00:00"/>
    <x v="0"/>
    <s v="Approved"/>
    <x v="1"/>
    <s v="Standard"/>
    <s v="medium"/>
    <s v="large"/>
    <n v="1765.3"/>
    <n v="709.48"/>
    <d v="2015-08-02T00:00:00"/>
    <x v="20"/>
    <s v="January"/>
    <s v="Michaeline Bordman"/>
    <x v="0"/>
    <n v="60"/>
    <d v="1953-11-19T00:00:00"/>
    <x v="29"/>
    <s v="Sales Representative"/>
    <x v="7"/>
    <x v="1"/>
    <s v="N"/>
    <x v="1"/>
    <n v="20"/>
    <n v="2549"/>
    <x v="0"/>
    <n v="3"/>
  </r>
  <r>
    <n v="2969"/>
    <n v="45"/>
    <n v="424"/>
    <d v="2017-02-08T00:00:00"/>
    <x v="1"/>
    <s v="Approved"/>
    <x v="5"/>
    <s v="Road"/>
    <s v="low"/>
    <s v="medium"/>
    <n v="980.37"/>
    <n v="234.43"/>
    <d v="2004-09-28T00:00:00"/>
    <x v="86"/>
    <s v="February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4217"/>
    <n v="1"/>
    <n v="424"/>
    <d v="2017-01-09T00:00:00"/>
    <x v="0"/>
    <s v="Approved"/>
    <x v="1"/>
    <s v="Touring"/>
    <s v="medium"/>
    <s v="large"/>
    <n v="1873.97"/>
    <n v="863.95"/>
    <d v="2006-05-22T00:00:00"/>
    <x v="56"/>
    <s v="January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7897"/>
    <n v="93"/>
    <n v="424"/>
    <d v="2017-10-17T00:00:00"/>
    <x v="1"/>
    <s v="Approved"/>
    <x v="3"/>
    <s v="Standard"/>
    <s v="high"/>
    <s v="medium"/>
    <n v="1458.17"/>
    <n v="874.9"/>
    <d v="2006-02-02T00:00:00"/>
    <x v="5"/>
    <s v="October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11667"/>
    <n v="32"/>
    <n v="424"/>
    <d v="2017-09-11T00:00:00"/>
    <x v="1"/>
    <s v="Cancelled"/>
    <x v="1"/>
    <s v="Standard"/>
    <s v="high"/>
    <s v="medium"/>
    <n v="1179"/>
    <n v="707.4"/>
    <d v="1997-08-25T00:00:00"/>
    <x v="52"/>
    <m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12346"/>
    <n v="4"/>
    <n v="424"/>
    <d v="2017-07-09T00:00:00"/>
    <x v="1"/>
    <s v="Approved"/>
    <x v="0"/>
    <s v="Standard"/>
    <s v="medium"/>
    <s v="medium"/>
    <n v="1483.2"/>
    <n v="99.59"/>
    <d v="1998-12-17T00:00:00"/>
    <x v="28"/>
    <s v="July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18215"/>
    <n v="28"/>
    <n v="424"/>
    <d v="2017-01-04T00:00:00"/>
    <x v="1"/>
    <s v="Approved"/>
    <x v="0"/>
    <s v="Road"/>
    <s v="medium"/>
    <s v="small"/>
    <n v="1703.52"/>
    <n v="1516.13"/>
    <d v="2011-04-16T00:00:00"/>
    <x v="80"/>
    <s v="January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19129"/>
    <n v="0"/>
    <n v="424"/>
    <d v="2017-02-03T00:00:00"/>
    <x v="1"/>
    <s v="Approved"/>
    <x v="5"/>
    <s v="Standard"/>
    <s v="high"/>
    <s v="medium"/>
    <n v="358.39"/>
    <n v="215.03"/>
    <d v="2004-01-16T00:00:00"/>
    <x v="18"/>
    <s v="February"/>
    <s v="Dennie Eunson"/>
    <x v="1"/>
    <n v="77"/>
    <d v="1978-01-25T00:00:00"/>
    <x v="12"/>
    <s v="Research Nurse"/>
    <x v="4"/>
    <x v="2"/>
    <s v="N"/>
    <x v="0"/>
    <n v="9"/>
    <n v="3150"/>
    <x v="2"/>
    <n v="11"/>
  </r>
  <r>
    <n v="1942"/>
    <n v="93"/>
    <n v="423"/>
    <d v="2017-03-13T00:00:00"/>
    <x v="0"/>
    <s v="Approved"/>
    <x v="2"/>
    <s v="Standard"/>
    <s v="medium"/>
    <s v="medium"/>
    <n v="1065.03"/>
    <n v="230.09"/>
    <d v="2000-11-03T00:00:00"/>
    <x v="75"/>
    <s v="March"/>
    <s v="Orville Akerman"/>
    <x v="1"/>
    <n v="43"/>
    <d v="1956-11-08T00:00:00"/>
    <x v="16"/>
    <s v="Senior Quality Engineer"/>
    <x v="5"/>
    <x v="1"/>
    <s v="N"/>
    <x v="0"/>
    <n v="9"/>
    <n v="4370"/>
    <x v="1"/>
    <n v="2"/>
  </r>
  <r>
    <n v="3297"/>
    <n v="59"/>
    <n v="423"/>
    <d v="2017-05-22T00:00:00"/>
    <x v="0"/>
    <s v="Approved"/>
    <x v="0"/>
    <s v="Standard"/>
    <s v="medium"/>
    <s v="large"/>
    <n v="1061.56"/>
    <n v="733.58"/>
    <d v="1993-07-20T00:00:00"/>
    <x v="67"/>
    <s v="May"/>
    <s v="Orville Akerman"/>
    <x v="1"/>
    <n v="43"/>
    <d v="1956-11-08T00:00:00"/>
    <x v="16"/>
    <s v="Senior Quality Engineer"/>
    <x v="5"/>
    <x v="1"/>
    <s v="N"/>
    <x v="0"/>
    <n v="9"/>
    <n v="4370"/>
    <x v="1"/>
    <n v="2"/>
  </r>
  <r>
    <n v="8649"/>
    <n v="14"/>
    <n v="423"/>
    <d v="2017-05-28T00:00:00"/>
    <x v="1"/>
    <s v="Approved"/>
    <x v="5"/>
    <s v="Standard"/>
    <s v="medium"/>
    <s v="small"/>
    <n v="1386.84"/>
    <n v="1234.29"/>
    <d v="2003-08-05T00:00:00"/>
    <x v="60"/>
    <s v="May"/>
    <s v="Orville Akerman"/>
    <x v="1"/>
    <n v="43"/>
    <d v="1956-11-08T00:00:00"/>
    <x v="16"/>
    <s v="Senior Quality Engineer"/>
    <x v="5"/>
    <x v="1"/>
    <s v="N"/>
    <x v="0"/>
    <n v="9"/>
    <n v="4370"/>
    <x v="1"/>
    <n v="2"/>
  </r>
  <r>
    <n v="11355"/>
    <n v="81"/>
    <n v="423"/>
    <d v="2017-08-11T00:00:00"/>
    <x v="0"/>
    <s v="Approved"/>
    <x v="4"/>
    <s v="Standard"/>
    <s v="medium"/>
    <s v="small"/>
    <n v="586.45000000000005"/>
    <n v="521.94000000000005"/>
    <d v="1991-07-10T00:00:00"/>
    <x v="85"/>
    <s v="August"/>
    <s v="Orville Akerman"/>
    <x v="1"/>
    <n v="43"/>
    <d v="1956-11-08T00:00:00"/>
    <x v="16"/>
    <s v="Senior Quality Engineer"/>
    <x v="5"/>
    <x v="1"/>
    <s v="N"/>
    <x v="0"/>
    <n v="9"/>
    <n v="4370"/>
    <x v="1"/>
    <n v="2"/>
  </r>
  <r>
    <n v="14947"/>
    <n v="15"/>
    <n v="423"/>
    <d v="2017-01-25T00:00:00"/>
    <x v="1"/>
    <s v="Approved"/>
    <x v="4"/>
    <s v="Standard"/>
    <s v="low"/>
    <s v="medium"/>
    <n v="958.74"/>
    <n v="748.9"/>
    <d v="2005-12-07T00:00:00"/>
    <x v="32"/>
    <s v="January"/>
    <s v="Orville Akerman"/>
    <x v="1"/>
    <n v="43"/>
    <d v="1956-11-08T00:00:00"/>
    <x v="16"/>
    <s v="Senior Quality Engineer"/>
    <x v="5"/>
    <x v="1"/>
    <s v="N"/>
    <x v="0"/>
    <n v="9"/>
    <n v="4370"/>
    <x v="1"/>
    <n v="2"/>
  </r>
  <r>
    <n v="1452"/>
    <n v="96"/>
    <n v="422"/>
    <d v="2017-07-03T00:00:00"/>
    <x v="1"/>
    <s v="Approved"/>
    <x v="2"/>
    <s v="Road"/>
    <s v="low"/>
    <s v="small"/>
    <n v="1172.78"/>
    <n v="1043.77"/>
    <d v="2002-10-10T00:00:00"/>
    <x v="34"/>
    <s v="July"/>
    <s v="Vito Norker"/>
    <x v="1"/>
    <n v="78"/>
    <d v="2002-01-06T00:00:00"/>
    <x v="35"/>
    <s v="n/a"/>
    <x v="1"/>
    <x v="0"/>
    <s v="N"/>
    <x v="0"/>
    <n v="1"/>
    <n v="2031"/>
    <x v="0"/>
    <n v="11"/>
  </r>
  <r>
    <n v="4736"/>
    <n v="51"/>
    <n v="422"/>
    <d v="2017-07-03T00:00:00"/>
    <x v="0"/>
    <s v="Approved"/>
    <x v="3"/>
    <s v="Standard"/>
    <s v="high"/>
    <s v="medium"/>
    <n v="2005.66"/>
    <n v="1203.4000000000001"/>
    <d v="2012-04-10T00:00:00"/>
    <x v="27"/>
    <s v="July"/>
    <s v="Vito Norker"/>
    <x v="1"/>
    <n v="78"/>
    <d v="2002-01-06T00:00:00"/>
    <x v="35"/>
    <s v="n/a"/>
    <x v="1"/>
    <x v="0"/>
    <s v="N"/>
    <x v="0"/>
    <n v="1"/>
    <n v="2031"/>
    <x v="0"/>
    <n v="11"/>
  </r>
  <r>
    <n v="8846"/>
    <n v="83"/>
    <n v="422"/>
    <d v="2017-08-19T00:00:00"/>
    <x v="0"/>
    <s v="Approved"/>
    <x v="0"/>
    <s v="Touring"/>
    <s v="medium"/>
    <s v="large"/>
    <n v="2083.94"/>
    <n v="675.03"/>
    <d v="2013-09-16T00:00:00"/>
    <x v="15"/>
    <s v="August"/>
    <s v="Vito Norker"/>
    <x v="1"/>
    <n v="78"/>
    <d v="2002-01-06T00:00:00"/>
    <x v="35"/>
    <s v="n/a"/>
    <x v="1"/>
    <x v="0"/>
    <s v="N"/>
    <x v="0"/>
    <n v="1"/>
    <n v="2031"/>
    <x v="0"/>
    <n v="11"/>
  </r>
  <r>
    <n v="9764"/>
    <n v="97"/>
    <n v="422"/>
    <d v="2017-02-10T00:00:00"/>
    <x v="0"/>
    <s v="Approved"/>
    <x v="0"/>
    <s v="Standard"/>
    <s v="medium"/>
    <s v="large"/>
    <n v="202.62"/>
    <n v="151.96"/>
    <d v="2016-03-29T00:00:00"/>
    <x v="39"/>
    <s v="February"/>
    <s v="Vito Norker"/>
    <x v="1"/>
    <n v="78"/>
    <d v="2002-01-06T00:00:00"/>
    <x v="35"/>
    <s v="n/a"/>
    <x v="1"/>
    <x v="0"/>
    <s v="N"/>
    <x v="0"/>
    <n v="1"/>
    <n v="2031"/>
    <x v="0"/>
    <n v="11"/>
  </r>
  <r>
    <n v="1419"/>
    <n v="83"/>
    <n v="421"/>
    <d v="2017-02-23T00:00:00"/>
    <x v="0"/>
    <s v="Approved"/>
    <x v="0"/>
    <s v="Touring"/>
    <s v="medium"/>
    <s v="large"/>
    <n v="2083.94"/>
    <n v="675.03"/>
    <d v="1999-07-26T00:00:00"/>
    <x v="15"/>
    <s v="February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5493"/>
    <n v="94"/>
    <n v="421"/>
    <d v="2017-05-21T00:00:00"/>
    <x v="1"/>
    <s v="Approved"/>
    <x v="1"/>
    <s v="Standard"/>
    <s v="medium"/>
    <s v="large"/>
    <n v="1635.3"/>
    <n v="993.66"/>
    <d v="2004-01-16T00:00:00"/>
    <x v="48"/>
    <s v="May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7740"/>
    <n v="18"/>
    <n v="421"/>
    <d v="2017-04-18T00:00:00"/>
    <x v="1"/>
    <s v="Approved"/>
    <x v="0"/>
    <s v="Standard"/>
    <s v="medium"/>
    <s v="medium"/>
    <n v="575.27"/>
    <n v="431.45"/>
    <d v="2013-03-12T00:00:00"/>
    <x v="19"/>
    <s v="April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11746"/>
    <n v="31"/>
    <n v="421"/>
    <d v="2017-11-04T00:00:00"/>
    <x v="1"/>
    <s v="Approved"/>
    <x v="1"/>
    <s v="Standard"/>
    <s v="medium"/>
    <s v="medium"/>
    <n v="230.91"/>
    <n v="173.18"/>
    <d v="1994-07-12T00:00:00"/>
    <x v="64"/>
    <s v="November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12102"/>
    <n v="64"/>
    <n v="421"/>
    <d v="2017-02-12T00:00:00"/>
    <x v="1"/>
    <s v="Approved"/>
    <x v="5"/>
    <s v="Standard"/>
    <s v="medium"/>
    <s v="large"/>
    <n v="1469.44"/>
    <n v="596.54999999999995"/>
    <d v="2010-11-05T00:00:00"/>
    <x v="62"/>
    <s v="February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17804"/>
    <n v="74"/>
    <n v="421"/>
    <d v="2017-02-28T00:00:00"/>
    <x v="0"/>
    <s v="Approved"/>
    <x v="2"/>
    <s v="Standard"/>
    <s v="medium"/>
    <s v="medium"/>
    <n v="1228.07"/>
    <n v="400.91"/>
    <d v="1997-01-25T00:00:00"/>
    <x v="2"/>
    <s v="February"/>
    <s v="Tish Netti"/>
    <x v="0"/>
    <n v="26"/>
    <d v="1999-03-19T00:00:00"/>
    <x v="5"/>
    <s v="Sales Representative"/>
    <x v="7"/>
    <x v="1"/>
    <s v="N"/>
    <x v="1"/>
    <n v="2"/>
    <n v="2330"/>
    <x v="0"/>
    <n v="3"/>
  </r>
  <r>
    <n v="2428"/>
    <n v="7"/>
    <n v="420"/>
    <d v="2017-01-27T00:00:00"/>
    <x v="0"/>
    <s v="Approved"/>
    <x v="1"/>
    <s v="Standard"/>
    <s v="medium"/>
    <s v="small"/>
    <n v="1311.44"/>
    <n v="1167.18"/>
    <d v="1992-10-11T00:00:00"/>
    <x v="3"/>
    <s v="January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5576"/>
    <n v="49"/>
    <n v="420"/>
    <d v="2017-05-31T00:00:00"/>
    <x v="1"/>
    <s v="Approved"/>
    <x v="0"/>
    <s v="Standard"/>
    <s v="medium"/>
    <s v="large"/>
    <n v="1061.56"/>
    <n v="733.58"/>
    <d v="1993-07-20T00:00:00"/>
    <x v="67"/>
    <s v="May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5695"/>
    <n v="5"/>
    <n v="420"/>
    <d v="2017-11-01T00:00:00"/>
    <x v="0"/>
    <s v="Approved"/>
    <x v="1"/>
    <s v="Standard"/>
    <s v="high"/>
    <s v="medium"/>
    <n v="1129.1300000000001"/>
    <n v="677.48"/>
    <d v="2005-08-09T00:00:00"/>
    <x v="94"/>
    <s v="November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8791"/>
    <n v="61"/>
    <n v="420"/>
    <d v="2017-08-02T00:00:00"/>
    <x v="0"/>
    <s v="Approved"/>
    <x v="4"/>
    <s v="Standard"/>
    <s v="medium"/>
    <s v="small"/>
    <n v="586.45000000000005"/>
    <n v="521.94000000000005"/>
    <d v="1991-07-10T00:00:00"/>
    <x v="85"/>
    <s v="August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0050"/>
    <n v="13"/>
    <n v="420"/>
    <d v="2017-05-05T00:00:00"/>
    <x v="0"/>
    <s v="Approved"/>
    <x v="0"/>
    <s v="Standard"/>
    <s v="medium"/>
    <s v="medium"/>
    <n v="1577.53"/>
    <n v="826.51"/>
    <d v="2011-03-16T00:00:00"/>
    <x v="45"/>
    <s v="May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3248"/>
    <n v="53"/>
    <n v="420"/>
    <d v="2017-03-18T00:00:00"/>
    <x v="1"/>
    <s v="Approved"/>
    <x v="1"/>
    <s v="Standard"/>
    <s v="high"/>
    <s v="medium"/>
    <n v="1274.93"/>
    <n v="764.96"/>
    <d v="2007-08-04T00:00:00"/>
    <x v="37"/>
    <s v="March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3702"/>
    <n v="35"/>
    <n v="420"/>
    <d v="2017-05-10T00:00:00"/>
    <x v="0"/>
    <s v="Approved"/>
    <x v="1"/>
    <s v="Standard"/>
    <s v="medium"/>
    <s v="medium"/>
    <n v="1403.5"/>
    <n v="954.82"/>
    <d v="2016-11-14T00:00:00"/>
    <x v="9"/>
    <s v="May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4176"/>
    <n v="35"/>
    <n v="420"/>
    <d v="2017-03-20T00:00:00"/>
    <x v="0"/>
    <s v="Approved"/>
    <x v="1"/>
    <s v="Standard"/>
    <s v="medium"/>
    <s v="medium"/>
    <n v="1403.5"/>
    <n v="954.82"/>
    <d v="2016-11-14T00:00:00"/>
    <x v="9"/>
    <s v="March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4490"/>
    <n v="18"/>
    <n v="420"/>
    <d v="2017-10-14T00:00:00"/>
    <x v="1"/>
    <s v="Approved"/>
    <x v="4"/>
    <s v="Standard"/>
    <s v="high"/>
    <s v="medium"/>
    <n v="1148.6400000000001"/>
    <n v="689.18"/>
    <d v="2015-08-10T00:00:00"/>
    <x v="91"/>
    <s v="October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19350"/>
    <n v="0"/>
    <n v="420"/>
    <d v="2017-09-06T00:00:00"/>
    <x v="1"/>
    <s v="Approved"/>
    <x v="3"/>
    <s v="Standard"/>
    <s v="medium"/>
    <s v="medium"/>
    <n v="183.86"/>
    <n v="137.9"/>
    <d v="1997-10-04T00:00:00"/>
    <x v="97"/>
    <s v="September"/>
    <s v="Clem Leek"/>
    <x v="1"/>
    <n v="93"/>
    <d v="1958-07-05T00:00:00"/>
    <x v="34"/>
    <s v="Help Desk Operator"/>
    <x v="0"/>
    <x v="2"/>
    <s v="N"/>
    <x v="0"/>
    <n v="7"/>
    <n v="3183"/>
    <x v="2"/>
    <n v="7"/>
  </r>
  <r>
    <n v="71"/>
    <n v="54"/>
    <n v="419"/>
    <d v="2017-01-03T00:00:00"/>
    <x v="0"/>
    <s v="Approved"/>
    <x v="2"/>
    <s v="Standard"/>
    <s v="medium"/>
    <s v="medium"/>
    <n v="1292.8399999999999"/>
    <n v="13.44"/>
    <d v="2009-04-12T00:00:00"/>
    <x v="42"/>
    <s v="January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1036"/>
    <n v="7"/>
    <n v="419"/>
    <d v="2017-09-15T00:00:00"/>
    <x v="0"/>
    <s v="Approved"/>
    <x v="5"/>
    <s v="Road"/>
    <s v="low"/>
    <s v="medium"/>
    <n v="980.37"/>
    <n v="234.43"/>
    <d v="2004-09-28T00:00:00"/>
    <x v="86"/>
    <s v="September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6691"/>
    <n v="22"/>
    <n v="419"/>
    <d v="2017-09-16T00:00:00"/>
    <x v="1"/>
    <s v="Approved"/>
    <x v="2"/>
    <s v="Standard"/>
    <s v="medium"/>
    <s v="medium"/>
    <n v="60.34"/>
    <n v="45.26"/>
    <d v="1993-07-15T00:00:00"/>
    <x v="4"/>
    <s v="September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7074"/>
    <n v="79"/>
    <n v="419"/>
    <d v="2017-11-04T00:00:00"/>
    <x v="0"/>
    <s v="Approved"/>
    <x v="4"/>
    <s v="Standard"/>
    <s v="medium"/>
    <s v="medium"/>
    <n v="1555.58"/>
    <n v="818.01"/>
    <d v="2003-09-09T00:00:00"/>
    <x v="82"/>
    <s v="November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8267"/>
    <n v="40"/>
    <n v="419"/>
    <d v="2017-07-10T00:00:00"/>
    <x v="0"/>
    <s v="Approved"/>
    <x v="3"/>
    <s v="Standard"/>
    <s v="high"/>
    <s v="medium"/>
    <n v="1458.17"/>
    <n v="874.9"/>
    <d v="2006-02-02T00:00:00"/>
    <x v="5"/>
    <s v="July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10581"/>
    <n v="46"/>
    <n v="419"/>
    <d v="2017-12-16T00:00:00"/>
    <x v="0"/>
    <s v="Approved"/>
    <x v="0"/>
    <s v="Standard"/>
    <s v="low"/>
    <s v="medium"/>
    <n v="1289.8499999999999"/>
    <n v="74.510000000000005"/>
    <d v="2007-12-11T00:00:00"/>
    <x v="88"/>
    <s v="December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15499"/>
    <n v="52"/>
    <n v="419"/>
    <d v="2017-05-21T00:00:00"/>
    <x v="0"/>
    <s v="Approved"/>
    <x v="3"/>
    <s v="Road"/>
    <s v="medium"/>
    <s v="medium"/>
    <n v="1280.28"/>
    <n v="829.51"/>
    <d v="2001-11-25T00:00:00"/>
    <x v="81"/>
    <s v="May"/>
    <s v="Chrissie Bernardini"/>
    <x v="0"/>
    <n v="34"/>
    <d v="1981-01-26T00:00:00"/>
    <x v="14"/>
    <s v="VP Marketing"/>
    <x v="1"/>
    <x v="0"/>
    <s v="N"/>
    <x v="0"/>
    <n v="17"/>
    <n v="4223"/>
    <x v="1"/>
    <n v="8"/>
  </r>
  <r>
    <n v="766"/>
    <n v="93"/>
    <n v="418"/>
    <d v="2017-07-26T00:00:00"/>
    <x v="0"/>
    <s v="Approved"/>
    <x v="2"/>
    <s v="Standard"/>
    <s v="medium"/>
    <s v="medium"/>
    <n v="1065.03"/>
    <n v="230.09"/>
    <d v="2000-11-03T00:00:00"/>
    <x v="75"/>
    <s v="July"/>
    <s v="Jere Ding"/>
    <x v="0"/>
    <n v="56"/>
    <d v="1958-12-22T00:00:00"/>
    <x v="19"/>
    <s v="n/a"/>
    <x v="5"/>
    <x v="1"/>
    <s v="N"/>
    <x v="0"/>
    <n v="6"/>
    <n v="2360"/>
    <x v="0"/>
    <n v="1"/>
  </r>
  <r>
    <n v="1856"/>
    <n v="87"/>
    <n v="418"/>
    <d v="2017-08-01T00:00:00"/>
    <x v="0"/>
    <s v="Approved"/>
    <x v="1"/>
    <s v="Standard"/>
    <s v="high"/>
    <s v="medium"/>
    <n v="1179"/>
    <n v="707.4"/>
    <d v="1997-08-25T00:00:00"/>
    <x v="25"/>
    <s v="August"/>
    <s v="Jere Ding"/>
    <x v="0"/>
    <n v="56"/>
    <d v="1958-12-22T00:00:00"/>
    <x v="19"/>
    <s v="n/a"/>
    <x v="5"/>
    <x v="1"/>
    <s v="N"/>
    <x v="0"/>
    <n v="6"/>
    <n v="2360"/>
    <x v="0"/>
    <n v="1"/>
  </r>
  <r>
    <n v="7760"/>
    <n v="21"/>
    <n v="418"/>
    <d v="2017-12-02T00:00:00"/>
    <x v="0"/>
    <s v="Approved"/>
    <x v="0"/>
    <s v="Standard"/>
    <s v="medium"/>
    <s v="large"/>
    <n v="1071.23"/>
    <n v="380.74"/>
    <d v="1996-04-05T00:00:00"/>
    <x v="29"/>
    <s v="December"/>
    <s v="Jere Ding"/>
    <x v="0"/>
    <n v="56"/>
    <d v="1958-12-22T00:00:00"/>
    <x v="19"/>
    <s v="n/a"/>
    <x v="5"/>
    <x v="1"/>
    <s v="N"/>
    <x v="0"/>
    <n v="6"/>
    <n v="2360"/>
    <x v="0"/>
    <n v="1"/>
  </r>
  <r>
    <n v="7787"/>
    <n v="18"/>
    <n v="418"/>
    <d v="2017-06-23T00:00:00"/>
    <x v="0"/>
    <s v="Approved"/>
    <x v="0"/>
    <s v="Standard"/>
    <s v="medium"/>
    <s v="medium"/>
    <n v="575.27"/>
    <n v="431.45"/>
    <d v="2013-03-12T00:00:00"/>
    <x v="19"/>
    <s v="June"/>
    <s v="Jere Ding"/>
    <x v="0"/>
    <n v="56"/>
    <d v="1958-12-22T00:00:00"/>
    <x v="19"/>
    <s v="n/a"/>
    <x v="5"/>
    <x v="1"/>
    <s v="N"/>
    <x v="0"/>
    <n v="6"/>
    <n v="2360"/>
    <x v="0"/>
    <n v="1"/>
  </r>
  <r>
    <n v="9045"/>
    <n v="78"/>
    <n v="418"/>
    <d v="2017-01-26T00:00:00"/>
    <x v="1"/>
    <s v="Approved"/>
    <x v="1"/>
    <s v="Standard"/>
    <s v="medium"/>
    <s v="large"/>
    <n v="1765.3"/>
    <n v="709.48"/>
    <d v="2004-07-25T00:00:00"/>
    <x v="20"/>
    <s v="January"/>
    <s v="Jere Ding"/>
    <x v="0"/>
    <n v="56"/>
    <d v="1958-12-22T00:00:00"/>
    <x v="19"/>
    <s v="n/a"/>
    <x v="5"/>
    <x v="1"/>
    <s v="N"/>
    <x v="0"/>
    <n v="6"/>
    <n v="2360"/>
    <x v="0"/>
    <n v="1"/>
  </r>
  <r>
    <n v="13196"/>
    <n v="76"/>
    <n v="418"/>
    <d v="2017-09-07T00:00:00"/>
    <x v="1"/>
    <s v="Approved"/>
    <x v="2"/>
    <s v="Standard"/>
    <s v="low"/>
    <s v="medium"/>
    <n v="642.30999999999995"/>
    <n v="513.85"/>
    <d v="2014-10-10T00:00:00"/>
    <x v="92"/>
    <s v="September"/>
    <s v="Jere Ding"/>
    <x v="0"/>
    <n v="56"/>
    <d v="1958-12-22T00:00:00"/>
    <x v="19"/>
    <s v="n/a"/>
    <x v="5"/>
    <x v="1"/>
    <s v="N"/>
    <x v="0"/>
    <n v="6"/>
    <n v="2360"/>
    <x v="0"/>
    <n v="1"/>
  </r>
  <r>
    <n v="3070"/>
    <n v="16"/>
    <n v="417"/>
    <d v="2017-07-08T00:00:00"/>
    <x v="1"/>
    <s v="Approved"/>
    <x v="4"/>
    <s v="Standard"/>
    <s v="high"/>
    <s v="small"/>
    <n v="1661.92"/>
    <n v="1479.11"/>
    <d v="1994-09-09T00:00:00"/>
    <x v="24"/>
    <s v="July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6994"/>
    <n v="92"/>
    <n v="417"/>
    <d v="2017-02-24T00:00:00"/>
    <x v="1"/>
    <s v="Approved"/>
    <x v="2"/>
    <s v="Standard"/>
    <s v="medium"/>
    <s v="small"/>
    <n v="1415.01"/>
    <n v="1259.3599999999999"/>
    <d v="2003-01-05T00:00:00"/>
    <x v="100"/>
    <s v="February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7545"/>
    <n v="32"/>
    <n v="417"/>
    <d v="2017-05-22T00:00:00"/>
    <x v="0"/>
    <s v="Approved"/>
    <x v="1"/>
    <s v="Standard"/>
    <s v="medium"/>
    <s v="medium"/>
    <n v="642.70000000000005"/>
    <n v="211.37"/>
    <d v="2002-03-22T00:00:00"/>
    <x v="6"/>
    <s v="May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10059"/>
    <n v="36"/>
    <n v="417"/>
    <d v="2017-10-21T00:00:00"/>
    <x v="0"/>
    <s v="Approved"/>
    <x v="0"/>
    <s v="Standard"/>
    <s v="low"/>
    <s v="medium"/>
    <n v="945.04"/>
    <n v="507.58"/>
    <d v="1995-12-19T00:00:00"/>
    <x v="11"/>
    <s v="October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14423"/>
    <n v="0"/>
    <n v="417"/>
    <d v="2017-03-24T00:00:00"/>
    <x v="0"/>
    <s v="Approved"/>
    <x v="6"/>
    <m/>
    <m/>
    <m/>
    <n v="1216.4000000000001"/>
    <m/>
    <m/>
    <x v="52"/>
    <m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15281"/>
    <n v="38"/>
    <n v="417"/>
    <d v="2017-07-02T00:00:00"/>
    <x v="0"/>
    <s v="Approved"/>
    <x v="0"/>
    <s v="Standard"/>
    <s v="medium"/>
    <s v="medium"/>
    <n v="1577.53"/>
    <n v="826.51"/>
    <d v="2011-03-16T00:00:00"/>
    <x v="45"/>
    <s v="July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16963"/>
    <n v="7"/>
    <n v="417"/>
    <d v="2017-02-22T00:00:00"/>
    <x v="0"/>
    <s v="Approved"/>
    <x v="5"/>
    <s v="Road"/>
    <s v="low"/>
    <s v="medium"/>
    <n v="980.37"/>
    <n v="234.43"/>
    <d v="2004-09-28T00:00:00"/>
    <x v="86"/>
    <s v="February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17896"/>
    <n v="10"/>
    <n v="417"/>
    <d v="2017-08-30T00:00:00"/>
    <x v="0"/>
    <s v="Approved"/>
    <x v="2"/>
    <s v="Touring"/>
    <s v="medium"/>
    <s v="medium"/>
    <n v="1466.68"/>
    <n v="363.25"/>
    <d v="2014-03-03T00:00:00"/>
    <x v="66"/>
    <s v="August"/>
    <s v="Fernandina Brambley"/>
    <x v="0"/>
    <n v="37"/>
    <d v="1971-02-17T00:00:00"/>
    <x v="41"/>
    <s v="Biostatistician IV"/>
    <x v="3"/>
    <x v="1"/>
    <s v="N"/>
    <x v="0"/>
    <n v="15"/>
    <n v="3082"/>
    <x v="2"/>
    <n v="8"/>
  </r>
  <r>
    <n v="352"/>
    <n v="34"/>
    <n v="416"/>
    <d v="2017-06-19T00:00:00"/>
    <x v="0"/>
    <s v="Approved"/>
    <x v="4"/>
    <s v="Road"/>
    <s v="high"/>
    <s v="large"/>
    <n v="774.53"/>
    <n v="464.72"/>
    <d v="1995-12-19T00:00:00"/>
    <x v="53"/>
    <s v="June"/>
    <s v="Dory Barnsdall"/>
    <x v="0"/>
    <n v="14"/>
    <d v="1997-06-23T00:00:00"/>
    <x v="50"/>
    <s v="Software Consultant"/>
    <x v="5"/>
    <x v="1"/>
    <s v="N"/>
    <x v="1"/>
    <n v="1"/>
    <n v="4552"/>
    <x v="1"/>
    <n v="4"/>
  </r>
  <r>
    <n v="4469"/>
    <n v="79"/>
    <n v="416"/>
    <d v="2017-03-28T00:00:00"/>
    <x v="0"/>
    <s v="Cancelled"/>
    <x v="4"/>
    <s v="Standard"/>
    <s v="medium"/>
    <s v="medium"/>
    <n v="1555.58"/>
    <n v="818.01"/>
    <d v="1991-07-10T00:00:00"/>
    <x v="52"/>
    <m/>
    <s v="Dory Barnsdall"/>
    <x v="0"/>
    <n v="14"/>
    <d v="1997-06-23T00:00:00"/>
    <x v="50"/>
    <s v="Software Consultant"/>
    <x v="5"/>
    <x v="1"/>
    <s v="N"/>
    <x v="1"/>
    <n v="1"/>
    <n v="4552"/>
    <x v="1"/>
    <n v="4"/>
  </r>
  <r>
    <n v="6090"/>
    <n v="22"/>
    <n v="416"/>
    <d v="2017-07-05T00:00:00"/>
    <x v="0"/>
    <s v="Approved"/>
    <x v="2"/>
    <s v="Standard"/>
    <s v="medium"/>
    <s v="medium"/>
    <n v="60.34"/>
    <n v="45.26"/>
    <d v="2016-11-22T00:00:00"/>
    <x v="4"/>
    <s v="July"/>
    <s v="Dory Barnsdall"/>
    <x v="0"/>
    <n v="14"/>
    <d v="1997-06-23T00:00:00"/>
    <x v="50"/>
    <s v="Software Consultant"/>
    <x v="5"/>
    <x v="1"/>
    <s v="N"/>
    <x v="1"/>
    <n v="1"/>
    <n v="4552"/>
    <x v="1"/>
    <n v="4"/>
  </r>
  <r>
    <n v="13747"/>
    <n v="68"/>
    <n v="416"/>
    <d v="2017-04-07T00:00:00"/>
    <x v="1"/>
    <s v="Approved"/>
    <x v="3"/>
    <s v="Standard"/>
    <s v="medium"/>
    <s v="medium"/>
    <n v="1636.9"/>
    <n v="44.71"/>
    <d v="1992-10-02T00:00:00"/>
    <x v="96"/>
    <s v="April"/>
    <s v="Dory Barnsdall"/>
    <x v="0"/>
    <n v="14"/>
    <d v="1997-06-23T00:00:00"/>
    <x v="50"/>
    <s v="Software Consultant"/>
    <x v="5"/>
    <x v="1"/>
    <s v="N"/>
    <x v="1"/>
    <n v="1"/>
    <n v="4552"/>
    <x v="1"/>
    <n v="4"/>
  </r>
  <r>
    <n v="16802"/>
    <n v="32"/>
    <n v="416"/>
    <d v="2017-10-03T00:00:00"/>
    <x v="1"/>
    <s v="Approved"/>
    <x v="1"/>
    <s v="Standard"/>
    <s v="medium"/>
    <s v="medium"/>
    <n v="642.70000000000005"/>
    <n v="211.37"/>
    <d v="2002-03-22T00:00:00"/>
    <x v="6"/>
    <s v="October"/>
    <s v="Dory Barnsdall"/>
    <x v="0"/>
    <n v="14"/>
    <d v="1997-06-23T00:00:00"/>
    <x v="50"/>
    <s v="Software Consultant"/>
    <x v="5"/>
    <x v="1"/>
    <s v="N"/>
    <x v="1"/>
    <n v="1"/>
    <n v="4552"/>
    <x v="1"/>
    <n v="4"/>
  </r>
  <r>
    <n v="12115"/>
    <n v="20"/>
    <n v="415"/>
    <d v="2017-04-26T00:00:00"/>
    <x v="1"/>
    <s v="Approved"/>
    <x v="5"/>
    <s v="Standard"/>
    <s v="medium"/>
    <s v="small"/>
    <n v="1775.81"/>
    <n v="1580.47"/>
    <d v="1993-05-26T00:00:00"/>
    <x v="43"/>
    <s v="April"/>
    <s v="Conchita Jeans"/>
    <x v="0"/>
    <n v="20"/>
    <d v="1955-05-31T00:00:00"/>
    <x v="43"/>
    <s v="Senior Financial Analyst"/>
    <x v="2"/>
    <x v="0"/>
    <s v="N"/>
    <x v="1"/>
    <n v="18"/>
    <n v="2170"/>
    <x v="0"/>
    <n v="9"/>
  </r>
  <r>
    <n v="16873"/>
    <n v="55"/>
    <n v="415"/>
    <d v="2017-03-12T00:00:00"/>
    <x v="1"/>
    <s v="Approved"/>
    <x v="5"/>
    <s v="Road"/>
    <s v="medium"/>
    <s v="large"/>
    <n v="1894.19"/>
    <n v="598.76"/>
    <d v="1993-07-20T00:00:00"/>
    <x v="77"/>
    <s v="March"/>
    <s v="Conchita Jeans"/>
    <x v="0"/>
    <n v="20"/>
    <d v="1955-05-31T00:00:00"/>
    <x v="43"/>
    <s v="Senior Financial Analyst"/>
    <x v="2"/>
    <x v="0"/>
    <s v="N"/>
    <x v="1"/>
    <n v="18"/>
    <n v="2170"/>
    <x v="0"/>
    <n v="9"/>
  </r>
  <r>
    <n v="1319"/>
    <n v="97"/>
    <n v="414"/>
    <d v="2017-03-01T00:00:00"/>
    <x v="1"/>
    <s v="Approved"/>
    <x v="3"/>
    <s v="Road"/>
    <s v="medium"/>
    <s v="medium"/>
    <n v="742.54"/>
    <n v="667.4"/>
    <d v="1991-11-07T00:00:00"/>
    <x v="87"/>
    <s v="March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1943"/>
    <n v="0"/>
    <n v="414"/>
    <d v="2017-07-17T00:00:00"/>
    <x v="1"/>
    <s v="Approved"/>
    <x v="0"/>
    <s v="Road"/>
    <s v="medium"/>
    <s v="medium"/>
    <n v="416.98"/>
    <n v="312.74"/>
    <d v="1997-05-10T00:00:00"/>
    <x v="57"/>
    <s v="July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2922"/>
    <n v="67"/>
    <n v="414"/>
    <d v="2017-01-09T00:00:00"/>
    <x v="0"/>
    <s v="Approved"/>
    <x v="0"/>
    <s v="Standard"/>
    <s v="medium"/>
    <s v="large"/>
    <n v="1071.23"/>
    <n v="380.74"/>
    <d v="1996-04-05T00:00:00"/>
    <x v="29"/>
    <s v="January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5108"/>
    <n v="61"/>
    <n v="414"/>
    <d v="2017-11-13T00:00:00"/>
    <x v="1"/>
    <s v="Approved"/>
    <x v="4"/>
    <s v="Standard"/>
    <s v="medium"/>
    <s v="small"/>
    <n v="586.45000000000005"/>
    <n v="521.94000000000005"/>
    <d v="1991-07-10T00:00:00"/>
    <x v="85"/>
    <s v="November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12328"/>
    <n v="17"/>
    <n v="414"/>
    <d v="2017-06-23T00:00:00"/>
    <x v="0"/>
    <s v="Approved"/>
    <x v="2"/>
    <s v="Touring"/>
    <s v="medium"/>
    <s v="large"/>
    <n v="1362.99"/>
    <n v="57.74"/>
    <d v="1993-04-20T00:00:00"/>
    <x v="49"/>
    <s v="June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13730"/>
    <n v="2"/>
    <n v="414"/>
    <d v="2017-10-16T00:00:00"/>
    <x v="1"/>
    <s v="Approved"/>
    <x v="1"/>
    <s v="Road"/>
    <s v="low"/>
    <s v="small"/>
    <n v="590.26"/>
    <n v="525.33000000000004"/>
    <d v="2010-11-05T00:00:00"/>
    <x v="46"/>
    <s v="October"/>
    <s v="Thorin Grimoldby"/>
    <x v="1"/>
    <n v="12"/>
    <d v="1976-07-16T00:00:00"/>
    <x v="8"/>
    <s v="Social Worker"/>
    <x v="4"/>
    <x v="2"/>
    <s v="N"/>
    <x v="0"/>
    <n v="10"/>
    <n v="2570"/>
    <x v="0"/>
    <n v="8"/>
  </r>
  <r>
    <n v="4979"/>
    <n v="17"/>
    <n v="413"/>
    <d v="2017-03-26T00:00:00"/>
    <x v="0"/>
    <s v="Approved"/>
    <x v="2"/>
    <s v="Touring"/>
    <s v="medium"/>
    <s v="large"/>
    <n v="1362.99"/>
    <n v="57.74"/>
    <d v="1993-04-20T00:00:00"/>
    <x v="49"/>
    <s v="March"/>
    <s v="Simone Denys"/>
    <x v="1"/>
    <n v="79"/>
    <d v="1957-12-22T00:00:00"/>
    <x v="34"/>
    <s v="VP Quality Control"/>
    <x v="5"/>
    <x v="2"/>
    <s v="N"/>
    <x v="1"/>
    <n v="19"/>
    <n v="2211"/>
    <x v="0"/>
    <n v="9"/>
  </r>
  <r>
    <n v="6464"/>
    <n v="0"/>
    <n v="413"/>
    <d v="2017-01-06T00:00:00"/>
    <x v="0"/>
    <s v="Approved"/>
    <x v="2"/>
    <s v="Standard"/>
    <s v="medium"/>
    <s v="small"/>
    <n v="175.89"/>
    <n v="131.91999999999999"/>
    <d v="2015-10-18T00:00:00"/>
    <x v="13"/>
    <s v="January"/>
    <s v="Simone Denys"/>
    <x v="1"/>
    <n v="79"/>
    <d v="1957-12-22T00:00:00"/>
    <x v="34"/>
    <s v="VP Quality Control"/>
    <x v="5"/>
    <x v="2"/>
    <s v="N"/>
    <x v="1"/>
    <n v="19"/>
    <n v="2211"/>
    <x v="0"/>
    <n v="9"/>
  </r>
  <r>
    <n v="8922"/>
    <n v="87"/>
    <n v="413"/>
    <d v="2017-07-16T00:00:00"/>
    <x v="0"/>
    <s v="Approved"/>
    <x v="3"/>
    <s v="Standard"/>
    <s v="medium"/>
    <s v="medium"/>
    <n v="1636.9"/>
    <n v="44.71"/>
    <d v="1995-10-24T00:00:00"/>
    <x v="96"/>
    <s v="July"/>
    <s v="Simone Denys"/>
    <x v="1"/>
    <n v="79"/>
    <d v="1957-12-22T00:00:00"/>
    <x v="34"/>
    <s v="VP Quality Control"/>
    <x v="5"/>
    <x v="2"/>
    <s v="N"/>
    <x v="1"/>
    <n v="19"/>
    <n v="2211"/>
    <x v="0"/>
    <n v="9"/>
  </r>
  <r>
    <n v="9421"/>
    <n v="22"/>
    <n v="413"/>
    <d v="2017-05-23T00:00:00"/>
    <x v="0"/>
    <s v="Approved"/>
    <x v="0"/>
    <s v="Standard"/>
    <s v="medium"/>
    <s v="medium"/>
    <n v="575.27"/>
    <n v="431.45"/>
    <d v="2009-03-08T00:00:00"/>
    <x v="19"/>
    <s v="May"/>
    <s v="Simone Denys"/>
    <x v="1"/>
    <n v="79"/>
    <d v="1957-12-22T00:00:00"/>
    <x v="34"/>
    <s v="VP Quality Control"/>
    <x v="5"/>
    <x v="2"/>
    <s v="N"/>
    <x v="1"/>
    <n v="19"/>
    <n v="2211"/>
    <x v="0"/>
    <n v="9"/>
  </r>
  <r>
    <n v="13339"/>
    <n v="43"/>
    <n v="413"/>
    <d v="2017-02-18T00:00:00"/>
    <x v="1"/>
    <s v="Approved"/>
    <x v="4"/>
    <s v="Standard"/>
    <s v="medium"/>
    <s v="medium"/>
    <n v="1555.58"/>
    <n v="818.01"/>
    <d v="2004-08-07T00:00:00"/>
    <x v="82"/>
    <s v="February"/>
    <s v="Simone Denys"/>
    <x v="1"/>
    <n v="79"/>
    <d v="1957-12-22T00:00:00"/>
    <x v="34"/>
    <s v="VP Quality Control"/>
    <x v="5"/>
    <x v="2"/>
    <s v="N"/>
    <x v="1"/>
    <n v="19"/>
    <n v="2211"/>
    <x v="0"/>
    <n v="9"/>
  </r>
  <r>
    <n v="3472"/>
    <n v="0"/>
    <n v="412"/>
    <d v="2017-12-03T00:00:00"/>
    <x v="0"/>
    <s v="Approved"/>
    <x v="4"/>
    <s v="Road"/>
    <s v="medium"/>
    <s v="medium"/>
    <n v="543.39"/>
    <n v="407.54"/>
    <d v="2016-11-22T00:00:00"/>
    <x v="22"/>
    <s v="December"/>
    <s v="Evanne Feechum"/>
    <x v="0"/>
    <n v="65"/>
    <d v="1960-04-23T00:00:00"/>
    <x v="28"/>
    <s v="n/a"/>
    <x v="6"/>
    <x v="2"/>
    <s v="N"/>
    <x v="0"/>
    <n v="19"/>
    <n v="4558"/>
    <x v="1"/>
    <n v="3"/>
  </r>
  <r>
    <n v="6308"/>
    <n v="82"/>
    <n v="412"/>
    <d v="2017-02-13T00:00:00"/>
    <x v="1"/>
    <s v="Approved"/>
    <x v="1"/>
    <s v="Road"/>
    <s v="medium"/>
    <s v="medium"/>
    <n v="1538.99"/>
    <n v="829.65"/>
    <d v="2016-02-04T00:00:00"/>
    <x v="31"/>
    <s v="February"/>
    <s v="Evanne Feechum"/>
    <x v="0"/>
    <n v="65"/>
    <d v="1960-04-23T00:00:00"/>
    <x v="28"/>
    <s v="n/a"/>
    <x v="6"/>
    <x v="2"/>
    <s v="N"/>
    <x v="0"/>
    <n v="19"/>
    <n v="4558"/>
    <x v="1"/>
    <n v="3"/>
  </r>
  <r>
    <n v="19919"/>
    <n v="41"/>
    <n v="412"/>
    <d v="2017-10-09T00:00:00"/>
    <x v="1"/>
    <s v="Approved"/>
    <x v="4"/>
    <s v="Standard"/>
    <s v="low"/>
    <s v="medium"/>
    <n v="958.74"/>
    <n v="748.9"/>
    <d v="2005-12-07T00:00:00"/>
    <x v="32"/>
    <s v="October"/>
    <s v="Evanne Feechum"/>
    <x v="0"/>
    <n v="65"/>
    <d v="1960-04-23T00:00:00"/>
    <x v="28"/>
    <s v="n/a"/>
    <x v="6"/>
    <x v="2"/>
    <s v="N"/>
    <x v="0"/>
    <n v="19"/>
    <n v="4558"/>
    <x v="1"/>
    <n v="3"/>
  </r>
  <r>
    <n v="731"/>
    <n v="0"/>
    <n v="411"/>
    <d v="2017-02-09T00:00:00"/>
    <x v="0"/>
    <s v="Approved"/>
    <x v="5"/>
    <s v="Road"/>
    <s v="medium"/>
    <s v="medium"/>
    <n v="533.51"/>
    <n v="400.13"/>
    <d v="2012-06-04T00:00:00"/>
    <x v="26"/>
    <s v="February"/>
    <s v="Cathyleen Bern"/>
    <x v="0"/>
    <n v="84"/>
    <d v="1977-03-31T00:00:00"/>
    <x v="15"/>
    <s v="Director of Sales"/>
    <x v="2"/>
    <x v="2"/>
    <s v="N"/>
    <x v="0"/>
    <n v="12"/>
    <n v="2750"/>
    <x v="0"/>
    <n v="8"/>
  </r>
  <r>
    <n v="2129"/>
    <n v="34"/>
    <n v="411"/>
    <d v="2017-03-23T00:00:00"/>
    <x v="1"/>
    <s v="Approved"/>
    <x v="2"/>
    <s v="Standard"/>
    <s v="medium"/>
    <s v="medium"/>
    <n v="1231.1500000000001"/>
    <n v="161.6"/>
    <d v="2004-08-17T00:00:00"/>
    <x v="16"/>
    <s v="March"/>
    <s v="Cathyleen Bern"/>
    <x v="0"/>
    <n v="84"/>
    <d v="1977-03-31T00:00:00"/>
    <x v="15"/>
    <s v="Director of Sales"/>
    <x v="2"/>
    <x v="2"/>
    <s v="N"/>
    <x v="0"/>
    <n v="12"/>
    <n v="2750"/>
    <x v="0"/>
    <n v="8"/>
  </r>
  <r>
    <n v="8579"/>
    <n v="76"/>
    <n v="411"/>
    <d v="2017-06-26T00:00:00"/>
    <x v="0"/>
    <s v="Approved"/>
    <x v="2"/>
    <s v="Road"/>
    <s v="low"/>
    <s v="small"/>
    <n v="1172.78"/>
    <n v="1043.77"/>
    <d v="2002-10-10T00:00:00"/>
    <x v="34"/>
    <s v="June"/>
    <s v="Cathyleen Bern"/>
    <x v="0"/>
    <n v="84"/>
    <d v="1977-03-31T00:00:00"/>
    <x v="15"/>
    <s v="Director of Sales"/>
    <x v="2"/>
    <x v="2"/>
    <s v="N"/>
    <x v="0"/>
    <n v="12"/>
    <n v="2750"/>
    <x v="0"/>
    <n v="8"/>
  </r>
  <r>
    <n v="8682"/>
    <n v="72"/>
    <n v="411"/>
    <d v="2017-05-29T00:00:00"/>
    <x v="0"/>
    <s v="Approved"/>
    <x v="3"/>
    <s v="Standard"/>
    <s v="medium"/>
    <s v="medium"/>
    <n v="912.52"/>
    <n v="141.4"/>
    <d v="2015-10-18T00:00:00"/>
    <x v="76"/>
    <s v="May"/>
    <s v="Cathyleen Bern"/>
    <x v="0"/>
    <n v="84"/>
    <d v="1977-03-31T00:00:00"/>
    <x v="15"/>
    <s v="Director of Sales"/>
    <x v="2"/>
    <x v="2"/>
    <s v="N"/>
    <x v="0"/>
    <n v="12"/>
    <n v="2750"/>
    <x v="0"/>
    <n v="8"/>
  </r>
  <r>
    <n v="10423"/>
    <n v="58"/>
    <n v="411"/>
    <d v="2017-03-26T00:00:00"/>
    <x v="0"/>
    <s v="Approved"/>
    <x v="3"/>
    <s v="Road"/>
    <s v="medium"/>
    <s v="medium"/>
    <n v="1280.28"/>
    <n v="829.51"/>
    <d v="2001-11-25T00:00:00"/>
    <x v="81"/>
    <s v="March"/>
    <s v="Cathyleen Bern"/>
    <x v="0"/>
    <n v="84"/>
    <d v="1977-03-31T00:00:00"/>
    <x v="15"/>
    <s v="Director of Sales"/>
    <x v="2"/>
    <x v="2"/>
    <s v="N"/>
    <x v="0"/>
    <n v="12"/>
    <n v="2750"/>
    <x v="0"/>
    <n v="8"/>
  </r>
  <r>
    <n v="2086"/>
    <n v="52"/>
    <n v="410"/>
    <d v="2017-12-01T00:00:00"/>
    <x v="1"/>
    <s v="Approved"/>
    <x v="3"/>
    <s v="Road"/>
    <s v="medium"/>
    <s v="medium"/>
    <n v="1280.28"/>
    <n v="829.51"/>
    <d v="1991-01-21T00:00:00"/>
    <x v="81"/>
    <s v="December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5336"/>
    <n v="83"/>
    <n v="410"/>
    <d v="2017-12-24T00:00:00"/>
    <x v="1"/>
    <s v="Approved"/>
    <x v="0"/>
    <s v="Touring"/>
    <s v="medium"/>
    <s v="large"/>
    <n v="2083.94"/>
    <n v="675.03"/>
    <d v="1999-07-26T00:00:00"/>
    <x v="15"/>
    <s v="December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5823"/>
    <n v="84"/>
    <n v="410"/>
    <d v="2017-02-10T00:00:00"/>
    <x v="0"/>
    <s v="Approved"/>
    <x v="5"/>
    <s v="Road"/>
    <s v="medium"/>
    <s v="medium"/>
    <n v="290.62"/>
    <n v="215.14"/>
    <d v="2004-12-18T00:00:00"/>
    <x v="69"/>
    <s v="February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9800"/>
    <n v="22"/>
    <n v="410"/>
    <d v="2017-08-19T00:00:00"/>
    <x v="1"/>
    <s v="Approved"/>
    <x v="2"/>
    <s v="Standard"/>
    <s v="medium"/>
    <s v="medium"/>
    <n v="60.34"/>
    <n v="45.26"/>
    <d v="2016-11-22T00:00:00"/>
    <x v="4"/>
    <s v="August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11959"/>
    <n v="27"/>
    <n v="410"/>
    <d v="2017-08-15T00:00:00"/>
    <x v="0"/>
    <s v="Approved"/>
    <x v="5"/>
    <s v="Standard"/>
    <s v="medium"/>
    <s v="medium"/>
    <n v="499.53"/>
    <n v="388.72"/>
    <d v="2003-03-18T00:00:00"/>
    <x v="71"/>
    <s v="August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12878"/>
    <n v="23"/>
    <n v="410"/>
    <d v="2017-06-30T00:00:00"/>
    <x v="0"/>
    <s v="Approved"/>
    <x v="4"/>
    <s v="Mountain"/>
    <s v="low"/>
    <s v="small"/>
    <n v="688.63"/>
    <n v="612.88"/>
    <d v="1991-11-10T00:00:00"/>
    <x v="84"/>
    <s v="June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14474"/>
    <n v="95"/>
    <n v="410"/>
    <d v="2017-12-09T00:00:00"/>
    <x v="0"/>
    <s v="Approved"/>
    <x v="1"/>
    <s v="Standard"/>
    <s v="medium"/>
    <s v="large"/>
    <n v="569.55999999999995"/>
    <n v="528.42999999999995"/>
    <d v="1991-05-06T00:00:00"/>
    <x v="93"/>
    <s v="December"/>
    <s v="Alicia Townend"/>
    <x v="0"/>
    <n v="14"/>
    <d v="1990-04-09T00:00:00"/>
    <x v="47"/>
    <s v="Structural Engineer"/>
    <x v="5"/>
    <x v="1"/>
    <s v="N"/>
    <x v="1"/>
    <n v="11"/>
    <n v="2750"/>
    <x v="0"/>
    <n v="8"/>
  </r>
  <r>
    <n v="2775"/>
    <n v="86"/>
    <n v="409"/>
    <d v="2017-06-15T00:00:00"/>
    <x v="1"/>
    <s v="Approved"/>
    <x v="3"/>
    <s v="Standard"/>
    <s v="medium"/>
    <s v="medium"/>
    <n v="235.63"/>
    <n v="125.07"/>
    <d v="1999-07-26T00:00:00"/>
    <x v="65"/>
    <s v="June"/>
    <s v="Tatiania O'Kane"/>
    <x v="0"/>
    <n v="84"/>
    <d v="1978-01-23T00:00:00"/>
    <x v="12"/>
    <s v="Executive Secretary"/>
    <x v="4"/>
    <x v="1"/>
    <s v="N"/>
    <x v="1"/>
    <n v="13"/>
    <n v="2066"/>
    <x v="0"/>
    <n v="9"/>
  </r>
  <r>
    <n v="6855"/>
    <n v="65"/>
    <n v="409"/>
    <d v="2017-12-17T00:00:00"/>
    <x v="0"/>
    <s v="Approved"/>
    <x v="2"/>
    <s v="Standard"/>
    <s v="medium"/>
    <s v="medium"/>
    <n v="1807.45"/>
    <n v="778.69"/>
    <d v="2016-12-06T00:00:00"/>
    <x v="73"/>
    <s v="December"/>
    <s v="Tatiania O'Kane"/>
    <x v="0"/>
    <n v="84"/>
    <d v="1978-01-23T00:00:00"/>
    <x v="12"/>
    <s v="Executive Secretary"/>
    <x v="4"/>
    <x v="1"/>
    <s v="N"/>
    <x v="1"/>
    <n v="13"/>
    <n v="2066"/>
    <x v="0"/>
    <n v="9"/>
  </r>
  <r>
    <n v="15135"/>
    <n v="91"/>
    <n v="409"/>
    <d v="2017-05-17T00:00:00"/>
    <x v="0"/>
    <s v="Approved"/>
    <x v="0"/>
    <s v="Standard"/>
    <s v="medium"/>
    <s v="medium"/>
    <n v="100.35"/>
    <n v="75.260000000000005"/>
    <d v="2003-01-05T00:00:00"/>
    <x v="14"/>
    <s v="May"/>
    <s v="Tatiania O'Kane"/>
    <x v="0"/>
    <n v="84"/>
    <d v="1978-01-23T00:00:00"/>
    <x v="12"/>
    <s v="Executive Secretary"/>
    <x v="4"/>
    <x v="1"/>
    <s v="N"/>
    <x v="1"/>
    <n v="13"/>
    <n v="2066"/>
    <x v="0"/>
    <n v="9"/>
  </r>
  <r>
    <n v="15964"/>
    <n v="10"/>
    <n v="409"/>
    <d v="2017-07-24T00:00:00"/>
    <x v="0"/>
    <s v="Approved"/>
    <x v="2"/>
    <s v="Touring"/>
    <s v="medium"/>
    <s v="medium"/>
    <n v="1466.68"/>
    <n v="363.25"/>
    <d v="2007-08-04T00:00:00"/>
    <x v="66"/>
    <s v="July"/>
    <s v="Tatiania O'Kane"/>
    <x v="0"/>
    <n v="84"/>
    <d v="1978-01-23T00:00:00"/>
    <x v="12"/>
    <s v="Executive Secretary"/>
    <x v="4"/>
    <x v="1"/>
    <s v="N"/>
    <x v="1"/>
    <n v="13"/>
    <n v="2066"/>
    <x v="0"/>
    <n v="9"/>
  </r>
  <r>
    <n v="2503"/>
    <n v="58"/>
    <n v="408"/>
    <d v="2017-02-22T00:00:00"/>
    <x v="0"/>
    <s v="Approved"/>
    <x v="3"/>
    <s v="Standard"/>
    <s v="medium"/>
    <s v="medium"/>
    <n v="912.52"/>
    <n v="141.4"/>
    <d v="2015-10-18T00:00:00"/>
    <x v="76"/>
    <s v="February"/>
    <s v="Kurtis Baistow"/>
    <x v="1"/>
    <n v="79"/>
    <d v="1991-08-31T00:00:00"/>
    <x v="42"/>
    <s v="Senior Financial Analyst"/>
    <x v="2"/>
    <x v="0"/>
    <s v="N"/>
    <x v="0"/>
    <n v="11"/>
    <n v="3133"/>
    <x v="2"/>
    <n v="10"/>
  </r>
  <r>
    <n v="7395"/>
    <n v="52"/>
    <n v="408"/>
    <d v="2017-10-24T00:00:00"/>
    <x v="1"/>
    <s v="Approved"/>
    <x v="3"/>
    <s v="Road"/>
    <s v="medium"/>
    <s v="medium"/>
    <n v="1280.28"/>
    <n v="829.51"/>
    <d v="2001-11-25T00:00:00"/>
    <x v="81"/>
    <s v="October"/>
    <s v="Kurtis Baistow"/>
    <x v="1"/>
    <n v="79"/>
    <d v="1991-08-31T00:00:00"/>
    <x v="42"/>
    <s v="Senior Financial Analyst"/>
    <x v="2"/>
    <x v="0"/>
    <s v="N"/>
    <x v="0"/>
    <n v="11"/>
    <n v="3133"/>
    <x v="2"/>
    <n v="10"/>
  </r>
  <r>
    <n v="9162"/>
    <n v="27"/>
    <n v="408"/>
    <d v="2017-07-08T00:00:00"/>
    <x v="0"/>
    <s v="Approved"/>
    <x v="5"/>
    <s v="Standard"/>
    <s v="medium"/>
    <s v="medium"/>
    <n v="499.53"/>
    <n v="388.72"/>
    <d v="1999-06-23T00:00:00"/>
    <x v="71"/>
    <s v="July"/>
    <s v="Kurtis Baistow"/>
    <x v="1"/>
    <n v="79"/>
    <d v="1991-08-31T00:00:00"/>
    <x v="42"/>
    <s v="Senior Financial Analyst"/>
    <x v="2"/>
    <x v="0"/>
    <s v="N"/>
    <x v="0"/>
    <n v="11"/>
    <n v="3133"/>
    <x v="2"/>
    <n v="10"/>
  </r>
  <r>
    <n v="11356"/>
    <n v="78"/>
    <n v="408"/>
    <d v="2017-12-13T00:00:00"/>
    <x v="0"/>
    <s v="Approved"/>
    <x v="1"/>
    <s v="Standard"/>
    <s v="medium"/>
    <s v="large"/>
    <n v="1765.3"/>
    <n v="709.48"/>
    <d v="2004-07-25T00:00:00"/>
    <x v="20"/>
    <s v="December"/>
    <s v="Kurtis Baistow"/>
    <x v="1"/>
    <n v="79"/>
    <d v="1991-08-31T00:00:00"/>
    <x v="42"/>
    <s v="Senior Financial Analyst"/>
    <x v="2"/>
    <x v="0"/>
    <s v="N"/>
    <x v="0"/>
    <n v="11"/>
    <n v="3133"/>
    <x v="2"/>
    <n v="10"/>
  </r>
  <r>
    <n v="18545"/>
    <n v="53"/>
    <n v="408"/>
    <d v="2017-08-15T00:00:00"/>
    <x v="1"/>
    <s v="Approved"/>
    <x v="3"/>
    <s v="Standard"/>
    <s v="medium"/>
    <s v="medium"/>
    <n v="795.34"/>
    <n v="101.58"/>
    <d v="1997-02-09T00:00:00"/>
    <x v="74"/>
    <s v="August"/>
    <s v="Kurtis Baistow"/>
    <x v="1"/>
    <n v="79"/>
    <d v="1991-08-31T00:00:00"/>
    <x v="42"/>
    <s v="Senior Financial Analyst"/>
    <x v="2"/>
    <x v="0"/>
    <s v="N"/>
    <x v="0"/>
    <n v="11"/>
    <n v="3133"/>
    <x v="2"/>
    <n v="10"/>
  </r>
  <r>
    <n v="3246"/>
    <n v="69"/>
    <n v="407"/>
    <d v="2017-10-15T00:00:00"/>
    <x v="0"/>
    <s v="Approved"/>
    <x v="4"/>
    <s v="Road"/>
    <s v="medium"/>
    <s v="large"/>
    <n v="1240.31"/>
    <n v="795.1"/>
    <d v="1997-01-25T00:00:00"/>
    <x v="54"/>
    <s v="October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3986"/>
    <n v="5"/>
    <n v="407"/>
    <d v="2017-02-04T00:00:00"/>
    <x v="0"/>
    <s v="Approved"/>
    <x v="1"/>
    <s v="Standard"/>
    <s v="high"/>
    <s v="medium"/>
    <n v="1129.1300000000001"/>
    <n v="677.48"/>
    <d v="2004-08-17T00:00:00"/>
    <x v="94"/>
    <s v="February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8287"/>
    <n v="89"/>
    <n v="407"/>
    <d v="2017-08-24T00:00:00"/>
    <x v="1"/>
    <s v="Approved"/>
    <x v="1"/>
    <s v="Standard"/>
    <s v="medium"/>
    <s v="large"/>
    <n v="1812.75"/>
    <n v="582.48"/>
    <d v="2006-02-02T00:00:00"/>
    <x v="89"/>
    <s v="August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1955"/>
    <n v="0"/>
    <n v="407"/>
    <d v="2017-03-20T00:00:00"/>
    <x v="0"/>
    <s v="Approved"/>
    <x v="0"/>
    <s v="Standard"/>
    <s v="medium"/>
    <s v="medium"/>
    <n v="71.489999999999995"/>
    <n v="53.62"/>
    <d v="2011-04-16T00:00:00"/>
    <x v="0"/>
    <s v="March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4671"/>
    <n v="98"/>
    <n v="407"/>
    <d v="2017-12-21T00:00:00"/>
    <x v="0"/>
    <s v="Approved"/>
    <x v="3"/>
    <s v="Standard"/>
    <s v="medium"/>
    <s v="medium"/>
    <n v="795.34"/>
    <n v="101.58"/>
    <d v="1993-07-20T00:00:00"/>
    <x v="74"/>
    <s v="December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5028"/>
    <n v="34"/>
    <n v="407"/>
    <d v="2017-02-04T00:00:00"/>
    <x v="1"/>
    <s v="Approved"/>
    <x v="2"/>
    <s v="Standard"/>
    <s v="medium"/>
    <s v="medium"/>
    <n v="1231.1500000000001"/>
    <n v="161.6"/>
    <d v="2009-03-08T00:00:00"/>
    <x v="16"/>
    <s v="February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5866"/>
    <n v="0"/>
    <n v="407"/>
    <d v="2017-03-29T00:00:00"/>
    <x v="1"/>
    <s v="Approved"/>
    <x v="0"/>
    <s v="Standard"/>
    <s v="medium"/>
    <s v="medium"/>
    <n v="71.489999999999995"/>
    <n v="53.62"/>
    <d v="2012-12-02T00:00:00"/>
    <x v="0"/>
    <s v="March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7026"/>
    <n v="59"/>
    <n v="407"/>
    <d v="2017-01-16T00:00:00"/>
    <x v="0"/>
    <s v="Approved"/>
    <x v="2"/>
    <s v="Standard"/>
    <s v="medium"/>
    <s v="small"/>
    <n v="1415.01"/>
    <n v="1259.3599999999999"/>
    <d v="2003-01-05T00:00:00"/>
    <x v="100"/>
    <s v="January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9098"/>
    <n v="0"/>
    <n v="407"/>
    <d v="2017-07-18T00:00:00"/>
    <x v="0"/>
    <s v="Approved"/>
    <x v="3"/>
    <s v="Standard"/>
    <s v="low"/>
    <s v="medium"/>
    <n v="71.16"/>
    <n v="56.93"/>
    <d v="2010-11-05T00:00:00"/>
    <x v="83"/>
    <s v="July"/>
    <s v="Chryste Acum"/>
    <x v="0"/>
    <n v="82"/>
    <d v="1979-01-12T00:00:00"/>
    <x v="1"/>
    <s v="Structural Analysis Engineer"/>
    <x v="5"/>
    <x v="2"/>
    <s v="N"/>
    <x v="1"/>
    <n v="15"/>
    <n v="2756"/>
    <x v="0"/>
    <n v="8"/>
  </r>
  <r>
    <n v="1349"/>
    <n v="38"/>
    <n v="406"/>
    <d v="2017-02-17T00:00:00"/>
    <x v="0"/>
    <s v="Approved"/>
    <x v="5"/>
    <s v="Standard"/>
    <s v="medium"/>
    <s v="large"/>
    <n v="2091.4699999999998"/>
    <n v="388.92"/>
    <d v="2012-09-15T00:00:00"/>
    <x v="33"/>
    <s v="February"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6471"/>
    <n v="0"/>
    <n v="406"/>
    <d v="2017-03-26T00:00:00"/>
    <x v="2"/>
    <s v="Approved"/>
    <x v="1"/>
    <s v="Standard"/>
    <s v="medium"/>
    <s v="large"/>
    <n v="569.55999999999995"/>
    <n v="528.42999999999995"/>
    <d v="2003-09-10T00:00:00"/>
    <x v="52"/>
    <m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8686"/>
    <n v="82"/>
    <n v="406"/>
    <d v="2017-09-15T00:00:00"/>
    <x v="0"/>
    <s v="Approved"/>
    <x v="1"/>
    <s v="Road"/>
    <s v="medium"/>
    <s v="medium"/>
    <n v="1538.99"/>
    <n v="829.65"/>
    <d v="2016-02-04T00:00:00"/>
    <x v="31"/>
    <s v="September"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9502"/>
    <n v="19"/>
    <n v="406"/>
    <d v="2017-01-27T00:00:00"/>
    <x v="1"/>
    <s v="Approved"/>
    <x v="5"/>
    <s v="Mountain"/>
    <s v="low"/>
    <s v="medium"/>
    <n v="574.64"/>
    <n v="459.71"/>
    <d v="2011-08-29T00:00:00"/>
    <x v="23"/>
    <s v="January"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16654"/>
    <n v="27"/>
    <n v="406"/>
    <d v="2017-08-15T00:00:00"/>
    <x v="1"/>
    <s v="Approved"/>
    <x v="5"/>
    <s v="Standard"/>
    <s v="low"/>
    <s v="medium"/>
    <n v="1057.51"/>
    <n v="154.4"/>
    <d v="1994-07-12T00:00:00"/>
    <x v="90"/>
    <s v="August"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18749"/>
    <n v="0"/>
    <n v="406"/>
    <d v="2017-03-21T00:00:00"/>
    <x v="0"/>
    <s v="Approved"/>
    <x v="2"/>
    <s v="Standard"/>
    <s v="medium"/>
    <s v="medium"/>
    <n v="60.34"/>
    <n v="45.26"/>
    <d v="1993-07-15T00:00:00"/>
    <x v="4"/>
    <s v="March"/>
    <s v="Rhona Spilsburie"/>
    <x v="0"/>
    <n v="58"/>
    <d v="1987-06-16T00:00:00"/>
    <x v="4"/>
    <s v="Financial Analyst"/>
    <x v="2"/>
    <x v="2"/>
    <s v="N"/>
    <x v="0"/>
    <n v="12"/>
    <n v="2646"/>
    <x v="0"/>
    <n v="1"/>
  </r>
  <r>
    <n v="905"/>
    <n v="2"/>
    <n v="405"/>
    <d v="2017-10-12T00:00:00"/>
    <x v="0"/>
    <s v="Approved"/>
    <x v="1"/>
    <s v="Road"/>
    <s v="low"/>
    <s v="small"/>
    <n v="590.26"/>
    <n v="525.33000000000004"/>
    <d v="1992-10-02T00:00:00"/>
    <x v="46"/>
    <s v="October"/>
    <s v="Vivien Urion"/>
    <x v="0"/>
    <n v="19"/>
    <d v="1971-09-28T00:00:00"/>
    <x v="39"/>
    <s v="n/a"/>
    <x v="1"/>
    <x v="2"/>
    <s v="N"/>
    <x v="1"/>
    <n v="14"/>
    <n v="2770"/>
    <x v="0"/>
    <n v="8"/>
  </r>
  <r>
    <n v="1722"/>
    <n v="89"/>
    <n v="405"/>
    <d v="2017-10-24T00:00:00"/>
    <x v="1"/>
    <s v="Approved"/>
    <x v="1"/>
    <s v="Standard"/>
    <s v="medium"/>
    <s v="large"/>
    <n v="1812.75"/>
    <n v="582.48"/>
    <d v="1999-12-04T00:00:00"/>
    <x v="89"/>
    <s v="October"/>
    <s v="Vivien Urion"/>
    <x v="0"/>
    <n v="19"/>
    <d v="1971-09-28T00:00:00"/>
    <x v="39"/>
    <s v="n/a"/>
    <x v="1"/>
    <x v="2"/>
    <s v="N"/>
    <x v="1"/>
    <n v="14"/>
    <n v="2770"/>
    <x v="0"/>
    <n v="8"/>
  </r>
  <r>
    <n v="2066"/>
    <n v="19"/>
    <n v="405"/>
    <d v="2017-12-16T00:00:00"/>
    <x v="1"/>
    <s v="Approved"/>
    <x v="5"/>
    <s v="Mountain"/>
    <s v="low"/>
    <s v="medium"/>
    <n v="574.64"/>
    <n v="459.71"/>
    <d v="2003-02-07T00:00:00"/>
    <x v="23"/>
    <s v="December"/>
    <s v="Vivien Urion"/>
    <x v="0"/>
    <n v="19"/>
    <d v="1971-09-28T00:00:00"/>
    <x v="39"/>
    <s v="n/a"/>
    <x v="1"/>
    <x v="2"/>
    <s v="N"/>
    <x v="1"/>
    <n v="14"/>
    <n v="2770"/>
    <x v="0"/>
    <n v="8"/>
  </r>
  <r>
    <n v="4880"/>
    <n v="58"/>
    <n v="405"/>
    <d v="2017-08-15T00:00:00"/>
    <x v="1"/>
    <s v="Approved"/>
    <x v="3"/>
    <s v="Road"/>
    <s v="medium"/>
    <s v="medium"/>
    <n v="1280.28"/>
    <n v="829.51"/>
    <d v="2009-04-12T00:00:00"/>
    <x v="81"/>
    <s v="August"/>
    <s v="Vivien Urion"/>
    <x v="0"/>
    <n v="19"/>
    <d v="1971-09-28T00:00:00"/>
    <x v="39"/>
    <s v="n/a"/>
    <x v="1"/>
    <x v="2"/>
    <s v="N"/>
    <x v="1"/>
    <n v="14"/>
    <n v="2770"/>
    <x v="0"/>
    <n v="8"/>
  </r>
  <r>
    <n v="7781"/>
    <n v="54"/>
    <n v="405"/>
    <d v="2017-09-02T00:00:00"/>
    <x v="0"/>
    <s v="Approved"/>
    <x v="2"/>
    <s v="Standard"/>
    <s v="medium"/>
    <s v="medium"/>
    <n v="1807.45"/>
    <n v="778.69"/>
    <d v="2015-04-11T00:00:00"/>
    <x v="73"/>
    <s v="September"/>
    <s v="Vivien Urion"/>
    <x v="0"/>
    <n v="19"/>
    <d v="1971-09-28T00:00:00"/>
    <x v="39"/>
    <s v="n/a"/>
    <x v="1"/>
    <x v="2"/>
    <s v="N"/>
    <x v="1"/>
    <n v="14"/>
    <n v="2770"/>
    <x v="0"/>
    <n v="8"/>
  </r>
  <r>
    <n v="18977"/>
    <n v="35"/>
    <n v="405"/>
    <d v="2017-01-14T00:00:00"/>
    <x v="1"/>
    <s v="Approved"/>
    <x v="1"/>
    <s v="Standard"/>
    <s v="medium"/>
    <s v="medium"/>
    <n v="1403.5"/>
    <n v="954.82"/>
    <d v="2016-11-14T00:00:00"/>
    <x v="9"/>
    <s v="January"/>
    <s v="Vivien Urion"/>
    <x v="0"/>
    <n v="19"/>
    <d v="1971-09-28T00:00:00"/>
    <x v="39"/>
    <s v="n/a"/>
    <x v="1"/>
    <x v="2"/>
    <s v="N"/>
    <x v="1"/>
    <n v="14"/>
    <n v="2770"/>
    <x v="0"/>
    <n v="8"/>
  </r>
  <r>
    <n v="170"/>
    <n v="6"/>
    <n v="404"/>
    <d v="2017-10-16T00:00:00"/>
    <x v="2"/>
    <s v="Approved"/>
    <x v="3"/>
    <s v="Standard"/>
    <s v="high"/>
    <s v="medium"/>
    <n v="227.88"/>
    <n v="136.72999999999999"/>
    <d v="2003-08-05T00:00:00"/>
    <x v="52"/>
    <m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5310"/>
    <n v="73"/>
    <n v="404"/>
    <d v="2017-04-18T00:00:00"/>
    <x v="0"/>
    <s v="Approved"/>
    <x v="0"/>
    <s v="Standard"/>
    <s v="medium"/>
    <s v="medium"/>
    <n v="1945.43"/>
    <n v="333.18"/>
    <d v="2006-05-22T00:00:00"/>
    <x v="21"/>
    <s v="April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5781"/>
    <n v="8"/>
    <n v="404"/>
    <d v="2017-04-09T00:00:00"/>
    <x v="1"/>
    <s v="Approved"/>
    <x v="0"/>
    <s v="Road"/>
    <s v="medium"/>
    <s v="small"/>
    <n v="1703.52"/>
    <n v="1516.13"/>
    <d v="2005-12-07T00:00:00"/>
    <x v="80"/>
    <s v="April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8036"/>
    <n v="32"/>
    <n v="404"/>
    <d v="2017-08-22T00:00:00"/>
    <x v="0"/>
    <s v="Approved"/>
    <x v="1"/>
    <s v="Standard"/>
    <s v="medium"/>
    <s v="medium"/>
    <n v="642.70000000000005"/>
    <n v="211.37"/>
    <d v="1994-07-12T00:00:00"/>
    <x v="6"/>
    <s v="August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9205"/>
    <n v="2"/>
    <n v="404"/>
    <d v="2017-01-25T00:00:00"/>
    <x v="0"/>
    <s v="Approved"/>
    <x v="0"/>
    <s v="Standard"/>
    <s v="medium"/>
    <s v="medium"/>
    <n v="71.489999999999995"/>
    <n v="53.62"/>
    <d v="2011-04-16T00:00:00"/>
    <x v="0"/>
    <s v="January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11331"/>
    <n v="62"/>
    <n v="404"/>
    <d v="2017-08-20T00:00:00"/>
    <x v="0"/>
    <s v="Approved"/>
    <x v="0"/>
    <s v="Standard"/>
    <s v="medium"/>
    <s v="medium"/>
    <n v="478.16"/>
    <n v="298.72000000000003"/>
    <d v="2012-05-18T00:00:00"/>
    <x v="8"/>
    <s v="August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15552"/>
    <n v="37"/>
    <n v="404"/>
    <d v="2017-07-05T00:00:00"/>
    <x v="1"/>
    <s v="Approved"/>
    <x v="3"/>
    <s v="Standard"/>
    <s v="low"/>
    <s v="medium"/>
    <n v="1793.43"/>
    <n v="248.82"/>
    <d v="1999-12-04T00:00:00"/>
    <x v="36"/>
    <s v="July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16372"/>
    <n v="99"/>
    <n v="404"/>
    <d v="2017-04-27T00:00:00"/>
    <x v="1"/>
    <s v="Approved"/>
    <x v="3"/>
    <s v="Standard"/>
    <s v="medium"/>
    <s v="medium"/>
    <n v="1227.3399999999999"/>
    <n v="770.89"/>
    <d v="1991-05-06T00:00:00"/>
    <x v="17"/>
    <s v="April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18409"/>
    <n v="77"/>
    <n v="404"/>
    <d v="2017-12-12T00:00:00"/>
    <x v="0"/>
    <s v="Approved"/>
    <x v="4"/>
    <s v="Road"/>
    <s v="medium"/>
    <s v="large"/>
    <n v="1240.31"/>
    <n v="795.1"/>
    <d v="2004-12-18T00:00:00"/>
    <x v="54"/>
    <s v="December"/>
    <s v="Sinclair Sustins"/>
    <x v="1"/>
    <n v="92"/>
    <d v="1995-12-17T00:00:00"/>
    <x v="2"/>
    <s v="Geologist I"/>
    <x v="2"/>
    <x v="0"/>
    <s v="N"/>
    <x v="1"/>
    <n v="4"/>
    <n v="2536"/>
    <x v="0"/>
    <n v="4"/>
  </r>
  <r>
    <n v="3858"/>
    <n v="1"/>
    <n v="403"/>
    <d v="2017-03-28T00:00:00"/>
    <x v="1"/>
    <s v="Approved"/>
    <x v="1"/>
    <s v="Standard"/>
    <s v="medium"/>
    <s v="medium"/>
    <n v="1403.5"/>
    <n v="954.82"/>
    <d v="2016-11-14T00:00:00"/>
    <x v="9"/>
    <s v="March"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12287"/>
    <n v="63"/>
    <n v="403"/>
    <d v="2017-08-17T00:00:00"/>
    <x v="0"/>
    <s v="Approved"/>
    <x v="0"/>
    <s v="Standard"/>
    <s v="medium"/>
    <s v="medium"/>
    <n v="1483.2"/>
    <n v="99.59"/>
    <d v="2012-05-18T00:00:00"/>
    <x v="28"/>
    <s v="August"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17309"/>
    <n v="2"/>
    <n v="403"/>
    <d v="2017-04-22T00:00:00"/>
    <x v="0"/>
    <s v="Approved"/>
    <x v="0"/>
    <s v="Standard"/>
    <s v="medium"/>
    <s v="medium"/>
    <n v="71.489999999999995"/>
    <n v="53.62"/>
    <d v="2011-08-29T00:00:00"/>
    <x v="0"/>
    <s v="April"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18155"/>
    <n v="34"/>
    <n v="403"/>
    <d v="2017-11-04T00:00:00"/>
    <x v="1"/>
    <s v="Approved"/>
    <x v="4"/>
    <s v="Road"/>
    <s v="high"/>
    <s v="large"/>
    <n v="774.53"/>
    <n v="464.72"/>
    <d v="2008-03-19T00:00:00"/>
    <x v="53"/>
    <s v="November"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18507"/>
    <n v="70"/>
    <n v="403"/>
    <d v="2017-09-22T00:00:00"/>
    <x v="0"/>
    <s v="Approved"/>
    <x v="5"/>
    <s v="Standard"/>
    <s v="high"/>
    <s v="medium"/>
    <n v="495.72"/>
    <n v="297.43"/>
    <d v="2004-07-25T00:00:00"/>
    <x v="50"/>
    <s v="September"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18755"/>
    <n v="55"/>
    <n v="403"/>
    <d v="2017-01-30T00:00:00"/>
    <x v="2"/>
    <s v="Approved"/>
    <x v="5"/>
    <s v="Road"/>
    <s v="medium"/>
    <s v="large"/>
    <n v="1894.19"/>
    <n v="598.76"/>
    <d v="1997-10-04T00:00:00"/>
    <x v="52"/>
    <m/>
    <s v="Easter Laffoley-Lane"/>
    <x v="0"/>
    <n v="40"/>
    <d v="1975-10-17T00:00:00"/>
    <x v="8"/>
    <s v="Graphic Designer"/>
    <x v="5"/>
    <x v="1"/>
    <s v="N"/>
    <x v="1"/>
    <n v="17"/>
    <n v="3337"/>
    <x v="2"/>
    <n v="3"/>
  </r>
  <r>
    <n v="3"/>
    <n v="37"/>
    <n v="402"/>
    <d v="2017-10-16T00:00:00"/>
    <x v="0"/>
    <s v="Approved"/>
    <x v="3"/>
    <s v="Standard"/>
    <s v="low"/>
    <s v="medium"/>
    <n v="1793.43"/>
    <n v="248.82"/>
    <d v="1999-07-20T00:00:00"/>
    <x v="36"/>
    <s v="October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1674"/>
    <n v="47"/>
    <n v="402"/>
    <d v="2017-11-04T00:00:00"/>
    <x v="1"/>
    <s v="Approved"/>
    <x v="5"/>
    <s v="Road"/>
    <s v="low"/>
    <s v="small"/>
    <n v="1720.7"/>
    <n v="1531.42"/>
    <d v="2006-10-01T00:00:00"/>
    <x v="70"/>
    <s v="November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13820"/>
    <n v="12"/>
    <n v="402"/>
    <d v="2017-09-30T00:00:00"/>
    <x v="1"/>
    <s v="Approved"/>
    <x v="2"/>
    <s v="Standard"/>
    <s v="medium"/>
    <s v="medium"/>
    <n v="1231.1500000000001"/>
    <n v="161.6"/>
    <d v="2004-08-17T00:00:00"/>
    <x v="16"/>
    <s v="September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17127"/>
    <n v="3"/>
    <n v="402"/>
    <d v="2017-01-29T00:00:00"/>
    <x v="0"/>
    <s v="Approved"/>
    <x v="5"/>
    <s v="Standard"/>
    <s v="medium"/>
    <s v="large"/>
    <n v="2091.4699999999998"/>
    <n v="388.92"/>
    <d v="2012-09-15T00:00:00"/>
    <x v="33"/>
    <s v="January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17824"/>
    <n v="61"/>
    <n v="402"/>
    <d v="2017-05-05T00:00:00"/>
    <x v="1"/>
    <s v="Approved"/>
    <x v="3"/>
    <s v="Standard"/>
    <s v="low"/>
    <s v="medium"/>
    <n v="71.16"/>
    <n v="56.93"/>
    <d v="2015-06-17T00:00:00"/>
    <x v="83"/>
    <s v="May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18312"/>
    <n v="77"/>
    <n v="402"/>
    <d v="2017-10-03T00:00:00"/>
    <x v="0"/>
    <s v="Approved"/>
    <x v="4"/>
    <s v="Road"/>
    <s v="medium"/>
    <s v="large"/>
    <n v="1240.31"/>
    <n v="795.1"/>
    <d v="2011-01-10T00:00:00"/>
    <x v="54"/>
    <s v="October"/>
    <s v="Berne Donegan"/>
    <x v="1"/>
    <n v="9"/>
    <d v="1977-06-03T00:00:00"/>
    <x v="15"/>
    <s v="Desktop Support Technician"/>
    <x v="7"/>
    <x v="0"/>
    <s v="N"/>
    <x v="0"/>
    <n v="22"/>
    <n v="2835"/>
    <x v="0"/>
    <n v="1"/>
  </r>
  <r>
    <n v="5859"/>
    <n v="14"/>
    <n v="401"/>
    <d v="2017-08-19T00:00:00"/>
    <x v="0"/>
    <s v="Approved"/>
    <x v="5"/>
    <s v="Standard"/>
    <s v="medium"/>
    <s v="small"/>
    <n v="1386.84"/>
    <n v="1234.29"/>
    <d v="2003-08-05T00:00:00"/>
    <x v="60"/>
    <s v="August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1088"/>
    <n v="46"/>
    <n v="401"/>
    <d v="2017-12-01T00:00:00"/>
    <x v="0"/>
    <s v="Approved"/>
    <x v="0"/>
    <s v="Standard"/>
    <s v="low"/>
    <s v="medium"/>
    <n v="1289.8499999999999"/>
    <n v="74.510000000000005"/>
    <d v="2007-12-11T00:00:00"/>
    <x v="88"/>
    <s v="December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1297"/>
    <n v="18"/>
    <n v="401"/>
    <d v="2017-10-25T00:00:00"/>
    <x v="0"/>
    <s v="Approved"/>
    <x v="0"/>
    <s v="Standard"/>
    <s v="medium"/>
    <s v="medium"/>
    <n v="575.27"/>
    <n v="431.45"/>
    <d v="2013-03-12T00:00:00"/>
    <x v="19"/>
    <s v="October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4461"/>
    <n v="84"/>
    <n v="401"/>
    <d v="2017-03-17T00:00:00"/>
    <x v="0"/>
    <s v="Approved"/>
    <x v="5"/>
    <s v="Road"/>
    <s v="medium"/>
    <s v="medium"/>
    <n v="290.62"/>
    <n v="215.14"/>
    <d v="2004-12-18T00:00:00"/>
    <x v="69"/>
    <s v="March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7776"/>
    <n v="73"/>
    <n v="401"/>
    <d v="2017-03-05T00:00:00"/>
    <x v="0"/>
    <s v="Approved"/>
    <x v="0"/>
    <s v="Standard"/>
    <s v="medium"/>
    <s v="medium"/>
    <n v="1945.43"/>
    <n v="333.18"/>
    <d v="2002-08-31T00:00:00"/>
    <x v="21"/>
    <s v="March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8662"/>
    <n v="34"/>
    <n v="401"/>
    <d v="2017-09-11T00:00:00"/>
    <x v="0"/>
    <s v="Approved"/>
    <x v="4"/>
    <s v="Road"/>
    <s v="high"/>
    <s v="large"/>
    <n v="774.53"/>
    <n v="464.72"/>
    <d v="2003-03-18T00:00:00"/>
    <x v="53"/>
    <s v="September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19037"/>
    <n v="28"/>
    <n v="401"/>
    <d v="2017-06-18T00:00:00"/>
    <x v="1"/>
    <s v="Approved"/>
    <x v="4"/>
    <s v="Standard"/>
    <s v="medium"/>
    <s v="small"/>
    <n v="1216.1400000000001"/>
    <n v="1082.3599999999999"/>
    <d v="1991-08-05T00:00:00"/>
    <x v="35"/>
    <s v="June"/>
    <s v="Halette Helling"/>
    <x v="0"/>
    <n v="56"/>
    <d v="1986-12-11T00:00:00"/>
    <x v="4"/>
    <s v="Assistant Professor"/>
    <x v="7"/>
    <x v="1"/>
    <s v="N"/>
    <x v="0"/>
    <n v="15"/>
    <n v="2579"/>
    <x v="0"/>
    <n v="5"/>
  </r>
  <r>
    <n v="3340"/>
    <n v="46"/>
    <n v="400"/>
    <d v="2017-08-18T00:00:00"/>
    <x v="1"/>
    <s v="Approved"/>
    <x v="0"/>
    <s v="Standard"/>
    <s v="low"/>
    <s v="medium"/>
    <n v="1289.8499999999999"/>
    <n v="74.510000000000005"/>
    <d v="2007-12-11T00:00:00"/>
    <x v="88"/>
    <s v="August"/>
    <s v="Sibeal Fellow"/>
    <x v="0"/>
    <n v="86"/>
    <d v="1962-05-19T00:00:00"/>
    <x v="33"/>
    <s v="Financial Analyst"/>
    <x v="2"/>
    <x v="1"/>
    <s v="N"/>
    <x v="0"/>
    <n v="5"/>
    <n v="3195"/>
    <x v="2"/>
    <n v="11"/>
  </r>
  <r>
    <n v="3709"/>
    <n v="94"/>
    <n v="400"/>
    <d v="2017-06-24T00:00:00"/>
    <x v="1"/>
    <s v="Approved"/>
    <x v="1"/>
    <s v="Standard"/>
    <s v="medium"/>
    <s v="large"/>
    <n v="1635.3"/>
    <n v="993.66"/>
    <d v="2013-06-09T00:00:00"/>
    <x v="48"/>
    <s v="June"/>
    <s v="Sibeal Fellow"/>
    <x v="0"/>
    <n v="86"/>
    <d v="1962-05-19T00:00:00"/>
    <x v="33"/>
    <s v="Financial Analyst"/>
    <x v="2"/>
    <x v="1"/>
    <s v="N"/>
    <x v="0"/>
    <n v="5"/>
    <n v="3195"/>
    <x v="2"/>
    <n v="11"/>
  </r>
  <r>
    <n v="5040"/>
    <n v="53"/>
    <n v="400"/>
    <d v="2017-07-17T00:00:00"/>
    <x v="1"/>
    <s v="Approved"/>
    <x v="3"/>
    <s v="Standard"/>
    <s v="medium"/>
    <s v="medium"/>
    <n v="795.34"/>
    <n v="101.58"/>
    <d v="1997-02-09T00:00:00"/>
    <x v="74"/>
    <s v="July"/>
    <s v="Sibeal Fellow"/>
    <x v="0"/>
    <n v="86"/>
    <d v="1962-05-19T00:00:00"/>
    <x v="33"/>
    <s v="Financial Analyst"/>
    <x v="2"/>
    <x v="1"/>
    <s v="N"/>
    <x v="0"/>
    <n v="5"/>
    <n v="3195"/>
    <x v="2"/>
    <n v="11"/>
  </r>
  <r>
    <n v="6956"/>
    <n v="19"/>
    <n v="400"/>
    <d v="2017-02-13T00:00:00"/>
    <x v="0"/>
    <s v="Approved"/>
    <x v="3"/>
    <s v="Road"/>
    <s v="high"/>
    <s v="large"/>
    <n v="12.01"/>
    <n v="7.21"/>
    <d v="2009-03-08T00:00:00"/>
    <x v="95"/>
    <s v="February"/>
    <s v="Sibeal Fellow"/>
    <x v="0"/>
    <n v="86"/>
    <d v="1962-05-19T00:00:00"/>
    <x v="33"/>
    <s v="Financial Analyst"/>
    <x v="2"/>
    <x v="1"/>
    <s v="N"/>
    <x v="0"/>
    <n v="5"/>
    <n v="3195"/>
    <x v="2"/>
    <n v="11"/>
  </r>
  <r>
    <n v="9470"/>
    <n v="49"/>
    <n v="400"/>
    <d v="2017-05-04T00:00:00"/>
    <x v="1"/>
    <s v="Approved"/>
    <x v="5"/>
    <s v="Road"/>
    <s v="medium"/>
    <s v="medium"/>
    <n v="533.51"/>
    <n v="400.13"/>
    <d v="2012-06-04T00:00:00"/>
    <x v="26"/>
    <s v="May"/>
    <s v="Sibeal Fellow"/>
    <x v="0"/>
    <n v="86"/>
    <d v="1962-05-19T00:00:00"/>
    <x v="33"/>
    <s v="Financial Analyst"/>
    <x v="2"/>
    <x v="1"/>
    <s v="N"/>
    <x v="0"/>
    <n v="5"/>
    <n v="3195"/>
    <x v="2"/>
    <n v="11"/>
  </r>
  <r>
    <n v="909"/>
    <n v="27"/>
    <n v="399"/>
    <d v="2017-04-20T00:00:00"/>
    <x v="0"/>
    <s v="Approved"/>
    <x v="5"/>
    <s v="Standard"/>
    <s v="medium"/>
    <s v="medium"/>
    <n v="499.53"/>
    <n v="388.72"/>
    <d v="2003-03-18T00:00:00"/>
    <x v="71"/>
    <s v="April"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3315"/>
    <n v="89"/>
    <n v="399"/>
    <d v="2017-04-22T00:00:00"/>
    <x v="0"/>
    <s v="Approved"/>
    <x v="2"/>
    <s v="Touring"/>
    <s v="medium"/>
    <s v="large"/>
    <n v="1362.99"/>
    <n v="57.74"/>
    <d v="2016-03-29T00:00:00"/>
    <x v="49"/>
    <s v="April"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5642"/>
    <n v="17"/>
    <n v="399"/>
    <d v="2017-11-11T00:00:00"/>
    <x v="1"/>
    <s v="Cancelled"/>
    <x v="0"/>
    <s v="Standard"/>
    <s v="high"/>
    <s v="medium"/>
    <n v="1024.6600000000001"/>
    <n v="614.79999999999995"/>
    <d v="2011-05-07T00:00:00"/>
    <x v="52"/>
    <m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11966"/>
    <n v="57"/>
    <n v="399"/>
    <d v="2017-07-25T00:00:00"/>
    <x v="1"/>
    <s v="Approved"/>
    <x v="2"/>
    <s v="Touring"/>
    <s v="medium"/>
    <s v="large"/>
    <n v="1890.39"/>
    <n v="260.14"/>
    <d v="2012-05-18T00:00:00"/>
    <x v="10"/>
    <s v="July"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12227"/>
    <n v="71"/>
    <n v="399"/>
    <d v="2017-09-28T00:00:00"/>
    <x v="1"/>
    <s v="Approved"/>
    <x v="0"/>
    <s v="Standard"/>
    <s v="high"/>
    <s v="large"/>
    <n v="1842.92"/>
    <n v="1105.75"/>
    <d v="2004-07-25T00:00:00"/>
    <x v="58"/>
    <s v="September"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14514"/>
    <n v="74"/>
    <n v="399"/>
    <d v="2017-03-19T00:00:00"/>
    <x v="1"/>
    <s v="Approved"/>
    <x v="2"/>
    <s v="Standard"/>
    <s v="medium"/>
    <s v="medium"/>
    <n v="1228.07"/>
    <n v="400.91"/>
    <d v="2015-08-10T00:00:00"/>
    <x v="2"/>
    <s v="March"/>
    <s v="Nickie Neissen"/>
    <x v="1"/>
    <n v="26"/>
    <d v="1976-07-18T00:00:00"/>
    <x v="8"/>
    <s v="Engineer III"/>
    <x v="1"/>
    <x v="0"/>
    <s v="N"/>
    <x v="1"/>
    <n v="16"/>
    <n v="4305"/>
    <x v="1"/>
    <n v="3"/>
  </r>
  <r>
    <n v="803"/>
    <n v="67"/>
    <n v="398"/>
    <d v="2017-04-12T00:00:00"/>
    <x v="0"/>
    <s v="Approved"/>
    <x v="4"/>
    <s v="Road"/>
    <s v="medium"/>
    <s v="medium"/>
    <n v="544.04999999999995"/>
    <n v="376.84"/>
    <d v="2005-10-22T00:00:00"/>
    <x v="12"/>
    <s v="April"/>
    <s v="Randee Douberday"/>
    <x v="0"/>
    <n v="20"/>
    <d v="1969-01-18T00:00:00"/>
    <x v="30"/>
    <s v="n/a"/>
    <x v="7"/>
    <x v="0"/>
    <s v="N"/>
    <x v="0"/>
    <n v="11"/>
    <n v="3191"/>
    <x v="2"/>
    <n v="12"/>
  </r>
  <r>
    <n v="3983"/>
    <n v="49"/>
    <n v="398"/>
    <d v="2017-09-17T00:00:00"/>
    <x v="1"/>
    <s v="Approved"/>
    <x v="5"/>
    <s v="Road"/>
    <s v="medium"/>
    <s v="medium"/>
    <n v="533.51"/>
    <n v="400.13"/>
    <d v="2012-06-04T00:00:00"/>
    <x v="26"/>
    <s v="September"/>
    <s v="Randee Douberday"/>
    <x v="0"/>
    <n v="20"/>
    <d v="1969-01-18T00:00:00"/>
    <x v="30"/>
    <s v="n/a"/>
    <x v="7"/>
    <x v="0"/>
    <s v="N"/>
    <x v="0"/>
    <n v="11"/>
    <n v="3191"/>
    <x v="2"/>
    <n v="12"/>
  </r>
  <r>
    <n v="6739"/>
    <n v="69"/>
    <n v="398"/>
    <d v="2017-04-21T00:00:00"/>
    <x v="0"/>
    <s v="Approved"/>
    <x v="1"/>
    <s v="Road"/>
    <s v="medium"/>
    <s v="medium"/>
    <n v="792.9"/>
    <n v="594.67999999999995"/>
    <d v="1992-10-02T00:00:00"/>
    <x v="1"/>
    <s v="April"/>
    <s v="Randee Douberday"/>
    <x v="0"/>
    <n v="20"/>
    <d v="1969-01-18T00:00:00"/>
    <x v="30"/>
    <s v="n/a"/>
    <x v="7"/>
    <x v="0"/>
    <s v="N"/>
    <x v="0"/>
    <n v="11"/>
    <n v="3191"/>
    <x v="2"/>
    <n v="12"/>
  </r>
  <r>
    <n v="10095"/>
    <n v="98"/>
    <n v="398"/>
    <d v="2017-05-09T00:00:00"/>
    <x v="2"/>
    <s v="Approved"/>
    <x v="5"/>
    <s v="Standard"/>
    <s v="high"/>
    <s v="medium"/>
    <n v="358.39"/>
    <n v="215.03"/>
    <d v="2004-01-16T00:00:00"/>
    <x v="52"/>
    <m/>
    <s v="Randee Douberday"/>
    <x v="0"/>
    <n v="20"/>
    <d v="1969-01-18T00:00:00"/>
    <x v="30"/>
    <s v="n/a"/>
    <x v="7"/>
    <x v="0"/>
    <s v="N"/>
    <x v="0"/>
    <n v="11"/>
    <n v="3191"/>
    <x v="2"/>
    <n v="12"/>
  </r>
  <r>
    <n v="10471"/>
    <n v="80"/>
    <n v="398"/>
    <d v="2017-10-27T00:00:00"/>
    <x v="0"/>
    <s v="Approved"/>
    <x v="3"/>
    <s v="Touring"/>
    <s v="low"/>
    <s v="medium"/>
    <n v="1073.07"/>
    <n v="933.84"/>
    <d v="1997-01-25T00:00:00"/>
    <x v="38"/>
    <s v="October"/>
    <s v="Randee Douberday"/>
    <x v="0"/>
    <n v="20"/>
    <d v="1969-01-18T00:00:00"/>
    <x v="30"/>
    <s v="n/a"/>
    <x v="7"/>
    <x v="0"/>
    <s v="N"/>
    <x v="0"/>
    <n v="11"/>
    <n v="3191"/>
    <x v="2"/>
    <n v="12"/>
  </r>
  <r>
    <n v="15398"/>
    <n v="80"/>
    <n v="398"/>
    <d v="2017-01-11T00:00:00"/>
    <x v="0"/>
    <s v="Approved"/>
    <x v="3"/>
    <s v="Touring"/>
    <s v="low"/>
    <s v="medium"/>
    <n v="1073.07"/>
    <n v="933.84"/>
    <d v="1997-01-25T00:00:00"/>
    <x v="38"/>
    <s v="January"/>
    <s v="Randee Douberday"/>
    <x v="0"/>
    <n v="20"/>
    <d v="1969-01-18T00:00:00"/>
    <x v="30"/>
    <s v="n/a"/>
    <x v="7"/>
    <x v="0"/>
    <s v="N"/>
    <x v="0"/>
    <n v="11"/>
    <n v="3191"/>
    <x v="2"/>
    <n v="12"/>
  </r>
  <r>
    <n v="18174"/>
    <n v="2"/>
    <n v="398"/>
    <d v="2017-12-18T00:00:00"/>
    <x v="0"/>
    <s v="Approved"/>
    <x v="0"/>
    <s v="Standard"/>
    <s v="medium"/>
    <s v="medium"/>
    <n v="71.489999999999995"/>
    <n v="53.62"/>
    <d v="2012-12-02T00:00:00"/>
    <x v="0"/>
    <s v="December"/>
    <s v="Randee Douberday"/>
    <x v="0"/>
    <n v="20"/>
    <d v="1969-01-18T00:00:00"/>
    <x v="30"/>
    <s v="n/a"/>
    <x v="7"/>
    <x v="0"/>
    <s v="N"/>
    <x v="0"/>
    <n v="11"/>
    <n v="3191"/>
    <x v="2"/>
    <n v="12"/>
  </r>
  <r>
    <n v="1283"/>
    <n v="0"/>
    <n v="397"/>
    <d v="2017-08-09T00:00:00"/>
    <x v="0"/>
    <s v="Approved"/>
    <x v="6"/>
    <m/>
    <m/>
    <m/>
    <n v="850"/>
    <m/>
    <m/>
    <x v="52"/>
    <m/>
    <s v="Nerissa Foote"/>
    <x v="0"/>
    <n v="86"/>
    <d v="1981-09-02T00:00:00"/>
    <x v="14"/>
    <s v="Paralegal"/>
    <x v="2"/>
    <x v="0"/>
    <s v="N"/>
    <x v="1"/>
    <n v="5"/>
    <n v="4124"/>
    <x v="1"/>
    <n v="7"/>
  </r>
  <r>
    <n v="5163"/>
    <n v="31"/>
    <n v="397"/>
    <d v="2017-02-03T00:00:00"/>
    <x v="1"/>
    <s v="Approved"/>
    <x v="1"/>
    <s v="Standard"/>
    <s v="medium"/>
    <s v="medium"/>
    <n v="230.91"/>
    <n v="173.18"/>
    <d v="1994-07-12T00:00:00"/>
    <x v="64"/>
    <s v="February"/>
    <s v="Nerissa Foote"/>
    <x v="0"/>
    <n v="86"/>
    <d v="1981-09-02T00:00:00"/>
    <x v="14"/>
    <s v="Paralegal"/>
    <x v="2"/>
    <x v="0"/>
    <s v="N"/>
    <x v="1"/>
    <n v="5"/>
    <n v="4124"/>
    <x v="1"/>
    <n v="7"/>
  </r>
  <r>
    <n v="5177"/>
    <n v="53"/>
    <n v="397"/>
    <d v="2017-05-01T00:00:00"/>
    <x v="1"/>
    <s v="Approved"/>
    <x v="3"/>
    <s v="Standard"/>
    <s v="medium"/>
    <s v="medium"/>
    <n v="795.34"/>
    <n v="101.58"/>
    <d v="1991-01-21T00:00:00"/>
    <x v="74"/>
    <s v="May"/>
    <s v="Nerissa Foote"/>
    <x v="0"/>
    <n v="86"/>
    <d v="1981-09-02T00:00:00"/>
    <x v="14"/>
    <s v="Paralegal"/>
    <x v="2"/>
    <x v="0"/>
    <s v="N"/>
    <x v="1"/>
    <n v="5"/>
    <n v="4124"/>
    <x v="1"/>
    <n v="7"/>
  </r>
  <r>
    <n v="6393"/>
    <n v="76"/>
    <n v="397"/>
    <d v="2017-02-03T00:00:00"/>
    <x v="0"/>
    <s v="Approved"/>
    <x v="2"/>
    <s v="Standard"/>
    <s v="low"/>
    <s v="medium"/>
    <n v="642.30999999999995"/>
    <n v="513.85"/>
    <d v="1991-07-10T00:00:00"/>
    <x v="92"/>
    <s v="February"/>
    <s v="Nerissa Foote"/>
    <x v="0"/>
    <n v="86"/>
    <d v="1981-09-02T00:00:00"/>
    <x v="14"/>
    <s v="Paralegal"/>
    <x v="2"/>
    <x v="0"/>
    <s v="N"/>
    <x v="1"/>
    <n v="5"/>
    <n v="4124"/>
    <x v="1"/>
    <n v="7"/>
  </r>
  <r>
    <n v="9899"/>
    <n v="35"/>
    <n v="397"/>
    <d v="2017-11-15T00:00:00"/>
    <x v="1"/>
    <s v="Approved"/>
    <x v="5"/>
    <s v="Standard"/>
    <s v="low"/>
    <s v="medium"/>
    <n v="1057.51"/>
    <n v="154.4"/>
    <d v="2006-02-02T00:00:00"/>
    <x v="90"/>
    <s v="November"/>
    <s v="Nerissa Foote"/>
    <x v="0"/>
    <n v="86"/>
    <d v="1981-09-02T00:00:00"/>
    <x v="14"/>
    <s v="Paralegal"/>
    <x v="2"/>
    <x v="0"/>
    <s v="N"/>
    <x v="1"/>
    <n v="5"/>
    <n v="4124"/>
    <x v="1"/>
    <n v="7"/>
  </r>
  <r>
    <n v="12839"/>
    <n v="93"/>
    <n v="397"/>
    <d v="2017-08-12T00:00:00"/>
    <x v="0"/>
    <s v="Approved"/>
    <x v="2"/>
    <s v="Standard"/>
    <s v="medium"/>
    <s v="medium"/>
    <n v="1065.03"/>
    <n v="230.09"/>
    <d v="2000-11-03T00:00:00"/>
    <x v="75"/>
    <s v="August"/>
    <s v="Nerissa Foote"/>
    <x v="0"/>
    <n v="86"/>
    <d v="1981-09-02T00:00:00"/>
    <x v="14"/>
    <s v="Paralegal"/>
    <x v="2"/>
    <x v="0"/>
    <s v="N"/>
    <x v="1"/>
    <n v="5"/>
    <n v="4124"/>
    <x v="1"/>
    <n v="7"/>
  </r>
  <r>
    <n v="233"/>
    <n v="92"/>
    <n v="396"/>
    <d v="2017-09-01T00:00:00"/>
    <x v="0"/>
    <s v="Approved"/>
    <x v="2"/>
    <s v="Touring"/>
    <s v="medium"/>
    <s v="large"/>
    <n v="1890.39"/>
    <n v="260.14"/>
    <d v="1991-01-21T00:00:00"/>
    <x v="10"/>
    <s v="September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5178"/>
    <n v="0"/>
    <n v="396"/>
    <d v="2017-03-01T00:00:00"/>
    <x v="0"/>
    <s v="Approved"/>
    <x v="0"/>
    <s v="Standard"/>
    <s v="medium"/>
    <s v="medium"/>
    <n v="441.49"/>
    <n v="84.99"/>
    <d v="2007-12-11T00:00:00"/>
    <x v="63"/>
    <s v="March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5625"/>
    <n v="34"/>
    <n v="396"/>
    <d v="2017-06-25T00:00:00"/>
    <x v="0"/>
    <s v="Approved"/>
    <x v="2"/>
    <s v="Standard"/>
    <s v="medium"/>
    <s v="medium"/>
    <n v="1231.1500000000001"/>
    <n v="161.6"/>
    <d v="2009-03-08T00:00:00"/>
    <x v="16"/>
    <s v="June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8606"/>
    <n v="35"/>
    <n v="396"/>
    <d v="2017-12-01T00:00:00"/>
    <x v="0"/>
    <s v="Approved"/>
    <x v="1"/>
    <s v="Standard"/>
    <s v="medium"/>
    <s v="medium"/>
    <n v="1403.5"/>
    <n v="954.82"/>
    <d v="2012-12-02T00:00:00"/>
    <x v="9"/>
    <s v="December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8738"/>
    <n v="34"/>
    <n v="396"/>
    <d v="2017-01-19T00:00:00"/>
    <x v="1"/>
    <s v="Approved"/>
    <x v="2"/>
    <s v="Standard"/>
    <s v="medium"/>
    <s v="medium"/>
    <n v="1231.1500000000001"/>
    <n v="161.6"/>
    <d v="2016-07-09T00:00:00"/>
    <x v="16"/>
    <s v="January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18865"/>
    <n v="0"/>
    <n v="396"/>
    <d v="2017-09-30T00:00:00"/>
    <x v="1"/>
    <s v="Approved"/>
    <x v="4"/>
    <s v="Standard"/>
    <s v="low"/>
    <s v="medium"/>
    <n v="363.01"/>
    <n v="290.41000000000003"/>
    <d v="2016-03-29T00:00:00"/>
    <x v="68"/>
    <s v="September"/>
    <s v="Peria Iscowitz"/>
    <x v="0"/>
    <n v="98"/>
    <d v="1967-01-25T00:00:00"/>
    <x v="0"/>
    <s v="Systems Administrator III"/>
    <x v="9"/>
    <x v="2"/>
    <s v="N"/>
    <x v="1"/>
    <n v="16"/>
    <n v="2076"/>
    <x v="0"/>
    <n v="11"/>
  </r>
  <r>
    <n v="2940"/>
    <n v="0"/>
    <n v="395"/>
    <d v="2017-04-02T00:00:00"/>
    <x v="1"/>
    <s v="Approved"/>
    <x v="5"/>
    <s v="Road"/>
    <s v="medium"/>
    <s v="medium"/>
    <n v="533.51"/>
    <n v="400.13"/>
    <d v="2012-04-10T00:00:00"/>
    <x v="26"/>
    <s v="April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3454"/>
    <n v="34"/>
    <n v="395"/>
    <d v="2017-10-02T00:00:00"/>
    <x v="2"/>
    <s v="Approved"/>
    <x v="2"/>
    <s v="Standard"/>
    <s v="medium"/>
    <s v="medium"/>
    <n v="1231.1500000000001"/>
    <n v="161.6"/>
    <d v="2003-08-05T00:00:00"/>
    <x v="52"/>
    <m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7550"/>
    <n v="79"/>
    <n v="395"/>
    <d v="2017-06-14T00:00:00"/>
    <x v="0"/>
    <s v="Approved"/>
    <x v="0"/>
    <s v="Touring"/>
    <s v="medium"/>
    <s v="large"/>
    <n v="2083.94"/>
    <n v="675.03"/>
    <d v="2004-12-18T00:00:00"/>
    <x v="15"/>
    <s v="June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10411"/>
    <n v="0"/>
    <n v="395"/>
    <d v="2017-09-11T00:00:00"/>
    <x v="0"/>
    <s v="Approved"/>
    <x v="2"/>
    <s v="Standard"/>
    <s v="medium"/>
    <s v="medium"/>
    <n v="60.34"/>
    <n v="45.26"/>
    <d v="1991-11-10T00:00:00"/>
    <x v="4"/>
    <s v="September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10473"/>
    <n v="72"/>
    <n v="395"/>
    <d v="2017-11-30T00:00:00"/>
    <x v="0"/>
    <s v="Approved"/>
    <x v="3"/>
    <s v="Standard"/>
    <s v="medium"/>
    <s v="medium"/>
    <n v="912.52"/>
    <n v="141.4"/>
    <d v="1993-06-23T00:00:00"/>
    <x v="76"/>
    <s v="November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13363"/>
    <n v="13"/>
    <n v="395"/>
    <d v="2017-01-05T00:00:00"/>
    <x v="0"/>
    <s v="Approved"/>
    <x v="0"/>
    <s v="Standard"/>
    <s v="medium"/>
    <s v="medium"/>
    <n v="1577.53"/>
    <n v="826.51"/>
    <d v="2011-03-16T00:00:00"/>
    <x v="45"/>
    <s v="January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14710"/>
    <n v="35"/>
    <n v="395"/>
    <d v="2017-09-16T00:00:00"/>
    <x v="0"/>
    <s v="Approved"/>
    <x v="1"/>
    <s v="Standard"/>
    <s v="medium"/>
    <s v="medium"/>
    <n v="1403.5"/>
    <n v="954.82"/>
    <d v="2005-08-09T00:00:00"/>
    <x v="9"/>
    <s v="September"/>
    <s v="Penn Burkinshaw"/>
    <x v="1"/>
    <n v="28"/>
    <d v="1976-11-27T00:00:00"/>
    <x v="15"/>
    <s v="Data Coordiator"/>
    <x v="7"/>
    <x v="2"/>
    <s v="N"/>
    <x v="1"/>
    <n v="9"/>
    <n v="3444"/>
    <x v="2"/>
    <n v="7"/>
  </r>
  <r>
    <n v="2139"/>
    <n v="4"/>
    <n v="394"/>
    <d v="2017-01-14T00:00:00"/>
    <x v="0"/>
    <s v="Approved"/>
    <x v="0"/>
    <s v="Standard"/>
    <s v="medium"/>
    <s v="medium"/>
    <n v="1483.2"/>
    <n v="99.59"/>
    <d v="2010-08-20T00:00:00"/>
    <x v="28"/>
    <s v="January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4564"/>
    <n v="29"/>
    <n v="394"/>
    <d v="2017-08-21T00:00:00"/>
    <x v="0"/>
    <s v="Approved"/>
    <x v="2"/>
    <s v="Standard"/>
    <s v="medium"/>
    <s v="medium"/>
    <n v="1065.03"/>
    <n v="230.09"/>
    <d v="2004-01-16T00:00:00"/>
    <x v="75"/>
    <s v="August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5814"/>
    <n v="0"/>
    <n v="394"/>
    <d v="2017-02-09T00:00:00"/>
    <x v="0"/>
    <s v="Approved"/>
    <x v="3"/>
    <s v="Standard"/>
    <s v="medium"/>
    <s v="medium"/>
    <n v="235.63"/>
    <n v="125.07"/>
    <d v="2004-08-07T00:00:00"/>
    <x v="65"/>
    <s v="February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3396"/>
    <n v="35"/>
    <n v="394"/>
    <d v="2017-09-14T00:00:00"/>
    <x v="1"/>
    <s v="Approved"/>
    <x v="1"/>
    <s v="Standard"/>
    <s v="medium"/>
    <s v="medium"/>
    <n v="1403.5"/>
    <n v="954.82"/>
    <d v="1991-11-07T00:00:00"/>
    <x v="9"/>
    <s v="September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5383"/>
    <n v="4"/>
    <n v="394"/>
    <d v="2017-11-15T00:00:00"/>
    <x v="0"/>
    <s v="Approved"/>
    <x v="0"/>
    <s v="Standard"/>
    <s v="medium"/>
    <s v="medium"/>
    <n v="1483.2"/>
    <n v="99.59"/>
    <d v="1992-10-02T00:00:00"/>
    <x v="28"/>
    <s v="November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7920"/>
    <n v="72"/>
    <n v="394"/>
    <d v="2017-06-14T00:00:00"/>
    <x v="0"/>
    <s v="Approved"/>
    <x v="3"/>
    <s v="Standard"/>
    <s v="medium"/>
    <s v="medium"/>
    <n v="912.52"/>
    <n v="141.4"/>
    <d v="1993-07-20T00:00:00"/>
    <x v="76"/>
    <s v="June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8546"/>
    <n v="0"/>
    <n v="394"/>
    <d v="2017-05-08T00:00:00"/>
    <x v="1"/>
    <s v="Approved"/>
    <x v="5"/>
    <s v="Road"/>
    <s v="medium"/>
    <s v="medium"/>
    <n v="290.62"/>
    <n v="215.14"/>
    <d v="1997-08-25T00:00:00"/>
    <x v="69"/>
    <s v="May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9911"/>
    <n v="90"/>
    <n v="394"/>
    <d v="2017-01-09T00:00:00"/>
    <x v="1"/>
    <s v="Approved"/>
    <x v="0"/>
    <s v="Standard"/>
    <s v="low"/>
    <s v="medium"/>
    <n v="945.04"/>
    <n v="507.58"/>
    <d v="1997-05-10T00:00:00"/>
    <x v="11"/>
    <s v="January"/>
    <s v="Roanne Cowthard"/>
    <x v="0"/>
    <n v="70"/>
    <d v="1977-06-06T00:00:00"/>
    <x v="15"/>
    <s v="Legal Assistant"/>
    <x v="4"/>
    <x v="2"/>
    <s v="N"/>
    <x v="1"/>
    <n v="16"/>
    <n v="2287"/>
    <x v="0"/>
    <n v="5"/>
  </r>
  <r>
    <n v="16298"/>
    <n v="79"/>
    <n v="393"/>
    <d v="2017-08-06T00:00:00"/>
    <x v="1"/>
    <s v="Approved"/>
    <x v="4"/>
    <s v="Standard"/>
    <s v="medium"/>
    <s v="medium"/>
    <n v="1555.58"/>
    <n v="818.01"/>
    <d v="2013-09-16T00:00:00"/>
    <x v="82"/>
    <s v="August"/>
    <s v="Cesaro Isbell"/>
    <x v="1"/>
    <n v="35"/>
    <d v="1955-02-08T00:00:00"/>
    <x v="43"/>
    <s v="Associate Professor"/>
    <x v="1"/>
    <x v="1"/>
    <s v="N"/>
    <x v="1"/>
    <n v="9"/>
    <n v="2145"/>
    <x v="0"/>
    <n v="10"/>
  </r>
  <r>
    <n v="17076"/>
    <n v="96"/>
    <n v="393"/>
    <d v="2017-02-16T00:00:00"/>
    <x v="0"/>
    <s v="Approved"/>
    <x v="2"/>
    <s v="Road"/>
    <s v="low"/>
    <s v="small"/>
    <n v="1172.78"/>
    <n v="1043.77"/>
    <d v="1994-08-10T00:00:00"/>
    <x v="34"/>
    <s v="February"/>
    <s v="Cesaro Isbell"/>
    <x v="1"/>
    <n v="35"/>
    <d v="1955-02-08T00:00:00"/>
    <x v="43"/>
    <s v="Associate Professor"/>
    <x v="1"/>
    <x v="1"/>
    <s v="N"/>
    <x v="1"/>
    <n v="9"/>
    <n v="2145"/>
    <x v="0"/>
    <n v="10"/>
  </r>
  <r>
    <n v="2588"/>
    <n v="58"/>
    <n v="392"/>
    <d v="2017-08-14T00:00:00"/>
    <x v="1"/>
    <s v="Approved"/>
    <x v="3"/>
    <s v="Standard"/>
    <s v="medium"/>
    <s v="medium"/>
    <n v="912.52"/>
    <n v="141.4"/>
    <d v="2015-10-18T00:00:00"/>
    <x v="76"/>
    <s v="August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3153"/>
    <n v="46"/>
    <n v="392"/>
    <d v="2017-07-14T00:00:00"/>
    <x v="0"/>
    <s v="Approved"/>
    <x v="0"/>
    <s v="Standard"/>
    <s v="low"/>
    <s v="medium"/>
    <n v="1289.8499999999999"/>
    <n v="74.510000000000005"/>
    <d v="2007-12-11T00:00:00"/>
    <x v="88"/>
    <s v="July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6158"/>
    <n v="96"/>
    <n v="392"/>
    <d v="2017-02-22T00:00:00"/>
    <x v="0"/>
    <s v="Approved"/>
    <x v="2"/>
    <s v="Road"/>
    <s v="low"/>
    <s v="small"/>
    <n v="1172.78"/>
    <n v="1043.77"/>
    <d v="2002-10-10T00:00:00"/>
    <x v="34"/>
    <s v="February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6273"/>
    <n v="35"/>
    <n v="392"/>
    <d v="2017-04-15T00:00:00"/>
    <x v="1"/>
    <s v="Approved"/>
    <x v="5"/>
    <s v="Standard"/>
    <s v="low"/>
    <s v="medium"/>
    <n v="1057.51"/>
    <n v="154.4"/>
    <d v="1994-07-12T00:00:00"/>
    <x v="90"/>
    <s v="April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6431"/>
    <n v="4"/>
    <n v="392"/>
    <d v="2017-04-13T00:00:00"/>
    <x v="1"/>
    <s v="Approved"/>
    <x v="1"/>
    <s v="Standard"/>
    <s v="high"/>
    <s v="medium"/>
    <n v="1129.1300000000001"/>
    <n v="677.48"/>
    <d v="2005-08-09T00:00:00"/>
    <x v="94"/>
    <s v="April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15385"/>
    <n v="10"/>
    <n v="392"/>
    <d v="2017-02-08T00:00:00"/>
    <x v="0"/>
    <s v="Approved"/>
    <x v="2"/>
    <s v="Touring"/>
    <s v="medium"/>
    <s v="medium"/>
    <n v="1466.68"/>
    <n v="363.25"/>
    <d v="2014-03-03T00:00:00"/>
    <x v="66"/>
    <s v="February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18975"/>
    <n v="4"/>
    <n v="392"/>
    <d v="2017-09-20T00:00:00"/>
    <x v="0"/>
    <s v="Approved"/>
    <x v="1"/>
    <s v="Standard"/>
    <s v="high"/>
    <s v="medium"/>
    <n v="1129.1300000000001"/>
    <n v="677.48"/>
    <d v="2005-08-09T00:00:00"/>
    <x v="94"/>
    <s v="September"/>
    <s v="Brandyn Morrid"/>
    <x v="1"/>
    <n v="38"/>
    <d v="1978-06-14T00:00:00"/>
    <x v="12"/>
    <s v="Safety Technician I"/>
    <x v="8"/>
    <x v="1"/>
    <s v="N"/>
    <x v="0"/>
    <n v="13"/>
    <n v="3228"/>
    <x v="2"/>
    <n v="8"/>
  </r>
  <r>
    <n v="4658"/>
    <n v="86"/>
    <n v="391"/>
    <d v="2017-06-17T00:00:00"/>
    <x v="1"/>
    <s v="Approved"/>
    <x v="3"/>
    <s v="Standard"/>
    <s v="medium"/>
    <s v="medium"/>
    <n v="235.63"/>
    <n v="125.07"/>
    <d v="2004-08-07T00:00:00"/>
    <x v="65"/>
    <s v="June"/>
    <s v="Duffie Woodier"/>
    <x v="1"/>
    <n v="80"/>
    <d v="1970-03-25T00:00:00"/>
    <x v="10"/>
    <s v="n/a"/>
    <x v="3"/>
    <x v="1"/>
    <s v="N"/>
    <x v="0"/>
    <n v="16"/>
    <n v="2642"/>
    <x v="0"/>
    <n v="2"/>
  </r>
  <r>
    <n v="9791"/>
    <n v="65"/>
    <n v="391"/>
    <d v="2017-01-24T00:00:00"/>
    <x v="1"/>
    <s v="Approved"/>
    <x v="2"/>
    <s v="Standard"/>
    <s v="medium"/>
    <s v="medium"/>
    <n v="1807.45"/>
    <n v="778.69"/>
    <d v="2015-05-21T00:00:00"/>
    <x v="73"/>
    <s v="January"/>
    <s v="Duffie Woodier"/>
    <x v="1"/>
    <n v="80"/>
    <d v="1970-03-25T00:00:00"/>
    <x v="10"/>
    <s v="n/a"/>
    <x v="3"/>
    <x v="1"/>
    <s v="N"/>
    <x v="0"/>
    <n v="16"/>
    <n v="2642"/>
    <x v="0"/>
    <n v="2"/>
  </r>
  <r>
    <n v="15608"/>
    <n v="27"/>
    <n v="391"/>
    <d v="2017-05-19T00:00:00"/>
    <x v="0"/>
    <s v="Approved"/>
    <x v="5"/>
    <s v="Standard"/>
    <s v="medium"/>
    <s v="medium"/>
    <n v="499.53"/>
    <n v="388.72"/>
    <d v="1999-06-23T00:00:00"/>
    <x v="71"/>
    <s v="May"/>
    <s v="Duffie Woodier"/>
    <x v="1"/>
    <n v="80"/>
    <d v="1970-03-25T00:00:00"/>
    <x v="10"/>
    <s v="n/a"/>
    <x v="3"/>
    <x v="1"/>
    <s v="N"/>
    <x v="0"/>
    <n v="16"/>
    <n v="2642"/>
    <x v="0"/>
    <n v="2"/>
  </r>
  <r>
    <n v="18731"/>
    <n v="66"/>
    <n v="391"/>
    <d v="2017-11-04T00:00:00"/>
    <x v="1"/>
    <s v="Approved"/>
    <x v="1"/>
    <s v="Road"/>
    <s v="low"/>
    <s v="small"/>
    <n v="590.26"/>
    <n v="525.33000000000004"/>
    <d v="2010-11-05T00:00:00"/>
    <x v="46"/>
    <s v="November"/>
    <s v="Duffie Woodier"/>
    <x v="1"/>
    <n v="80"/>
    <d v="1970-03-25T00:00:00"/>
    <x v="10"/>
    <s v="n/a"/>
    <x v="3"/>
    <x v="1"/>
    <s v="N"/>
    <x v="0"/>
    <n v="16"/>
    <n v="2642"/>
    <x v="0"/>
    <n v="2"/>
  </r>
  <r>
    <n v="7034"/>
    <n v="6"/>
    <n v="390"/>
    <d v="2017-10-15T00:00:00"/>
    <x v="1"/>
    <s v="Approved"/>
    <x v="3"/>
    <s v="Standard"/>
    <s v="high"/>
    <s v="medium"/>
    <n v="227.88"/>
    <n v="136.72999999999999"/>
    <d v="2003-02-07T00:00:00"/>
    <x v="41"/>
    <s v="October"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10801"/>
    <n v="76"/>
    <n v="390"/>
    <d v="2017-04-17T00:00:00"/>
    <x v="0"/>
    <s v="Approved"/>
    <x v="2"/>
    <s v="Standard"/>
    <s v="low"/>
    <s v="medium"/>
    <n v="642.30999999999995"/>
    <n v="513.85"/>
    <d v="2014-10-10T00:00:00"/>
    <x v="92"/>
    <s v="April"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15839"/>
    <n v="41"/>
    <n v="390"/>
    <d v="2017-01-30T00:00:00"/>
    <x v="1"/>
    <s v="Approved"/>
    <x v="0"/>
    <s v="Road"/>
    <s v="medium"/>
    <s v="medium"/>
    <n v="416.98"/>
    <n v="312.74"/>
    <d v="1997-05-10T00:00:00"/>
    <x v="57"/>
    <s v="January"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17233"/>
    <n v="94"/>
    <n v="390"/>
    <d v="2017-02-10T00:00:00"/>
    <x v="2"/>
    <s v="Approved"/>
    <x v="1"/>
    <s v="Standard"/>
    <s v="medium"/>
    <s v="large"/>
    <n v="1635.3"/>
    <n v="993.66"/>
    <d v="2013-06-09T00:00:00"/>
    <x v="52"/>
    <m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18350"/>
    <n v="29"/>
    <n v="390"/>
    <d v="2017-06-15T00:00:00"/>
    <x v="0"/>
    <s v="Approved"/>
    <x v="4"/>
    <s v="Road"/>
    <s v="medium"/>
    <s v="medium"/>
    <n v="543.39"/>
    <n v="407.54"/>
    <d v="2016-11-22T00:00:00"/>
    <x v="22"/>
    <s v="June"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18942"/>
    <n v="17"/>
    <n v="390"/>
    <d v="2017-09-20T00:00:00"/>
    <x v="1"/>
    <s v="Cancelled"/>
    <x v="0"/>
    <s v="Standard"/>
    <s v="high"/>
    <s v="medium"/>
    <n v="1024.6600000000001"/>
    <n v="614.79999999999995"/>
    <d v="1996-11-09T00:00:00"/>
    <x v="52"/>
    <m/>
    <s v="Royall Slimings"/>
    <x v="1"/>
    <n v="83"/>
    <d v="1997-11-25T00:00:00"/>
    <x v="18"/>
    <s v="Programmer Analyst II"/>
    <x v="4"/>
    <x v="0"/>
    <s v="N"/>
    <x v="0"/>
    <n v="3"/>
    <n v="2100"/>
    <x v="0"/>
    <n v="10"/>
  </r>
  <r>
    <n v="398"/>
    <n v="6"/>
    <n v="389"/>
    <d v="2017-03-12T00:00:00"/>
    <x v="1"/>
    <s v="Approved"/>
    <x v="3"/>
    <s v="Standard"/>
    <s v="high"/>
    <s v="medium"/>
    <n v="227.88"/>
    <n v="136.72999999999999"/>
    <d v="2003-08-05T00:00:00"/>
    <x v="41"/>
    <s v="March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3220"/>
    <n v="61"/>
    <n v="389"/>
    <d v="2017-09-08T00:00:00"/>
    <x v="1"/>
    <s v="Approved"/>
    <x v="3"/>
    <s v="Standard"/>
    <s v="low"/>
    <s v="medium"/>
    <n v="71.16"/>
    <n v="56.93"/>
    <d v="1992-10-02T00:00:00"/>
    <x v="83"/>
    <s v="September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6539"/>
    <n v="72"/>
    <n v="389"/>
    <d v="2017-02-28T00:00:00"/>
    <x v="1"/>
    <s v="Approved"/>
    <x v="4"/>
    <s v="Standard"/>
    <s v="medium"/>
    <s v="medium"/>
    <n v="360.4"/>
    <n v="270.3"/>
    <d v="2002-08-31T00:00:00"/>
    <x v="51"/>
    <s v="February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10332"/>
    <n v="31"/>
    <n v="389"/>
    <d v="2017-02-04T00:00:00"/>
    <x v="0"/>
    <s v="Approved"/>
    <x v="1"/>
    <s v="Standard"/>
    <s v="medium"/>
    <s v="medium"/>
    <n v="230.91"/>
    <n v="173.18"/>
    <d v="2006-11-10T00:00:00"/>
    <x v="64"/>
    <s v="February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11084"/>
    <n v="55"/>
    <n v="389"/>
    <d v="2017-02-28T00:00:00"/>
    <x v="0"/>
    <s v="Approved"/>
    <x v="5"/>
    <s v="Road"/>
    <s v="medium"/>
    <s v="large"/>
    <n v="1894.19"/>
    <n v="598.76"/>
    <d v="1993-06-23T00:00:00"/>
    <x v="77"/>
    <s v="February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12689"/>
    <n v="13"/>
    <n v="389"/>
    <d v="2017-03-18T00:00:00"/>
    <x v="0"/>
    <s v="Approved"/>
    <x v="0"/>
    <s v="Standard"/>
    <s v="medium"/>
    <s v="medium"/>
    <n v="1163.8900000000001"/>
    <n v="589.27"/>
    <d v="1996-04-05T00:00:00"/>
    <x v="98"/>
    <s v="March"/>
    <s v="Dorene Scrivner"/>
    <x v="0"/>
    <n v="97"/>
    <d v="1975-04-27T00:00:00"/>
    <x v="11"/>
    <s v="Help Desk Operator"/>
    <x v="0"/>
    <x v="0"/>
    <s v="N"/>
    <x v="1"/>
    <n v="17"/>
    <n v="2047"/>
    <x v="0"/>
    <n v="9"/>
  </r>
  <r>
    <n v="6140"/>
    <n v="30"/>
    <n v="388"/>
    <d v="2017-02-17T00:00:00"/>
    <x v="0"/>
    <s v="Approved"/>
    <x v="0"/>
    <s v="Standard"/>
    <s v="high"/>
    <s v="medium"/>
    <n v="748.17"/>
    <n v="448.9"/>
    <d v="1992-10-11T00:00:00"/>
    <x v="99"/>
    <s v="February"/>
    <s v="Carlye Bartle"/>
    <x v="0"/>
    <n v="53"/>
    <d v="1966-05-25T00:00:00"/>
    <x v="7"/>
    <s v="n/a"/>
    <x v="2"/>
    <x v="1"/>
    <s v="N"/>
    <x v="1"/>
    <n v="11"/>
    <n v="3805"/>
    <x v="2"/>
    <n v="8"/>
  </r>
  <r>
    <n v="10508"/>
    <n v="10"/>
    <n v="388"/>
    <d v="2017-06-23T00:00:00"/>
    <x v="1"/>
    <s v="Approved"/>
    <x v="2"/>
    <s v="Touring"/>
    <s v="medium"/>
    <s v="medium"/>
    <n v="1466.68"/>
    <n v="363.25"/>
    <d v="2013-03-12T00:00:00"/>
    <x v="66"/>
    <s v="June"/>
    <s v="Carlye Bartle"/>
    <x v="0"/>
    <n v="53"/>
    <d v="1966-05-25T00:00:00"/>
    <x v="7"/>
    <s v="n/a"/>
    <x v="2"/>
    <x v="1"/>
    <s v="N"/>
    <x v="1"/>
    <n v="11"/>
    <n v="3805"/>
    <x v="2"/>
    <n v="8"/>
  </r>
  <r>
    <n v="17643"/>
    <n v="32"/>
    <n v="388"/>
    <d v="2017-11-05T00:00:00"/>
    <x v="1"/>
    <s v="Approved"/>
    <x v="1"/>
    <s v="Standard"/>
    <s v="medium"/>
    <s v="medium"/>
    <n v="642.70000000000005"/>
    <n v="211.37"/>
    <d v="1999-07-20T00:00:00"/>
    <x v="6"/>
    <s v="November"/>
    <s v="Carlye Bartle"/>
    <x v="0"/>
    <n v="53"/>
    <d v="1966-05-25T00:00:00"/>
    <x v="7"/>
    <s v="n/a"/>
    <x v="2"/>
    <x v="1"/>
    <s v="N"/>
    <x v="1"/>
    <n v="11"/>
    <n v="3805"/>
    <x v="2"/>
    <n v="8"/>
  </r>
  <r>
    <n v="3411"/>
    <n v="20"/>
    <n v="387"/>
    <d v="2017-08-30T00:00:00"/>
    <x v="0"/>
    <s v="Approved"/>
    <x v="5"/>
    <s v="Standard"/>
    <s v="medium"/>
    <s v="small"/>
    <n v="1775.81"/>
    <n v="1580.47"/>
    <d v="2010-05-05T00:00:00"/>
    <x v="43"/>
    <s v="August"/>
    <s v="Spike Thieme"/>
    <x v="1"/>
    <n v="34"/>
    <d v="1977-02-19T00:00:00"/>
    <x v="15"/>
    <s v="Administrative Officer"/>
    <x v="2"/>
    <x v="1"/>
    <s v="N"/>
    <x v="0"/>
    <n v="22"/>
    <n v="2144"/>
    <x v="0"/>
    <n v="10"/>
  </r>
  <r>
    <n v="10089"/>
    <n v="57"/>
    <n v="387"/>
    <d v="2017-06-12T00:00:00"/>
    <x v="0"/>
    <s v="Approved"/>
    <x v="2"/>
    <s v="Touring"/>
    <s v="medium"/>
    <s v="large"/>
    <n v="1890.39"/>
    <n v="260.14"/>
    <d v="1991-01-21T00:00:00"/>
    <x v="10"/>
    <s v="June"/>
    <s v="Spike Thieme"/>
    <x v="1"/>
    <n v="34"/>
    <d v="1977-02-19T00:00:00"/>
    <x v="15"/>
    <s v="Administrative Officer"/>
    <x v="2"/>
    <x v="1"/>
    <s v="N"/>
    <x v="0"/>
    <n v="22"/>
    <n v="2144"/>
    <x v="0"/>
    <n v="10"/>
  </r>
  <r>
    <n v="15160"/>
    <n v="68"/>
    <n v="387"/>
    <d v="2017-11-29T00:00:00"/>
    <x v="1"/>
    <s v="Approved"/>
    <x v="3"/>
    <s v="Standard"/>
    <s v="medium"/>
    <s v="medium"/>
    <n v="1636.9"/>
    <n v="44.71"/>
    <d v="2010-08-20T00:00:00"/>
    <x v="96"/>
    <s v="November"/>
    <s v="Spike Thieme"/>
    <x v="1"/>
    <n v="34"/>
    <d v="1977-02-19T00:00:00"/>
    <x v="15"/>
    <s v="Administrative Officer"/>
    <x v="2"/>
    <x v="1"/>
    <s v="N"/>
    <x v="0"/>
    <n v="22"/>
    <n v="2144"/>
    <x v="0"/>
    <n v="10"/>
  </r>
  <r>
    <n v="1259"/>
    <n v="16"/>
    <n v="386"/>
    <d v="2017-07-18T00:00:00"/>
    <x v="1"/>
    <s v="Approved"/>
    <x v="4"/>
    <s v="Standard"/>
    <s v="high"/>
    <s v="small"/>
    <n v="1661.92"/>
    <n v="1479.11"/>
    <d v="1994-09-09T00:00:00"/>
    <x v="24"/>
    <s v="July"/>
    <s v="Ethelyn Pincott"/>
    <x v="0"/>
    <n v="63"/>
    <d v="1990-10-27T00:00:00"/>
    <x v="42"/>
    <s v="Senior Quality Engineer"/>
    <x v="3"/>
    <x v="1"/>
    <s v="N"/>
    <x v="0"/>
    <n v="5"/>
    <n v="2749"/>
    <x v="0"/>
    <n v="8"/>
  </r>
  <r>
    <n v="6201"/>
    <n v="70"/>
    <n v="386"/>
    <d v="2017-08-17T00:00:00"/>
    <x v="0"/>
    <s v="Approved"/>
    <x v="5"/>
    <s v="Standard"/>
    <s v="high"/>
    <s v="medium"/>
    <n v="495.72"/>
    <n v="297.43"/>
    <d v="2015-04-11T00:00:00"/>
    <x v="50"/>
    <s v="August"/>
    <s v="Ethelyn Pincott"/>
    <x v="0"/>
    <n v="63"/>
    <d v="1990-10-27T00:00:00"/>
    <x v="42"/>
    <s v="Senior Quality Engineer"/>
    <x v="3"/>
    <x v="1"/>
    <s v="N"/>
    <x v="0"/>
    <n v="5"/>
    <n v="2749"/>
    <x v="0"/>
    <n v="8"/>
  </r>
  <r>
    <n v="13696"/>
    <n v="26"/>
    <n v="386"/>
    <d v="2017-05-21T00:00:00"/>
    <x v="0"/>
    <s v="Approved"/>
    <x v="2"/>
    <s v="Standard"/>
    <s v="medium"/>
    <s v="medium"/>
    <n v="1992.93"/>
    <n v="762.63"/>
    <d v="1993-05-26T00:00:00"/>
    <x v="47"/>
    <s v="May"/>
    <s v="Ethelyn Pincott"/>
    <x v="0"/>
    <n v="63"/>
    <d v="1990-10-27T00:00:00"/>
    <x v="42"/>
    <s v="Senior Quality Engineer"/>
    <x v="3"/>
    <x v="1"/>
    <s v="N"/>
    <x v="0"/>
    <n v="5"/>
    <n v="2749"/>
    <x v="0"/>
    <n v="8"/>
  </r>
  <r>
    <n v="14061"/>
    <n v="27"/>
    <n v="386"/>
    <d v="2017-10-25T00:00:00"/>
    <x v="1"/>
    <s v="Approved"/>
    <x v="5"/>
    <s v="Standard"/>
    <s v="medium"/>
    <s v="medium"/>
    <n v="499.53"/>
    <n v="388.72"/>
    <d v="1999-06-23T00:00:00"/>
    <x v="71"/>
    <s v="October"/>
    <s v="Ethelyn Pincott"/>
    <x v="0"/>
    <n v="63"/>
    <d v="1990-10-27T00:00:00"/>
    <x v="42"/>
    <s v="Senior Quality Engineer"/>
    <x v="3"/>
    <x v="1"/>
    <s v="N"/>
    <x v="0"/>
    <n v="5"/>
    <n v="2749"/>
    <x v="0"/>
    <n v="8"/>
  </r>
  <r>
    <n v="16049"/>
    <n v="53"/>
    <n v="386"/>
    <d v="2017-04-08T00:00:00"/>
    <x v="1"/>
    <s v="Approved"/>
    <x v="3"/>
    <s v="Standard"/>
    <s v="medium"/>
    <s v="medium"/>
    <n v="795.34"/>
    <n v="101.58"/>
    <d v="1997-02-09T00:00:00"/>
    <x v="74"/>
    <s v="April"/>
    <s v="Ethelyn Pincott"/>
    <x v="0"/>
    <n v="63"/>
    <d v="1990-10-27T00:00:00"/>
    <x v="42"/>
    <s v="Senior Quality Engineer"/>
    <x v="3"/>
    <x v="1"/>
    <s v="N"/>
    <x v="0"/>
    <n v="5"/>
    <n v="2749"/>
    <x v="0"/>
    <n v="8"/>
  </r>
  <r>
    <n v="157"/>
    <n v="6"/>
    <n v="385"/>
    <d v="2017-09-15T00:00:00"/>
    <x v="1"/>
    <s v="Approved"/>
    <x v="0"/>
    <s v="Standard"/>
    <s v="high"/>
    <s v="medium"/>
    <n v="748.17"/>
    <n v="448.9"/>
    <d v="2015-04-11T00:00:00"/>
    <x v="99"/>
    <s v="September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1232"/>
    <n v="95"/>
    <n v="385"/>
    <d v="2017-05-04T00:00:00"/>
    <x v="1"/>
    <s v="Approved"/>
    <x v="3"/>
    <s v="Touring"/>
    <s v="low"/>
    <s v="medium"/>
    <n v="1073.07"/>
    <n v="933.84"/>
    <d v="2015-08-02T00:00:00"/>
    <x v="38"/>
    <s v="May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2483"/>
    <n v="0"/>
    <n v="385"/>
    <d v="2017-09-13T00:00:00"/>
    <x v="0"/>
    <s v="Approved"/>
    <x v="5"/>
    <s v="Standard"/>
    <s v="medium"/>
    <s v="medium"/>
    <n v="499.53"/>
    <n v="388.72"/>
    <d v="2003-02-16T00:00:00"/>
    <x v="71"/>
    <s v="September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3067"/>
    <n v="32"/>
    <n v="385"/>
    <d v="2017-01-26T00:00:00"/>
    <x v="0"/>
    <s v="Approved"/>
    <x v="1"/>
    <s v="Standard"/>
    <s v="high"/>
    <s v="medium"/>
    <n v="1179"/>
    <n v="707.4"/>
    <d v="2005-12-07T00:00:00"/>
    <x v="25"/>
    <s v="January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5753"/>
    <n v="13"/>
    <n v="385"/>
    <d v="2017-07-27T00:00:00"/>
    <x v="0"/>
    <s v="Approved"/>
    <x v="0"/>
    <s v="Standard"/>
    <s v="medium"/>
    <s v="medium"/>
    <n v="1577.53"/>
    <n v="826.51"/>
    <d v="2001-11-25T00:00:00"/>
    <x v="45"/>
    <s v="July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8883"/>
    <n v="25"/>
    <n v="385"/>
    <d v="2017-10-13T00:00:00"/>
    <x v="0"/>
    <s v="Approved"/>
    <x v="3"/>
    <s v="Standard"/>
    <s v="high"/>
    <s v="medium"/>
    <n v="2005.66"/>
    <n v="1203.4000000000001"/>
    <d v="2011-05-09T00:00:00"/>
    <x v="27"/>
    <s v="October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11523"/>
    <n v="17"/>
    <n v="385"/>
    <d v="2017-05-09T00:00:00"/>
    <x v="0"/>
    <s v="Approved"/>
    <x v="2"/>
    <s v="Touring"/>
    <s v="medium"/>
    <s v="large"/>
    <n v="1362.99"/>
    <n v="57.74"/>
    <d v="2016-07-09T00:00:00"/>
    <x v="49"/>
    <s v="May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16999"/>
    <n v="0"/>
    <n v="385"/>
    <d v="2017-03-17T00:00:00"/>
    <x v="0"/>
    <s v="Approved"/>
    <x v="5"/>
    <s v="Standard"/>
    <s v="medium"/>
    <s v="medium"/>
    <n v="499.53"/>
    <n v="388.72"/>
    <d v="2003-02-16T00:00:00"/>
    <x v="71"/>
    <s v="March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17812"/>
    <n v="89"/>
    <n v="385"/>
    <d v="2017-05-28T00:00:00"/>
    <x v="0"/>
    <s v="Approved"/>
    <x v="1"/>
    <s v="Standard"/>
    <s v="medium"/>
    <s v="large"/>
    <n v="1812.75"/>
    <n v="582.48"/>
    <d v="2011-03-16T00:00:00"/>
    <x v="89"/>
    <s v="May"/>
    <s v="Kendall Humes"/>
    <x v="1"/>
    <n v="69"/>
    <d v="1966-12-07T00:00:00"/>
    <x v="0"/>
    <s v="Project Manager"/>
    <x v="4"/>
    <x v="2"/>
    <s v="N"/>
    <x v="0"/>
    <n v="9"/>
    <n v="2170"/>
    <x v="0"/>
    <n v="9"/>
  </r>
  <r>
    <n v="2748"/>
    <n v="80"/>
    <n v="384"/>
    <d v="2017-07-11T00:00:00"/>
    <x v="0"/>
    <s v="Approved"/>
    <x v="3"/>
    <s v="Touring"/>
    <s v="low"/>
    <s v="medium"/>
    <n v="1073.07"/>
    <n v="933.84"/>
    <d v="1997-01-25T00:00:00"/>
    <x v="38"/>
    <s v="July"/>
    <s v="Friederike Bestar"/>
    <x v="0"/>
    <n v="70"/>
    <d v="1976-08-06T00:00:00"/>
    <x v="8"/>
    <s v="n/a"/>
    <x v="2"/>
    <x v="0"/>
    <s v="N"/>
    <x v="0"/>
    <n v="17"/>
    <n v="3033"/>
    <x v="2"/>
    <n v="7"/>
  </r>
  <r>
    <n v="3488"/>
    <n v="30"/>
    <n v="384"/>
    <d v="2017-10-06T00:00:00"/>
    <x v="1"/>
    <s v="Approved"/>
    <x v="0"/>
    <s v="Standard"/>
    <s v="high"/>
    <s v="medium"/>
    <n v="748.17"/>
    <n v="448.9"/>
    <d v="1991-11-10T00:00:00"/>
    <x v="99"/>
    <s v="October"/>
    <s v="Friederike Bestar"/>
    <x v="0"/>
    <n v="70"/>
    <d v="1976-08-06T00:00:00"/>
    <x v="8"/>
    <s v="n/a"/>
    <x v="2"/>
    <x v="0"/>
    <s v="N"/>
    <x v="0"/>
    <n v="17"/>
    <n v="3033"/>
    <x v="2"/>
    <n v="7"/>
  </r>
  <r>
    <n v="8137"/>
    <n v="37"/>
    <n v="384"/>
    <d v="2017-03-03T00:00:00"/>
    <x v="1"/>
    <s v="Approved"/>
    <x v="3"/>
    <s v="Standard"/>
    <s v="low"/>
    <s v="medium"/>
    <n v="1793.43"/>
    <n v="248.82"/>
    <d v="1999-07-20T00:00:00"/>
    <x v="36"/>
    <s v="March"/>
    <s v="Friederike Bestar"/>
    <x v="0"/>
    <n v="70"/>
    <d v="1976-08-06T00:00:00"/>
    <x v="8"/>
    <s v="n/a"/>
    <x v="2"/>
    <x v="0"/>
    <s v="N"/>
    <x v="0"/>
    <n v="17"/>
    <n v="3033"/>
    <x v="2"/>
    <n v="7"/>
  </r>
  <r>
    <n v="13104"/>
    <n v="100"/>
    <n v="384"/>
    <d v="2017-07-29T00:00:00"/>
    <x v="0"/>
    <s v="Approved"/>
    <x v="4"/>
    <s v="Road"/>
    <s v="medium"/>
    <s v="medium"/>
    <n v="1036.5899999999999"/>
    <n v="206.35"/>
    <d v="1991-05-06T00:00:00"/>
    <x v="72"/>
    <s v="July"/>
    <s v="Friederike Bestar"/>
    <x v="0"/>
    <n v="70"/>
    <d v="1976-08-06T00:00:00"/>
    <x v="8"/>
    <s v="n/a"/>
    <x v="2"/>
    <x v="0"/>
    <s v="N"/>
    <x v="0"/>
    <n v="17"/>
    <n v="3033"/>
    <x v="2"/>
    <n v="7"/>
  </r>
  <r>
    <n v="18106"/>
    <n v="41"/>
    <n v="384"/>
    <d v="2017-08-31T00:00:00"/>
    <x v="0"/>
    <s v="Approved"/>
    <x v="0"/>
    <s v="Road"/>
    <s v="medium"/>
    <s v="medium"/>
    <n v="416.98"/>
    <n v="312.74"/>
    <d v="1997-05-10T00:00:00"/>
    <x v="57"/>
    <s v="August"/>
    <s v="Friederike Bestar"/>
    <x v="0"/>
    <n v="70"/>
    <d v="1976-08-06T00:00:00"/>
    <x v="8"/>
    <s v="n/a"/>
    <x v="2"/>
    <x v="0"/>
    <s v="N"/>
    <x v="0"/>
    <n v="17"/>
    <n v="3033"/>
    <x v="2"/>
    <n v="7"/>
  </r>
  <r>
    <n v="6332"/>
    <n v="95"/>
    <n v="383"/>
    <d v="2017-05-01T00:00:00"/>
    <x v="1"/>
    <s v="Approved"/>
    <x v="1"/>
    <s v="Standard"/>
    <s v="medium"/>
    <s v="large"/>
    <n v="569.55999999999995"/>
    <n v="528.42999999999995"/>
    <d v="2003-09-10T00:00:00"/>
    <x v="93"/>
    <s v="May"/>
    <s v="Barclay Shalders"/>
    <x v="1"/>
    <n v="37"/>
    <d v="1978-07-15T00:00:00"/>
    <x v="12"/>
    <s v="Nurse Practicioner"/>
    <x v="5"/>
    <x v="0"/>
    <s v="N"/>
    <x v="0"/>
    <n v="14"/>
    <n v="4170"/>
    <x v="1"/>
    <n v="8"/>
  </r>
  <r>
    <n v="13166"/>
    <n v="20"/>
    <n v="383"/>
    <d v="2017-07-12T00:00:00"/>
    <x v="1"/>
    <s v="Approved"/>
    <x v="5"/>
    <s v="Standard"/>
    <s v="medium"/>
    <s v="small"/>
    <n v="1775.81"/>
    <n v="1580.47"/>
    <d v="2010-05-05T00:00:00"/>
    <x v="43"/>
    <s v="July"/>
    <s v="Barclay Shalders"/>
    <x v="1"/>
    <n v="37"/>
    <d v="1978-07-15T00:00:00"/>
    <x v="12"/>
    <s v="Nurse Practicioner"/>
    <x v="5"/>
    <x v="0"/>
    <s v="N"/>
    <x v="0"/>
    <n v="14"/>
    <n v="4170"/>
    <x v="1"/>
    <n v="8"/>
  </r>
  <r>
    <n v="19488"/>
    <n v="38"/>
    <n v="383"/>
    <d v="2017-11-09T00:00:00"/>
    <x v="0"/>
    <s v="Approved"/>
    <x v="0"/>
    <s v="Standard"/>
    <s v="medium"/>
    <s v="medium"/>
    <n v="1577.53"/>
    <n v="826.51"/>
    <d v="2011-03-16T00:00:00"/>
    <x v="45"/>
    <s v="November"/>
    <s v="Barclay Shalders"/>
    <x v="1"/>
    <n v="37"/>
    <d v="1978-07-15T00:00:00"/>
    <x v="12"/>
    <s v="Nurse Practicioner"/>
    <x v="5"/>
    <x v="0"/>
    <s v="N"/>
    <x v="0"/>
    <n v="14"/>
    <n v="4170"/>
    <x v="1"/>
    <n v="8"/>
  </r>
  <r>
    <n v="2499"/>
    <n v="34"/>
    <n v="382"/>
    <d v="2017-02-23T00:00:00"/>
    <x v="1"/>
    <s v="Approved"/>
    <x v="4"/>
    <s v="Road"/>
    <s v="high"/>
    <s v="large"/>
    <n v="774.53"/>
    <n v="464.72"/>
    <d v="2011-03-16T00:00:00"/>
    <x v="53"/>
    <s v="February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5773"/>
    <n v="34"/>
    <n v="382"/>
    <d v="2017-07-26T00:00:00"/>
    <x v="1"/>
    <s v="Approved"/>
    <x v="4"/>
    <s v="Road"/>
    <s v="high"/>
    <s v="large"/>
    <n v="774.53"/>
    <n v="464.72"/>
    <d v="2008-03-19T00:00:00"/>
    <x v="53"/>
    <s v="July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10266"/>
    <n v="80"/>
    <n v="382"/>
    <d v="2017-07-15T00:00:00"/>
    <x v="0"/>
    <s v="Approved"/>
    <x v="3"/>
    <s v="Touring"/>
    <s v="low"/>
    <s v="medium"/>
    <n v="1073.07"/>
    <n v="933.84"/>
    <d v="1997-08-25T00:00:00"/>
    <x v="38"/>
    <s v="July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11477"/>
    <n v="96"/>
    <n v="382"/>
    <d v="2017-11-25T00:00:00"/>
    <x v="0"/>
    <s v="Approved"/>
    <x v="2"/>
    <s v="Road"/>
    <s v="low"/>
    <s v="small"/>
    <n v="1172.78"/>
    <n v="1043.77"/>
    <d v="1994-08-10T00:00:00"/>
    <x v="34"/>
    <s v="November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12676"/>
    <n v="85"/>
    <n v="382"/>
    <d v="2017-09-25T00:00:00"/>
    <x v="0"/>
    <s v="Approved"/>
    <x v="2"/>
    <s v="Standard"/>
    <s v="medium"/>
    <s v="medium"/>
    <n v="752.64"/>
    <n v="205.36"/>
    <d v="1999-07-26T00:00:00"/>
    <x v="44"/>
    <s v="September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14768"/>
    <n v="60"/>
    <n v="382"/>
    <d v="2017-08-09T00:00:00"/>
    <x v="1"/>
    <s v="Approved"/>
    <x v="1"/>
    <s v="Standard"/>
    <s v="high"/>
    <s v="small"/>
    <n v="1977.36"/>
    <n v="1759.85"/>
    <d v="2010-11-05T00:00:00"/>
    <x v="59"/>
    <s v="August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18514"/>
    <n v="19"/>
    <n v="382"/>
    <d v="2017-07-28T00:00:00"/>
    <x v="1"/>
    <s v="Approved"/>
    <x v="3"/>
    <s v="Road"/>
    <s v="high"/>
    <s v="large"/>
    <n v="12.01"/>
    <n v="7.21"/>
    <d v="1993-10-02T00:00:00"/>
    <x v="95"/>
    <s v="July"/>
    <s v="Issiah Fardell"/>
    <x v="1"/>
    <n v="68"/>
    <d v="1985-08-14T00:00:00"/>
    <x v="21"/>
    <s v="Research Nurse"/>
    <x v="4"/>
    <x v="1"/>
    <s v="N"/>
    <x v="1"/>
    <n v="7"/>
    <n v="2162"/>
    <x v="0"/>
    <n v="5"/>
  </r>
  <r>
    <n v="5109"/>
    <n v="70"/>
    <n v="381"/>
    <d v="2017-05-07T00:00:00"/>
    <x v="1"/>
    <s v="Approved"/>
    <x v="5"/>
    <s v="Standard"/>
    <s v="high"/>
    <s v="medium"/>
    <n v="495.72"/>
    <n v="297.43"/>
    <d v="2015-04-11T00:00:00"/>
    <x v="50"/>
    <s v="May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8444"/>
    <n v="50"/>
    <n v="381"/>
    <d v="2017-08-30T00:00:00"/>
    <x v="0"/>
    <s v="Approved"/>
    <x v="2"/>
    <s v="Standard"/>
    <s v="medium"/>
    <s v="small"/>
    <n v="175.89"/>
    <n v="131.91999999999999"/>
    <d v="2003-02-16T00:00:00"/>
    <x v="13"/>
    <s v="August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0097"/>
    <n v="37"/>
    <n v="381"/>
    <d v="2017-05-21T00:00:00"/>
    <x v="1"/>
    <s v="Approved"/>
    <x v="3"/>
    <s v="Standard"/>
    <s v="low"/>
    <s v="medium"/>
    <n v="1793.43"/>
    <n v="248.82"/>
    <d v="1999-07-20T00:00:00"/>
    <x v="36"/>
    <s v="May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2326"/>
    <n v="48"/>
    <n v="381"/>
    <d v="2017-09-05T00:00:00"/>
    <x v="0"/>
    <s v="Approved"/>
    <x v="2"/>
    <s v="Standard"/>
    <s v="medium"/>
    <s v="medium"/>
    <n v="1762.96"/>
    <n v="950.52"/>
    <d v="2014-07-28T00:00:00"/>
    <x v="40"/>
    <s v="September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2828"/>
    <n v="13"/>
    <n v="381"/>
    <d v="2017-12-28T00:00:00"/>
    <x v="1"/>
    <s v="Approved"/>
    <x v="0"/>
    <s v="Standard"/>
    <s v="medium"/>
    <s v="medium"/>
    <n v="1163.8900000000001"/>
    <n v="589.27"/>
    <d v="2016-07-09T00:00:00"/>
    <x v="98"/>
    <s v="December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3110"/>
    <n v="26"/>
    <n v="381"/>
    <d v="2017-02-03T00:00:00"/>
    <x v="0"/>
    <s v="Approved"/>
    <x v="2"/>
    <s v="Standard"/>
    <s v="medium"/>
    <s v="medium"/>
    <n v="1992.93"/>
    <n v="762.63"/>
    <d v="1993-05-26T00:00:00"/>
    <x v="47"/>
    <s v="February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3974"/>
    <n v="5"/>
    <n v="381"/>
    <d v="2017-05-21T00:00:00"/>
    <x v="0"/>
    <s v="Approved"/>
    <x v="5"/>
    <s v="Mountain"/>
    <s v="low"/>
    <s v="medium"/>
    <n v="574.64"/>
    <n v="459.71"/>
    <d v="2011-08-29T00:00:00"/>
    <x v="23"/>
    <s v="May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15598"/>
    <n v="22"/>
    <n v="381"/>
    <d v="2017-12-24T00:00:00"/>
    <x v="1"/>
    <s v="Approved"/>
    <x v="2"/>
    <s v="Standard"/>
    <s v="medium"/>
    <s v="medium"/>
    <n v="60.34"/>
    <n v="45.26"/>
    <d v="1993-07-15T00:00:00"/>
    <x v="4"/>
    <s v="December"/>
    <s v="Leesa Castleman"/>
    <x v="0"/>
    <n v="99"/>
    <d v="1996-11-30T00:00:00"/>
    <x v="50"/>
    <s v="Sales Associate"/>
    <x v="5"/>
    <x v="0"/>
    <s v="N"/>
    <x v="0"/>
    <n v="1"/>
    <n v="2062"/>
    <x v="0"/>
    <n v="12"/>
  </r>
  <r>
    <n v="3270"/>
    <n v="70"/>
    <n v="380"/>
    <d v="2017-08-05T00:00:00"/>
    <x v="1"/>
    <s v="Approved"/>
    <x v="5"/>
    <s v="Standard"/>
    <s v="high"/>
    <s v="medium"/>
    <n v="495.72"/>
    <n v="297.43"/>
    <d v="2015-04-11T00:00:00"/>
    <x v="50"/>
    <s v="August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6030"/>
    <n v="35"/>
    <n v="380"/>
    <d v="2017-06-03T00:00:00"/>
    <x v="0"/>
    <s v="Approved"/>
    <x v="5"/>
    <s v="Standard"/>
    <s v="low"/>
    <s v="medium"/>
    <n v="1057.51"/>
    <n v="154.4"/>
    <d v="1994-07-12T00:00:00"/>
    <x v="90"/>
    <s v="June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8125"/>
    <n v="25"/>
    <n v="380"/>
    <d v="2017-11-25T00:00:00"/>
    <x v="0"/>
    <s v="Approved"/>
    <x v="1"/>
    <s v="Road"/>
    <s v="medium"/>
    <s v="medium"/>
    <n v="1538.99"/>
    <n v="829.65"/>
    <d v="2016-02-04T00:00:00"/>
    <x v="31"/>
    <s v="November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9531"/>
    <n v="51"/>
    <n v="380"/>
    <d v="2017-01-04T00:00:00"/>
    <x v="0"/>
    <s v="Approved"/>
    <x v="3"/>
    <s v="Standard"/>
    <s v="high"/>
    <s v="medium"/>
    <n v="2005.66"/>
    <n v="1203.4000000000001"/>
    <d v="2012-04-10T00:00:00"/>
    <x v="27"/>
    <s v="January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12249"/>
    <n v="32"/>
    <n v="380"/>
    <d v="2017-01-31T00:00:00"/>
    <x v="0"/>
    <s v="Approved"/>
    <x v="1"/>
    <s v="Standard"/>
    <s v="medium"/>
    <s v="medium"/>
    <n v="642.70000000000005"/>
    <n v="211.37"/>
    <d v="2002-03-22T00:00:00"/>
    <x v="6"/>
    <s v="January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15093"/>
    <n v="73"/>
    <n v="380"/>
    <d v="2017-06-20T00:00:00"/>
    <x v="0"/>
    <s v="Approved"/>
    <x v="0"/>
    <s v="Standard"/>
    <s v="medium"/>
    <s v="medium"/>
    <n v="1945.43"/>
    <n v="333.18"/>
    <d v="2002-08-31T00:00:00"/>
    <x v="21"/>
    <s v="June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17024"/>
    <n v="25"/>
    <n v="380"/>
    <d v="2017-07-18T00:00:00"/>
    <x v="0"/>
    <s v="Approved"/>
    <x v="1"/>
    <s v="Road"/>
    <s v="medium"/>
    <s v="medium"/>
    <n v="1538.99"/>
    <n v="829.65"/>
    <d v="2016-02-04T00:00:00"/>
    <x v="31"/>
    <s v="July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19751"/>
    <n v="100"/>
    <n v="380"/>
    <d v="2017-03-23T00:00:00"/>
    <x v="0"/>
    <s v="Approved"/>
    <x v="4"/>
    <s v="Road"/>
    <s v="medium"/>
    <s v="medium"/>
    <n v="1036.5899999999999"/>
    <n v="206.35"/>
    <d v="1991-05-06T00:00:00"/>
    <x v="72"/>
    <s v="March"/>
    <s v="Teriann Birdsey"/>
    <x v="0"/>
    <n v="66"/>
    <d v="1956-05-15T00:00:00"/>
    <x v="13"/>
    <s v="Structural Engineer"/>
    <x v="8"/>
    <x v="1"/>
    <s v="N"/>
    <x v="0"/>
    <n v="17"/>
    <n v="4670"/>
    <x v="1"/>
    <n v="1"/>
  </r>
  <r>
    <n v="4311"/>
    <n v="99"/>
    <n v="379"/>
    <d v="2017-07-14T00:00:00"/>
    <x v="0"/>
    <s v="Approved"/>
    <x v="5"/>
    <s v="Road"/>
    <s v="low"/>
    <s v="small"/>
    <n v="1720.7"/>
    <n v="1531.42"/>
    <d v="2012-04-10T00:00:00"/>
    <x v="70"/>
    <s v="July"/>
    <s v="Bert Ainslie"/>
    <x v="1"/>
    <n v="2"/>
    <d v="1980-03-13T00:00:00"/>
    <x v="9"/>
    <s v="n/a"/>
    <x v="1"/>
    <x v="2"/>
    <s v="N"/>
    <x v="1"/>
    <n v="4"/>
    <n v="3034"/>
    <x v="2"/>
    <n v="7"/>
  </r>
  <r>
    <n v="15914"/>
    <n v="5"/>
    <n v="379"/>
    <d v="2017-08-07T00:00:00"/>
    <x v="0"/>
    <s v="Approved"/>
    <x v="1"/>
    <s v="Standard"/>
    <s v="high"/>
    <s v="medium"/>
    <n v="1129.1300000000001"/>
    <n v="677.48"/>
    <d v="2007-08-04T00:00:00"/>
    <x v="94"/>
    <s v="August"/>
    <s v="Bert Ainslie"/>
    <x v="1"/>
    <n v="2"/>
    <d v="1980-03-13T00:00:00"/>
    <x v="9"/>
    <s v="n/a"/>
    <x v="1"/>
    <x v="2"/>
    <s v="N"/>
    <x v="1"/>
    <n v="4"/>
    <n v="3034"/>
    <x v="2"/>
    <n v="7"/>
  </r>
  <r>
    <n v="3433"/>
    <n v="45"/>
    <n v="378"/>
    <d v="2017-08-09T00:00:00"/>
    <x v="0"/>
    <s v="Approved"/>
    <x v="0"/>
    <s v="Standard"/>
    <s v="medium"/>
    <s v="medium"/>
    <n v="441.49"/>
    <n v="84.99"/>
    <d v="1993-04-12T00:00:00"/>
    <x v="63"/>
    <s v="August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3713"/>
    <n v="89"/>
    <n v="378"/>
    <d v="2017-01-23T00:00:00"/>
    <x v="1"/>
    <s v="Approved"/>
    <x v="2"/>
    <s v="Touring"/>
    <s v="medium"/>
    <s v="large"/>
    <n v="1362.99"/>
    <n v="57.74"/>
    <d v="1993-04-20T00:00:00"/>
    <x v="49"/>
    <s v="January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4298"/>
    <n v="59"/>
    <n v="378"/>
    <d v="2017-08-28T00:00:00"/>
    <x v="0"/>
    <s v="Approved"/>
    <x v="0"/>
    <s v="Standard"/>
    <s v="medium"/>
    <s v="large"/>
    <n v="1061.56"/>
    <n v="733.58"/>
    <d v="1993-07-20T00:00:00"/>
    <x v="67"/>
    <s v="August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8220"/>
    <n v="15"/>
    <n v="378"/>
    <d v="2017-04-25T00:00:00"/>
    <x v="0"/>
    <s v="Approved"/>
    <x v="4"/>
    <s v="Standard"/>
    <s v="low"/>
    <s v="medium"/>
    <n v="958.74"/>
    <n v="748.9"/>
    <d v="2005-12-07T00:00:00"/>
    <x v="32"/>
    <s v="April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12725"/>
    <n v="2"/>
    <n v="378"/>
    <d v="2017-08-12T00:00:00"/>
    <x v="1"/>
    <s v="Approved"/>
    <x v="0"/>
    <s v="Standard"/>
    <s v="medium"/>
    <s v="medium"/>
    <n v="71.489999999999995"/>
    <n v="53.62"/>
    <d v="2012-12-02T00:00:00"/>
    <x v="0"/>
    <s v="August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19396"/>
    <n v="87"/>
    <n v="378"/>
    <d v="2017-06-14T00:00:00"/>
    <x v="1"/>
    <s v="Approved"/>
    <x v="1"/>
    <s v="Standard"/>
    <s v="high"/>
    <s v="medium"/>
    <n v="1179"/>
    <n v="707.4"/>
    <d v="1997-08-25T00:00:00"/>
    <x v="25"/>
    <s v="June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19700"/>
    <n v="85"/>
    <n v="378"/>
    <d v="2017-02-14T00:00:00"/>
    <x v="1"/>
    <s v="Approved"/>
    <x v="2"/>
    <s v="Standard"/>
    <s v="medium"/>
    <s v="medium"/>
    <n v="752.64"/>
    <n v="205.36"/>
    <d v="2015-08-02T00:00:00"/>
    <x v="44"/>
    <s v="February"/>
    <s v="Raquela Yuille"/>
    <x v="0"/>
    <n v="98"/>
    <d v="1974-05-04T00:00:00"/>
    <x v="36"/>
    <s v="Senior Developer"/>
    <x v="7"/>
    <x v="1"/>
    <s v="N"/>
    <x v="0"/>
    <n v="17"/>
    <n v="2203"/>
    <x v="0"/>
    <n v="9"/>
  </r>
  <r>
    <n v="4193"/>
    <n v="72"/>
    <n v="377"/>
    <d v="2017-02-21T00:00:00"/>
    <x v="1"/>
    <s v="Approved"/>
    <x v="4"/>
    <s v="Standard"/>
    <s v="medium"/>
    <s v="medium"/>
    <n v="360.4"/>
    <n v="270.3"/>
    <d v="2016-12-06T00:00:00"/>
    <x v="51"/>
    <s v="Februar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4870"/>
    <n v="12"/>
    <n v="377"/>
    <d v="2017-02-08T00:00:00"/>
    <x v="0"/>
    <s v="Approved"/>
    <x v="2"/>
    <s v="Standard"/>
    <s v="medium"/>
    <s v="medium"/>
    <n v="1231.1500000000001"/>
    <n v="161.6"/>
    <d v="2004-08-17T00:00:00"/>
    <x v="16"/>
    <s v="Februar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6854"/>
    <n v="69"/>
    <n v="377"/>
    <d v="2017-05-09T00:00:00"/>
    <x v="1"/>
    <s v="Approved"/>
    <x v="1"/>
    <s v="Road"/>
    <s v="medium"/>
    <s v="medium"/>
    <n v="792.9"/>
    <n v="594.67999999999995"/>
    <d v="1992-10-02T00:00:00"/>
    <x v="1"/>
    <s v="Ma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7451"/>
    <n v="4"/>
    <n v="377"/>
    <d v="2017-07-03T00:00:00"/>
    <x v="0"/>
    <s v="Approved"/>
    <x v="1"/>
    <s v="Standard"/>
    <s v="high"/>
    <s v="medium"/>
    <n v="1129.1300000000001"/>
    <n v="677.48"/>
    <d v="2005-08-09T00:00:00"/>
    <x v="94"/>
    <s v="Jul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8997"/>
    <n v="66"/>
    <n v="377"/>
    <d v="2017-07-05T00:00:00"/>
    <x v="1"/>
    <s v="Approved"/>
    <x v="1"/>
    <s v="Road"/>
    <s v="low"/>
    <s v="small"/>
    <n v="590.26"/>
    <n v="525.33000000000004"/>
    <d v="2010-11-05T00:00:00"/>
    <x v="46"/>
    <s v="Jul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9164"/>
    <n v="5"/>
    <n v="377"/>
    <d v="2017-12-24T00:00:00"/>
    <x v="0"/>
    <s v="Approved"/>
    <x v="5"/>
    <s v="Mountain"/>
    <s v="low"/>
    <s v="medium"/>
    <n v="574.64"/>
    <n v="459.71"/>
    <d v="2011-08-29T00:00:00"/>
    <x v="23"/>
    <s v="December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1187"/>
    <n v="82"/>
    <n v="377"/>
    <d v="2017-10-27T00:00:00"/>
    <x v="0"/>
    <s v="Approved"/>
    <x v="4"/>
    <s v="Standard"/>
    <s v="high"/>
    <s v="medium"/>
    <n v="1148.6400000000001"/>
    <n v="689.18"/>
    <d v="2015-08-10T00:00:00"/>
    <x v="91"/>
    <s v="October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3507"/>
    <n v="13"/>
    <n v="377"/>
    <d v="2017-12-19T00:00:00"/>
    <x v="1"/>
    <s v="Approved"/>
    <x v="0"/>
    <s v="Standard"/>
    <s v="medium"/>
    <s v="medium"/>
    <n v="1163.8900000000001"/>
    <n v="589.27"/>
    <d v="2016-07-09T00:00:00"/>
    <x v="98"/>
    <s v="December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5320"/>
    <n v="17"/>
    <n v="377"/>
    <d v="2017-01-22T00:00:00"/>
    <x v="0"/>
    <s v="Approved"/>
    <x v="0"/>
    <s v="Standard"/>
    <s v="high"/>
    <s v="medium"/>
    <n v="1024.6600000000001"/>
    <n v="614.79999999999995"/>
    <d v="1996-11-09T00:00:00"/>
    <x v="78"/>
    <s v="January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6070"/>
    <n v="18"/>
    <n v="377"/>
    <d v="2017-09-20T00:00:00"/>
    <x v="0"/>
    <s v="Approved"/>
    <x v="0"/>
    <s v="Standard"/>
    <s v="medium"/>
    <s v="medium"/>
    <n v="575.27"/>
    <n v="431.45"/>
    <d v="2013-03-12T00:00:00"/>
    <x v="19"/>
    <s v="September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6375"/>
    <n v="85"/>
    <n v="377"/>
    <d v="2017-04-26T00:00:00"/>
    <x v="1"/>
    <s v="Approved"/>
    <x v="2"/>
    <s v="Standard"/>
    <s v="medium"/>
    <s v="medium"/>
    <n v="752.64"/>
    <n v="205.36"/>
    <d v="2015-08-02T00:00:00"/>
    <x v="44"/>
    <s v="April"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6682"/>
    <n v="0"/>
    <n v="377"/>
    <d v="2017-03-11T00:00:00"/>
    <x v="0"/>
    <s v="Approved"/>
    <x v="6"/>
    <m/>
    <m/>
    <m/>
    <n v="877.44"/>
    <m/>
    <m/>
    <x v="52"/>
    <m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18023"/>
    <n v="14"/>
    <n v="377"/>
    <d v="2017-01-13T00:00:00"/>
    <x v="2"/>
    <s v="Approved"/>
    <x v="5"/>
    <s v="Standard"/>
    <s v="medium"/>
    <s v="small"/>
    <n v="1386.84"/>
    <n v="1234.29"/>
    <d v="2003-08-05T00:00:00"/>
    <x v="52"/>
    <m/>
    <s v="Levy Bonavia"/>
    <x v="1"/>
    <n v="65"/>
    <d v="1999-05-19T00:00:00"/>
    <x v="5"/>
    <s v="Staff Scientist"/>
    <x v="3"/>
    <x v="1"/>
    <s v="N"/>
    <x v="0"/>
    <n v="1"/>
    <n v="2265"/>
    <x v="0"/>
    <n v="5"/>
  </r>
  <r>
    <n v="5058"/>
    <n v="70"/>
    <n v="376"/>
    <d v="2017-04-05T00:00:00"/>
    <x v="0"/>
    <s v="Approved"/>
    <x v="5"/>
    <s v="Standard"/>
    <s v="high"/>
    <s v="medium"/>
    <n v="495.72"/>
    <n v="297.43"/>
    <d v="2014-10-10T00:00:00"/>
    <x v="50"/>
    <s v="April"/>
    <s v="Marena Brunotti"/>
    <x v="0"/>
    <n v="60"/>
    <d v="1966-10-24T00:00:00"/>
    <x v="0"/>
    <s v="Financial Advisor"/>
    <x v="2"/>
    <x v="1"/>
    <s v="N"/>
    <x v="1"/>
    <n v="19"/>
    <n v="3936"/>
    <x v="2"/>
    <n v="7"/>
  </r>
  <r>
    <n v="15762"/>
    <n v="61"/>
    <n v="376"/>
    <d v="2017-09-07T00:00:00"/>
    <x v="0"/>
    <s v="Approved"/>
    <x v="3"/>
    <s v="Standard"/>
    <s v="low"/>
    <s v="medium"/>
    <n v="71.16"/>
    <n v="56.93"/>
    <d v="2010-08-20T00:00:00"/>
    <x v="83"/>
    <s v="September"/>
    <s v="Marena Brunotti"/>
    <x v="0"/>
    <n v="60"/>
    <d v="1966-10-24T00:00:00"/>
    <x v="0"/>
    <s v="Financial Advisor"/>
    <x v="2"/>
    <x v="1"/>
    <s v="N"/>
    <x v="1"/>
    <n v="19"/>
    <n v="3936"/>
    <x v="2"/>
    <n v="7"/>
  </r>
  <r>
    <n v="18323"/>
    <n v="92"/>
    <n v="376"/>
    <d v="2017-11-17T00:00:00"/>
    <x v="0"/>
    <s v="Approved"/>
    <x v="2"/>
    <s v="Standard"/>
    <s v="medium"/>
    <s v="small"/>
    <n v="1415.01"/>
    <n v="1259.3599999999999"/>
    <d v="2016-03-29T00:00:00"/>
    <x v="100"/>
    <s v="November"/>
    <s v="Marena Brunotti"/>
    <x v="0"/>
    <n v="60"/>
    <d v="1966-10-24T00:00:00"/>
    <x v="0"/>
    <s v="Financial Advisor"/>
    <x v="2"/>
    <x v="1"/>
    <s v="N"/>
    <x v="1"/>
    <n v="19"/>
    <n v="3936"/>
    <x v="2"/>
    <n v="7"/>
  </r>
  <r>
    <n v="615"/>
    <n v="81"/>
    <n v="375"/>
    <d v="2017-07-22T00:00:00"/>
    <x v="1"/>
    <s v="Approved"/>
    <x v="4"/>
    <s v="Standard"/>
    <s v="medium"/>
    <s v="small"/>
    <n v="586.45000000000005"/>
    <n v="521.94000000000005"/>
    <d v="1998-12-16T00:00:00"/>
    <x v="85"/>
    <s v="July"/>
    <s v="Salvidor Renzo"/>
    <x v="1"/>
    <n v="13"/>
    <d v="1976-08-23T00:00:00"/>
    <x v="8"/>
    <s v="Automation Specialist II"/>
    <x v="1"/>
    <x v="1"/>
    <s v="N"/>
    <x v="1"/>
    <n v="7"/>
    <n v="2166"/>
    <x v="0"/>
    <n v="9"/>
  </r>
  <r>
    <n v="1265"/>
    <n v="49"/>
    <n v="375"/>
    <d v="2017-09-30T00:00:00"/>
    <x v="0"/>
    <s v="Approved"/>
    <x v="5"/>
    <s v="Road"/>
    <s v="medium"/>
    <s v="medium"/>
    <n v="533.51"/>
    <n v="400.13"/>
    <d v="1991-01-21T00:00:00"/>
    <x v="26"/>
    <s v="September"/>
    <s v="Salvidor Renzo"/>
    <x v="1"/>
    <n v="13"/>
    <d v="1976-08-23T00:00:00"/>
    <x v="8"/>
    <s v="Automation Specialist II"/>
    <x v="1"/>
    <x v="1"/>
    <s v="N"/>
    <x v="1"/>
    <n v="7"/>
    <n v="2166"/>
    <x v="0"/>
    <n v="9"/>
  </r>
  <r>
    <n v="3457"/>
    <n v="90"/>
    <n v="375"/>
    <d v="2017-04-08T00:00:00"/>
    <x v="0"/>
    <s v="Approved"/>
    <x v="4"/>
    <s v="Standard"/>
    <s v="low"/>
    <s v="medium"/>
    <n v="363.01"/>
    <n v="290.41000000000003"/>
    <d v="2003-01-05T00:00:00"/>
    <x v="68"/>
    <s v="April"/>
    <s v="Salvidor Renzo"/>
    <x v="1"/>
    <n v="13"/>
    <d v="1976-08-23T00:00:00"/>
    <x v="8"/>
    <s v="Automation Specialist II"/>
    <x v="1"/>
    <x v="1"/>
    <s v="N"/>
    <x v="1"/>
    <n v="7"/>
    <n v="2166"/>
    <x v="0"/>
    <n v="9"/>
  </r>
  <r>
    <n v="3771"/>
    <n v="60"/>
    <n v="375"/>
    <d v="2017-09-30T00:00:00"/>
    <x v="0"/>
    <s v="Approved"/>
    <x v="1"/>
    <s v="Standard"/>
    <s v="high"/>
    <s v="small"/>
    <n v="1977.36"/>
    <n v="1759.85"/>
    <d v="2010-11-05T00:00:00"/>
    <x v="59"/>
    <s v="September"/>
    <s v="Salvidor Renzo"/>
    <x v="1"/>
    <n v="13"/>
    <d v="1976-08-23T00:00:00"/>
    <x v="8"/>
    <s v="Automation Specialist II"/>
    <x v="1"/>
    <x v="1"/>
    <s v="N"/>
    <x v="1"/>
    <n v="7"/>
    <n v="2166"/>
    <x v="0"/>
    <n v="9"/>
  </r>
  <r>
    <n v="2330"/>
    <n v="53"/>
    <n v="374"/>
    <d v="2017-09-14T00:00:00"/>
    <x v="0"/>
    <s v="Approved"/>
    <x v="3"/>
    <s v="Standard"/>
    <s v="medium"/>
    <s v="medium"/>
    <n v="795.34"/>
    <n v="101.58"/>
    <d v="1993-07-20T00:00:00"/>
    <x v="74"/>
    <s v="September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5253"/>
    <n v="64"/>
    <n v="374"/>
    <d v="2017-02-25T00:00:00"/>
    <x v="0"/>
    <s v="Approved"/>
    <x v="5"/>
    <s v="Standard"/>
    <s v="medium"/>
    <s v="large"/>
    <n v="1469.44"/>
    <n v="596.54999999999995"/>
    <d v="2005-10-22T00:00:00"/>
    <x v="62"/>
    <s v="February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6639"/>
    <n v="15"/>
    <n v="374"/>
    <d v="2017-12-02T00:00:00"/>
    <x v="1"/>
    <s v="Approved"/>
    <x v="4"/>
    <s v="Standard"/>
    <s v="low"/>
    <s v="medium"/>
    <n v="958.74"/>
    <n v="748.9"/>
    <d v="2013-03-12T00:00:00"/>
    <x v="32"/>
    <s v="December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14551"/>
    <n v="52"/>
    <n v="374"/>
    <d v="2017-12-17T00:00:00"/>
    <x v="1"/>
    <s v="Approved"/>
    <x v="3"/>
    <s v="Road"/>
    <s v="medium"/>
    <s v="medium"/>
    <n v="1280.28"/>
    <n v="829.51"/>
    <d v="2011-08-24T00:00:00"/>
    <x v="81"/>
    <s v="December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15302"/>
    <n v="44"/>
    <n v="374"/>
    <d v="2017-07-21T00:00:00"/>
    <x v="0"/>
    <s v="Approved"/>
    <x v="2"/>
    <s v="Standard"/>
    <s v="medium"/>
    <s v="medium"/>
    <n v="1769.64"/>
    <n v="108.76"/>
    <d v="2003-02-16T00:00:00"/>
    <x v="7"/>
    <s v="July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17122"/>
    <n v="63"/>
    <n v="374"/>
    <d v="2017-08-10T00:00:00"/>
    <x v="0"/>
    <s v="Approved"/>
    <x v="0"/>
    <s v="Standard"/>
    <s v="medium"/>
    <s v="medium"/>
    <n v="1483.2"/>
    <n v="99.59"/>
    <d v="2015-05-21T00:00:00"/>
    <x v="28"/>
    <s v="August"/>
    <s v="Valdemar MacCoughen"/>
    <x v="1"/>
    <n v="81"/>
    <d v="1992-01-22T00:00:00"/>
    <x v="46"/>
    <s v="Senior Financial Analyst"/>
    <x v="2"/>
    <x v="1"/>
    <s v="N"/>
    <x v="1"/>
    <n v="8"/>
    <n v="3165"/>
    <x v="2"/>
    <n v="10"/>
  </r>
  <r>
    <n v="15063"/>
    <n v="21"/>
    <n v="373"/>
    <d v="2017-05-21T00:00:00"/>
    <x v="1"/>
    <s v="Approved"/>
    <x v="2"/>
    <s v="Touring"/>
    <s v="medium"/>
    <s v="medium"/>
    <n v="1466.68"/>
    <n v="363.25"/>
    <d v="2014-03-03T00:00:00"/>
    <x v="66"/>
    <s v="May"/>
    <s v="Eva Colenutt"/>
    <x v="0"/>
    <n v="95"/>
    <d v="2000-08-26T00:00:00"/>
    <x v="17"/>
    <s v="Structural Analysis Engineer"/>
    <x v="4"/>
    <x v="2"/>
    <s v="N"/>
    <x v="1"/>
    <n v="1"/>
    <n v="3931"/>
    <x v="2"/>
    <n v="9"/>
  </r>
  <r>
    <n v="328"/>
    <n v="98"/>
    <n v="372"/>
    <d v="2017-10-17T00:00:00"/>
    <x v="1"/>
    <s v="Approved"/>
    <x v="5"/>
    <s v="Standard"/>
    <s v="high"/>
    <s v="medium"/>
    <n v="358.39"/>
    <n v="215.03"/>
    <d v="1991-05-06T00:00:00"/>
    <x v="18"/>
    <s v="October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1320"/>
    <n v="95"/>
    <n v="372"/>
    <d v="2017-10-27T00:00:00"/>
    <x v="0"/>
    <s v="Approved"/>
    <x v="1"/>
    <s v="Standard"/>
    <s v="medium"/>
    <s v="large"/>
    <n v="569.55999999999995"/>
    <n v="528.42999999999995"/>
    <d v="1994-08-10T00:00:00"/>
    <x v="93"/>
    <s v="October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2294"/>
    <n v="70"/>
    <n v="372"/>
    <d v="2017-11-29T00:00:00"/>
    <x v="0"/>
    <s v="Approved"/>
    <x v="5"/>
    <s v="Standard"/>
    <s v="high"/>
    <s v="medium"/>
    <n v="495.72"/>
    <n v="297.43"/>
    <d v="2004-07-25T00:00:00"/>
    <x v="50"/>
    <s v="November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2739"/>
    <n v="96"/>
    <n v="372"/>
    <d v="2017-07-22T00:00:00"/>
    <x v="0"/>
    <s v="Approved"/>
    <x v="2"/>
    <s v="Road"/>
    <s v="low"/>
    <s v="small"/>
    <n v="1172.78"/>
    <n v="1043.77"/>
    <d v="2016-03-29T00:00:00"/>
    <x v="34"/>
    <s v="July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3747"/>
    <n v="96"/>
    <n v="372"/>
    <d v="2017-10-15T00:00:00"/>
    <x v="0"/>
    <s v="Approved"/>
    <x v="2"/>
    <s v="Road"/>
    <s v="low"/>
    <s v="small"/>
    <n v="1172.78"/>
    <n v="1043.77"/>
    <d v="2004-01-16T00:00:00"/>
    <x v="34"/>
    <s v="October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4426"/>
    <n v="32"/>
    <n v="372"/>
    <d v="2017-02-23T00:00:00"/>
    <x v="1"/>
    <s v="Approved"/>
    <x v="1"/>
    <s v="Standard"/>
    <s v="medium"/>
    <s v="medium"/>
    <n v="642.70000000000005"/>
    <n v="211.37"/>
    <d v="1992-10-11T00:00:00"/>
    <x v="6"/>
    <s v="February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17034"/>
    <n v="12"/>
    <n v="372"/>
    <d v="2017-04-29T00:00:00"/>
    <x v="1"/>
    <s v="Approved"/>
    <x v="2"/>
    <s v="Standard"/>
    <s v="medium"/>
    <s v="medium"/>
    <n v="1231.1500000000001"/>
    <n v="161.6"/>
    <d v="2003-08-05T00:00:00"/>
    <x v="16"/>
    <s v="April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17508"/>
    <n v="99"/>
    <n v="372"/>
    <d v="2017-09-17T00:00:00"/>
    <x v="0"/>
    <s v="Approved"/>
    <x v="3"/>
    <s v="Standard"/>
    <s v="medium"/>
    <s v="medium"/>
    <n v="1227.3399999999999"/>
    <n v="770.89"/>
    <d v="1994-08-10T00:00:00"/>
    <x v="17"/>
    <s v="September"/>
    <s v="Moina Thumim"/>
    <x v="0"/>
    <n v="19"/>
    <d v="1987-08-13T00:00:00"/>
    <x v="4"/>
    <s v="Graphic Designer"/>
    <x v="8"/>
    <x v="0"/>
    <s v="N"/>
    <x v="1"/>
    <n v="4"/>
    <n v="3101"/>
    <x v="2"/>
    <n v="8"/>
  </r>
  <r>
    <n v="162"/>
    <n v="78"/>
    <n v="371"/>
    <d v="2017-12-11T00:00:00"/>
    <x v="0"/>
    <s v="Approved"/>
    <x v="1"/>
    <s v="Standard"/>
    <s v="medium"/>
    <s v="large"/>
    <n v="1765.3"/>
    <n v="709.48"/>
    <d v="2004-07-25T00:00:00"/>
    <x v="20"/>
    <s v="December"/>
    <s v="Pernell Favelle"/>
    <x v="1"/>
    <n v="7"/>
    <d v="1954-07-06T00:00:00"/>
    <x v="29"/>
    <s v="Systems Administrator III"/>
    <x v="2"/>
    <x v="1"/>
    <s v="N"/>
    <x v="0"/>
    <n v="7"/>
    <n v="3215"/>
    <x v="2"/>
    <n v="4"/>
  </r>
  <r>
    <n v="3455"/>
    <n v="50"/>
    <n v="371"/>
    <d v="2017-12-21T00:00:00"/>
    <x v="0"/>
    <s v="Approved"/>
    <x v="2"/>
    <s v="Standard"/>
    <s v="medium"/>
    <s v="small"/>
    <n v="175.89"/>
    <n v="131.91999999999999"/>
    <d v="2003-02-16T00:00:00"/>
    <x v="13"/>
    <s v="December"/>
    <s v="Pernell Favelle"/>
    <x v="1"/>
    <n v="7"/>
    <d v="1954-07-06T00:00:00"/>
    <x v="29"/>
    <s v="Systems Administrator III"/>
    <x v="2"/>
    <x v="1"/>
    <s v="N"/>
    <x v="0"/>
    <n v="7"/>
    <n v="3215"/>
    <x v="2"/>
    <n v="4"/>
  </r>
  <r>
    <n v="3592"/>
    <n v="93"/>
    <n v="371"/>
    <d v="2017-03-04T00:00:00"/>
    <x v="0"/>
    <s v="Approved"/>
    <x v="2"/>
    <s v="Standard"/>
    <s v="medium"/>
    <s v="medium"/>
    <n v="1065.03"/>
    <n v="230.09"/>
    <d v="2000-11-03T00:00:00"/>
    <x v="75"/>
    <s v="March"/>
    <s v="Pernell Favelle"/>
    <x v="1"/>
    <n v="7"/>
    <d v="1954-07-06T00:00:00"/>
    <x v="29"/>
    <s v="Systems Administrator III"/>
    <x v="2"/>
    <x v="1"/>
    <s v="N"/>
    <x v="0"/>
    <n v="7"/>
    <n v="3215"/>
    <x v="2"/>
    <n v="4"/>
  </r>
  <r>
    <n v="6222"/>
    <n v="44"/>
    <n v="371"/>
    <d v="2017-10-29T00:00:00"/>
    <x v="0"/>
    <s v="Approved"/>
    <x v="2"/>
    <s v="Standard"/>
    <s v="medium"/>
    <s v="medium"/>
    <n v="1769.64"/>
    <n v="108.76"/>
    <d v="2011-05-09T00:00:00"/>
    <x v="7"/>
    <s v="October"/>
    <s v="Pernell Favelle"/>
    <x v="1"/>
    <n v="7"/>
    <d v="1954-07-06T00:00:00"/>
    <x v="29"/>
    <s v="Systems Administrator III"/>
    <x v="2"/>
    <x v="1"/>
    <s v="N"/>
    <x v="0"/>
    <n v="7"/>
    <n v="3215"/>
    <x v="2"/>
    <n v="4"/>
  </r>
  <r>
    <n v="17391"/>
    <n v="83"/>
    <n v="371"/>
    <d v="2017-09-20T00:00:00"/>
    <x v="1"/>
    <s v="Approved"/>
    <x v="0"/>
    <s v="Touring"/>
    <s v="medium"/>
    <s v="large"/>
    <n v="2083.94"/>
    <n v="675.03"/>
    <d v="2013-09-16T00:00:00"/>
    <x v="15"/>
    <s v="September"/>
    <s v="Pernell Favelle"/>
    <x v="1"/>
    <n v="7"/>
    <d v="1954-07-06T00:00:00"/>
    <x v="29"/>
    <s v="Systems Administrator III"/>
    <x v="2"/>
    <x v="1"/>
    <s v="N"/>
    <x v="0"/>
    <n v="7"/>
    <n v="3215"/>
    <x v="2"/>
    <n v="4"/>
  </r>
  <r>
    <n v="2321"/>
    <n v="18"/>
    <n v="370"/>
    <d v="2017-09-10T00:00:00"/>
    <x v="1"/>
    <s v="Approved"/>
    <x v="0"/>
    <s v="Standard"/>
    <s v="medium"/>
    <s v="medium"/>
    <n v="575.27"/>
    <n v="431.45"/>
    <d v="2009-03-08T00:00:00"/>
    <x v="19"/>
    <s v="September"/>
    <s v="Trstram Bondesen"/>
    <x v="1"/>
    <n v="91"/>
    <d v="1998-07-27T00:00:00"/>
    <x v="18"/>
    <s v="n/a"/>
    <x v="9"/>
    <x v="0"/>
    <s v="N"/>
    <x v="1"/>
    <n v="3"/>
    <n v="4570"/>
    <x v="1"/>
    <n v="4"/>
  </r>
  <r>
    <n v="3547"/>
    <n v="78"/>
    <n v="370"/>
    <d v="2017-08-05T00:00:00"/>
    <x v="0"/>
    <s v="Approved"/>
    <x v="1"/>
    <s v="Standard"/>
    <s v="medium"/>
    <s v="large"/>
    <n v="1765.3"/>
    <n v="709.48"/>
    <d v="2015-08-02T00:00:00"/>
    <x v="20"/>
    <s v="August"/>
    <s v="Trstram Bondesen"/>
    <x v="1"/>
    <n v="91"/>
    <d v="1998-07-27T00:00:00"/>
    <x v="18"/>
    <s v="n/a"/>
    <x v="9"/>
    <x v="0"/>
    <s v="N"/>
    <x v="1"/>
    <n v="3"/>
    <n v="4570"/>
    <x v="1"/>
    <n v="4"/>
  </r>
  <r>
    <n v="12926"/>
    <n v="87"/>
    <n v="370"/>
    <d v="2017-02-11T00:00:00"/>
    <x v="0"/>
    <s v="Approved"/>
    <x v="1"/>
    <s v="Standard"/>
    <s v="high"/>
    <s v="medium"/>
    <n v="1179"/>
    <n v="707.4"/>
    <d v="1998-12-16T00:00:00"/>
    <x v="25"/>
    <s v="February"/>
    <s v="Trstram Bondesen"/>
    <x v="1"/>
    <n v="91"/>
    <d v="1998-07-27T00:00:00"/>
    <x v="18"/>
    <s v="n/a"/>
    <x v="9"/>
    <x v="0"/>
    <s v="N"/>
    <x v="1"/>
    <n v="3"/>
    <n v="4570"/>
    <x v="1"/>
    <n v="4"/>
  </r>
  <r>
    <n v="14039"/>
    <n v="48"/>
    <n v="370"/>
    <d v="2017-04-04T00:00:00"/>
    <x v="1"/>
    <s v="Approved"/>
    <x v="2"/>
    <s v="Standard"/>
    <s v="medium"/>
    <s v="medium"/>
    <n v="1762.96"/>
    <n v="950.52"/>
    <d v="2014-07-28T00:00:00"/>
    <x v="40"/>
    <s v="April"/>
    <s v="Trstram Bondesen"/>
    <x v="1"/>
    <n v="91"/>
    <d v="1998-07-27T00:00:00"/>
    <x v="18"/>
    <s v="n/a"/>
    <x v="9"/>
    <x v="0"/>
    <s v="N"/>
    <x v="1"/>
    <n v="3"/>
    <n v="4570"/>
    <x v="1"/>
    <n v="4"/>
  </r>
  <r>
    <n v="19368"/>
    <n v="91"/>
    <n v="370"/>
    <d v="2017-03-08T00:00:00"/>
    <x v="1"/>
    <s v="Approved"/>
    <x v="0"/>
    <s v="Standard"/>
    <s v="medium"/>
    <s v="medium"/>
    <n v="100.35"/>
    <n v="75.260000000000005"/>
    <d v="2013-06-09T00:00:00"/>
    <x v="14"/>
    <s v="March"/>
    <s v="Trstram Bondesen"/>
    <x v="1"/>
    <n v="91"/>
    <d v="1998-07-27T00:00:00"/>
    <x v="18"/>
    <s v="n/a"/>
    <x v="9"/>
    <x v="0"/>
    <s v="N"/>
    <x v="1"/>
    <n v="3"/>
    <n v="4570"/>
    <x v="1"/>
    <n v="4"/>
  </r>
  <r>
    <n v="19640"/>
    <n v="69"/>
    <n v="370"/>
    <d v="2017-03-13T00:00:00"/>
    <x v="1"/>
    <s v="Approved"/>
    <x v="1"/>
    <s v="Road"/>
    <s v="medium"/>
    <s v="medium"/>
    <n v="792.9"/>
    <n v="594.67999999999995"/>
    <d v="2006-05-22T00:00:00"/>
    <x v="1"/>
    <s v="March"/>
    <s v="Trstram Bondesen"/>
    <x v="1"/>
    <n v="91"/>
    <d v="1998-07-27T00:00:00"/>
    <x v="18"/>
    <s v="n/a"/>
    <x v="9"/>
    <x v="0"/>
    <s v="N"/>
    <x v="1"/>
    <n v="3"/>
    <n v="4570"/>
    <x v="1"/>
    <n v="4"/>
  </r>
  <r>
    <n v="19927"/>
    <n v="40"/>
    <n v="370"/>
    <d v="2017-01-18T00:00:00"/>
    <x v="1"/>
    <s v="Approved"/>
    <x v="3"/>
    <s v="Standard"/>
    <s v="high"/>
    <s v="medium"/>
    <n v="1458.17"/>
    <n v="874.9"/>
    <d v="1993-04-12T00:00:00"/>
    <x v="5"/>
    <s v="January"/>
    <s v="Trstram Bondesen"/>
    <x v="1"/>
    <n v="91"/>
    <d v="1998-07-27T00:00:00"/>
    <x v="18"/>
    <s v="n/a"/>
    <x v="9"/>
    <x v="0"/>
    <s v="N"/>
    <x v="1"/>
    <n v="3"/>
    <n v="4570"/>
    <x v="1"/>
    <n v="4"/>
  </r>
  <r>
    <n v="227"/>
    <n v="86"/>
    <n v="369"/>
    <d v="2017-03-16T00:00:00"/>
    <x v="1"/>
    <s v="Approved"/>
    <x v="3"/>
    <s v="Standard"/>
    <s v="medium"/>
    <s v="medium"/>
    <n v="235.63"/>
    <n v="125.07"/>
    <d v="2005-05-10T00:00:00"/>
    <x v="65"/>
    <s v="March"/>
    <s v="Alic Trenear"/>
    <x v="1"/>
    <n v="19"/>
    <d v="1991-08-24T00:00:00"/>
    <x v="42"/>
    <s v="Actuary"/>
    <x v="2"/>
    <x v="1"/>
    <s v="N"/>
    <x v="1"/>
    <n v="9"/>
    <n v="3130"/>
    <x v="2"/>
    <n v="10"/>
  </r>
  <r>
    <n v="1140"/>
    <n v="48"/>
    <n v="369"/>
    <d v="2017-08-28T00:00:00"/>
    <x v="1"/>
    <s v="Approved"/>
    <x v="2"/>
    <s v="Standard"/>
    <s v="medium"/>
    <s v="medium"/>
    <n v="1762.96"/>
    <n v="950.52"/>
    <d v="2001-11-25T00:00:00"/>
    <x v="40"/>
    <s v="August"/>
    <s v="Alic Trenear"/>
    <x v="1"/>
    <n v="19"/>
    <d v="1991-08-24T00:00:00"/>
    <x v="42"/>
    <s v="Actuary"/>
    <x v="2"/>
    <x v="1"/>
    <s v="N"/>
    <x v="1"/>
    <n v="9"/>
    <n v="3130"/>
    <x v="2"/>
    <n v="10"/>
  </r>
  <r>
    <n v="2301"/>
    <n v="47"/>
    <n v="369"/>
    <d v="2017-06-14T00:00:00"/>
    <x v="0"/>
    <s v="Approved"/>
    <x v="5"/>
    <s v="Road"/>
    <s v="low"/>
    <s v="small"/>
    <n v="1720.7"/>
    <n v="1531.42"/>
    <d v="1997-02-09T00:00:00"/>
    <x v="70"/>
    <s v="June"/>
    <s v="Alic Trenear"/>
    <x v="1"/>
    <n v="19"/>
    <d v="1991-08-24T00:00:00"/>
    <x v="42"/>
    <s v="Actuary"/>
    <x v="2"/>
    <x v="1"/>
    <s v="N"/>
    <x v="1"/>
    <n v="9"/>
    <n v="3130"/>
    <x v="2"/>
    <n v="10"/>
  </r>
  <r>
    <n v="5570"/>
    <n v="1"/>
    <n v="369"/>
    <d v="2017-08-06T00:00:00"/>
    <x v="0"/>
    <s v="Approved"/>
    <x v="1"/>
    <s v="Standard"/>
    <s v="medium"/>
    <s v="medium"/>
    <n v="1403.5"/>
    <n v="954.82"/>
    <d v="2016-11-14T00:00:00"/>
    <x v="9"/>
    <s v="August"/>
    <s v="Alic Trenear"/>
    <x v="1"/>
    <n v="19"/>
    <d v="1991-08-24T00:00:00"/>
    <x v="42"/>
    <s v="Actuary"/>
    <x v="2"/>
    <x v="1"/>
    <s v="N"/>
    <x v="1"/>
    <n v="9"/>
    <n v="3130"/>
    <x v="2"/>
    <n v="10"/>
  </r>
  <r>
    <n v="6494"/>
    <n v="25"/>
    <n v="369"/>
    <d v="2017-09-20T00:00:00"/>
    <x v="1"/>
    <s v="Approved"/>
    <x v="1"/>
    <s v="Road"/>
    <s v="medium"/>
    <s v="medium"/>
    <n v="1538.99"/>
    <n v="829.65"/>
    <d v="2016-02-04T00:00:00"/>
    <x v="31"/>
    <s v="September"/>
    <s v="Alic Trenear"/>
    <x v="1"/>
    <n v="19"/>
    <d v="1991-08-24T00:00:00"/>
    <x v="42"/>
    <s v="Actuary"/>
    <x v="2"/>
    <x v="1"/>
    <s v="N"/>
    <x v="1"/>
    <n v="9"/>
    <n v="3130"/>
    <x v="2"/>
    <n v="10"/>
  </r>
  <r>
    <n v="7250"/>
    <n v="18"/>
    <n v="369"/>
    <d v="2017-07-16T00:00:00"/>
    <x v="1"/>
    <s v="Approved"/>
    <x v="0"/>
    <s v="Standard"/>
    <s v="medium"/>
    <s v="medium"/>
    <n v="575.27"/>
    <n v="431.45"/>
    <d v="2010-05-05T00:00:00"/>
    <x v="19"/>
    <s v="July"/>
    <s v="Alic Trenear"/>
    <x v="1"/>
    <n v="19"/>
    <d v="1991-08-24T00:00:00"/>
    <x v="42"/>
    <s v="Actuary"/>
    <x v="2"/>
    <x v="1"/>
    <s v="N"/>
    <x v="1"/>
    <n v="9"/>
    <n v="3130"/>
    <x v="2"/>
    <n v="10"/>
  </r>
  <r>
    <n v="12534"/>
    <n v="21"/>
    <n v="369"/>
    <d v="2017-03-02T00:00:00"/>
    <x v="1"/>
    <s v="Approved"/>
    <x v="0"/>
    <s v="Standard"/>
    <s v="medium"/>
    <s v="large"/>
    <n v="1071.23"/>
    <n v="380.74"/>
    <d v="2016-11-22T00:00:00"/>
    <x v="29"/>
    <s v="March"/>
    <s v="Alic Trenear"/>
    <x v="1"/>
    <n v="19"/>
    <d v="1991-08-24T00:00:00"/>
    <x v="42"/>
    <s v="Actuary"/>
    <x v="2"/>
    <x v="1"/>
    <s v="N"/>
    <x v="1"/>
    <n v="9"/>
    <n v="3130"/>
    <x v="2"/>
    <n v="10"/>
  </r>
  <r>
    <n v="14776"/>
    <n v="74"/>
    <n v="369"/>
    <d v="2017-09-09T00:00:00"/>
    <x v="1"/>
    <s v="Approved"/>
    <x v="2"/>
    <s v="Standard"/>
    <s v="medium"/>
    <s v="medium"/>
    <n v="1228.07"/>
    <n v="400.91"/>
    <d v="2003-09-09T00:00:00"/>
    <x v="2"/>
    <s v="September"/>
    <s v="Alic Trenear"/>
    <x v="1"/>
    <n v="19"/>
    <d v="1991-08-24T00:00:00"/>
    <x v="42"/>
    <s v="Actuary"/>
    <x v="2"/>
    <x v="1"/>
    <s v="N"/>
    <x v="1"/>
    <n v="9"/>
    <n v="3130"/>
    <x v="2"/>
    <n v="10"/>
  </r>
  <r>
    <n v="63"/>
    <n v="35"/>
    <n v="368"/>
    <d v="2017-12-17T00:00:00"/>
    <x v="0"/>
    <s v="Approved"/>
    <x v="1"/>
    <s v="Standard"/>
    <s v="medium"/>
    <s v="medium"/>
    <n v="1403.5"/>
    <n v="954.82"/>
    <d v="2016-11-14T00:00:00"/>
    <x v="9"/>
    <s v="December"/>
    <s v="Lacee Roan"/>
    <x v="0"/>
    <n v="32"/>
    <d v="1986-11-26T00:00:00"/>
    <x v="4"/>
    <s v="n/a"/>
    <x v="2"/>
    <x v="2"/>
    <s v="N"/>
    <x v="0"/>
    <n v="6"/>
    <n v="4127"/>
    <x v="1"/>
    <n v="6"/>
  </r>
  <r>
    <n v="611"/>
    <n v="85"/>
    <n v="368"/>
    <d v="2017-12-06T00:00:00"/>
    <x v="1"/>
    <s v="Approved"/>
    <x v="2"/>
    <s v="Standard"/>
    <s v="medium"/>
    <s v="medium"/>
    <n v="1228.07"/>
    <n v="400.91"/>
    <d v="2000-05-22T00:00:00"/>
    <x v="2"/>
    <s v="December"/>
    <s v="Lacee Roan"/>
    <x v="0"/>
    <n v="32"/>
    <d v="1986-11-26T00:00:00"/>
    <x v="4"/>
    <s v="n/a"/>
    <x v="2"/>
    <x v="2"/>
    <s v="N"/>
    <x v="0"/>
    <n v="6"/>
    <n v="4127"/>
    <x v="1"/>
    <n v="6"/>
  </r>
  <r>
    <n v="1844"/>
    <n v="19"/>
    <n v="368"/>
    <d v="2017-05-06T00:00:00"/>
    <x v="1"/>
    <s v="Approved"/>
    <x v="5"/>
    <s v="Mountain"/>
    <s v="low"/>
    <s v="medium"/>
    <n v="574.64"/>
    <n v="459.71"/>
    <d v="2011-08-29T00:00:00"/>
    <x v="23"/>
    <s v="May"/>
    <s v="Lacee Roan"/>
    <x v="0"/>
    <n v="32"/>
    <d v="1986-11-26T00:00:00"/>
    <x v="4"/>
    <s v="n/a"/>
    <x v="2"/>
    <x v="2"/>
    <s v="N"/>
    <x v="0"/>
    <n v="6"/>
    <n v="4127"/>
    <x v="1"/>
    <n v="6"/>
  </r>
  <r>
    <n v="12373"/>
    <n v="0"/>
    <n v="368"/>
    <d v="2017-08-02T00:00:00"/>
    <x v="1"/>
    <s v="Approved"/>
    <x v="5"/>
    <s v="Standard"/>
    <s v="high"/>
    <s v="medium"/>
    <n v="495.72"/>
    <n v="297.43"/>
    <d v="2015-04-11T00:00:00"/>
    <x v="50"/>
    <s v="August"/>
    <s v="Lacee Roan"/>
    <x v="0"/>
    <n v="32"/>
    <d v="1986-11-26T00:00:00"/>
    <x v="4"/>
    <s v="n/a"/>
    <x v="2"/>
    <x v="2"/>
    <s v="N"/>
    <x v="0"/>
    <n v="6"/>
    <n v="4127"/>
    <x v="1"/>
    <n v="6"/>
  </r>
  <r>
    <n v="12703"/>
    <n v="54"/>
    <n v="368"/>
    <d v="2017-02-02T00:00:00"/>
    <x v="1"/>
    <s v="Approved"/>
    <x v="2"/>
    <s v="Standard"/>
    <s v="medium"/>
    <s v="medium"/>
    <n v="1807.45"/>
    <n v="778.69"/>
    <d v="2015-05-21T00:00:00"/>
    <x v="73"/>
    <s v="February"/>
    <s v="Lacee Roan"/>
    <x v="0"/>
    <n v="32"/>
    <d v="1986-11-26T00:00:00"/>
    <x v="4"/>
    <s v="n/a"/>
    <x v="2"/>
    <x v="2"/>
    <s v="N"/>
    <x v="0"/>
    <n v="6"/>
    <n v="4127"/>
    <x v="1"/>
    <n v="6"/>
  </r>
  <r>
    <n v="12772"/>
    <n v="35"/>
    <n v="368"/>
    <d v="2017-12-13T00:00:00"/>
    <x v="1"/>
    <s v="Approved"/>
    <x v="1"/>
    <s v="Standard"/>
    <s v="medium"/>
    <s v="medium"/>
    <n v="1403.5"/>
    <n v="954.82"/>
    <d v="2016-11-14T00:00:00"/>
    <x v="9"/>
    <s v="December"/>
    <s v="Lacee Roan"/>
    <x v="0"/>
    <n v="32"/>
    <d v="1986-11-26T00:00:00"/>
    <x v="4"/>
    <s v="n/a"/>
    <x v="2"/>
    <x v="2"/>
    <s v="N"/>
    <x v="0"/>
    <n v="6"/>
    <n v="4127"/>
    <x v="1"/>
    <n v="6"/>
  </r>
  <r>
    <n v="16439"/>
    <n v="0"/>
    <n v="368"/>
    <d v="2017-09-01T00:00:00"/>
    <x v="0"/>
    <s v="Approved"/>
    <x v="3"/>
    <s v="Standard"/>
    <s v="medium"/>
    <s v="medium"/>
    <n v="183.86"/>
    <n v="137.9"/>
    <d v="1997-10-04T00:00:00"/>
    <x v="97"/>
    <s v="September"/>
    <s v="Lacee Roan"/>
    <x v="0"/>
    <n v="32"/>
    <d v="1986-11-26T00:00:00"/>
    <x v="4"/>
    <s v="n/a"/>
    <x v="2"/>
    <x v="2"/>
    <s v="N"/>
    <x v="0"/>
    <n v="6"/>
    <n v="4127"/>
    <x v="1"/>
    <n v="6"/>
  </r>
  <r>
    <n v="17916"/>
    <n v="14"/>
    <n v="368"/>
    <d v="2017-03-10T00:00:00"/>
    <x v="0"/>
    <s v="Approved"/>
    <x v="0"/>
    <s v="Standard"/>
    <s v="high"/>
    <s v="large"/>
    <n v="1842.92"/>
    <n v="1105.75"/>
    <d v="1995-10-24T00:00:00"/>
    <x v="58"/>
    <s v="March"/>
    <s v="Lacee Roan"/>
    <x v="0"/>
    <n v="32"/>
    <d v="1986-11-26T00:00:00"/>
    <x v="4"/>
    <s v="n/a"/>
    <x v="2"/>
    <x v="2"/>
    <s v="N"/>
    <x v="0"/>
    <n v="6"/>
    <n v="4127"/>
    <x v="1"/>
    <n v="6"/>
  </r>
  <r>
    <n v="19266"/>
    <n v="0"/>
    <n v="368"/>
    <d v="2017-09-11T00:00:00"/>
    <x v="0"/>
    <s v="Approved"/>
    <x v="4"/>
    <s v="Standard"/>
    <s v="medium"/>
    <s v="medium"/>
    <n v="360.4"/>
    <n v="270.3"/>
    <d v="2016-12-06T00:00:00"/>
    <x v="51"/>
    <s v="September"/>
    <s v="Lacee Roan"/>
    <x v="0"/>
    <n v="32"/>
    <d v="1986-11-26T00:00:00"/>
    <x v="4"/>
    <s v="n/a"/>
    <x v="2"/>
    <x v="2"/>
    <s v="N"/>
    <x v="0"/>
    <n v="6"/>
    <n v="4127"/>
    <x v="1"/>
    <n v="6"/>
  </r>
  <r>
    <n v="477"/>
    <n v="73"/>
    <n v="367"/>
    <d v="2017-02-12T00:00:00"/>
    <x v="2"/>
    <s v="Approved"/>
    <x v="0"/>
    <s v="Standard"/>
    <s v="medium"/>
    <s v="medium"/>
    <n v="1945.43"/>
    <n v="333.18"/>
    <d v="2006-05-22T00:00:00"/>
    <x v="52"/>
    <m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913"/>
    <n v="93"/>
    <n v="367"/>
    <d v="2017-03-26T00:00:00"/>
    <x v="1"/>
    <s v="Approved"/>
    <x v="2"/>
    <s v="Standard"/>
    <s v="medium"/>
    <s v="medium"/>
    <n v="1065.03"/>
    <n v="230.09"/>
    <d v="1991-05-06T00:00:00"/>
    <x v="75"/>
    <s v="March"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1290"/>
    <n v="38"/>
    <n v="367"/>
    <d v="2017-10-08T00:00:00"/>
    <x v="1"/>
    <s v="Approved"/>
    <x v="0"/>
    <s v="Standard"/>
    <s v="medium"/>
    <s v="medium"/>
    <n v="1577.53"/>
    <n v="826.51"/>
    <d v="2007-12-11T00:00:00"/>
    <x v="45"/>
    <s v="October"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3507"/>
    <n v="69"/>
    <n v="367"/>
    <d v="2017-11-17T00:00:00"/>
    <x v="1"/>
    <s v="Approved"/>
    <x v="1"/>
    <s v="Road"/>
    <s v="medium"/>
    <s v="medium"/>
    <n v="792.9"/>
    <n v="594.67999999999995"/>
    <d v="2011-01-10T00:00:00"/>
    <x v="1"/>
    <s v="November"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6632"/>
    <n v="41"/>
    <n v="367"/>
    <d v="2017-10-20T00:00:00"/>
    <x v="0"/>
    <s v="Approved"/>
    <x v="0"/>
    <s v="Road"/>
    <s v="medium"/>
    <s v="medium"/>
    <n v="416.98"/>
    <n v="312.74"/>
    <d v="2012-06-04T00:00:00"/>
    <x v="57"/>
    <s v="October"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9786"/>
    <n v="28"/>
    <n v="367"/>
    <d v="2017-02-14T00:00:00"/>
    <x v="0"/>
    <s v="Approved"/>
    <x v="4"/>
    <s v="Standard"/>
    <s v="medium"/>
    <s v="small"/>
    <n v="1216.1400000000001"/>
    <n v="1082.3599999999999"/>
    <d v="1992-10-11T00:00:00"/>
    <x v="35"/>
    <s v="February"/>
    <s v="Katrinka Sturrock"/>
    <x v="0"/>
    <n v="93"/>
    <d v="1985-02-17T00:00:00"/>
    <x v="21"/>
    <s v="Programmer II"/>
    <x v="1"/>
    <x v="1"/>
    <s v="N"/>
    <x v="1"/>
    <n v="12"/>
    <n v="2179"/>
    <x v="0"/>
    <n v="12"/>
  </r>
  <r>
    <n v="368"/>
    <n v="25"/>
    <n v="366"/>
    <d v="2017-01-24T00:00:00"/>
    <x v="1"/>
    <s v="Approved"/>
    <x v="3"/>
    <s v="Standard"/>
    <s v="high"/>
    <s v="medium"/>
    <n v="2005.66"/>
    <n v="1203.4000000000001"/>
    <d v="2012-04-10T00:00:00"/>
    <x v="27"/>
    <s v="January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7843"/>
    <n v="69"/>
    <n v="366"/>
    <d v="2017-07-12T00:00:00"/>
    <x v="0"/>
    <s v="Approved"/>
    <x v="4"/>
    <s v="Road"/>
    <s v="medium"/>
    <s v="large"/>
    <n v="1240.31"/>
    <n v="795.1"/>
    <d v="2011-01-10T00:00:00"/>
    <x v="54"/>
    <s v="July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8252"/>
    <n v="27"/>
    <n v="366"/>
    <d v="2017-01-01T00:00:00"/>
    <x v="0"/>
    <s v="Approved"/>
    <x v="5"/>
    <s v="Standard"/>
    <s v="low"/>
    <s v="medium"/>
    <n v="1057.51"/>
    <n v="154.4"/>
    <d v="1994-07-12T00:00:00"/>
    <x v="90"/>
    <s v="January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9250"/>
    <n v="0"/>
    <n v="366"/>
    <d v="2017-03-14T00:00:00"/>
    <x v="0"/>
    <s v="Approved"/>
    <x v="4"/>
    <s v="Standard"/>
    <s v="low"/>
    <s v="medium"/>
    <n v="363.01"/>
    <n v="290.41000000000003"/>
    <d v="2005-05-10T00:00:00"/>
    <x v="68"/>
    <s v="March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14093"/>
    <n v="0"/>
    <n v="366"/>
    <d v="2017-09-06T00:00:00"/>
    <x v="0"/>
    <s v="Approved"/>
    <x v="0"/>
    <s v="Standard"/>
    <s v="medium"/>
    <s v="medium"/>
    <n v="71.489999999999995"/>
    <n v="53.62"/>
    <d v="2012-12-02T00:00:00"/>
    <x v="0"/>
    <s v="September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18020"/>
    <n v="5"/>
    <n v="366"/>
    <d v="2017-06-26T00:00:00"/>
    <x v="1"/>
    <s v="Approved"/>
    <x v="1"/>
    <s v="Standard"/>
    <s v="high"/>
    <s v="medium"/>
    <n v="1129.1300000000001"/>
    <n v="677.48"/>
    <d v="2005-08-09T00:00:00"/>
    <x v="94"/>
    <s v="June"/>
    <s v="Constance Ucchino"/>
    <x v="0"/>
    <n v="7"/>
    <d v="1954-01-08T00:00:00"/>
    <x v="29"/>
    <s v="Librarian"/>
    <x v="0"/>
    <x v="2"/>
    <s v="N"/>
    <x v="0"/>
    <n v="19"/>
    <n v="2096"/>
    <x v="0"/>
    <n v="10"/>
  </r>
  <r>
    <n v="1236"/>
    <n v="12"/>
    <n v="365"/>
    <d v="2017-02-10T00:00:00"/>
    <x v="0"/>
    <s v="Approved"/>
    <x v="1"/>
    <s v="Standard"/>
    <s v="medium"/>
    <s v="large"/>
    <n v="1765.3"/>
    <n v="709.48"/>
    <d v="2004-07-25T00:00:00"/>
    <x v="20"/>
    <s v="February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4626"/>
    <n v="23"/>
    <n v="365"/>
    <d v="2017-03-11T00:00:00"/>
    <x v="1"/>
    <s v="Approved"/>
    <x v="4"/>
    <s v="Standard"/>
    <s v="medium"/>
    <s v="medium"/>
    <n v="1198.46"/>
    <n v="381.1"/>
    <d v="1998-12-16T00:00:00"/>
    <x v="55"/>
    <s v="March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7708"/>
    <n v="67"/>
    <n v="365"/>
    <d v="2017-02-15T00:00:00"/>
    <x v="0"/>
    <s v="Approved"/>
    <x v="0"/>
    <s v="Standard"/>
    <s v="medium"/>
    <s v="large"/>
    <n v="1071.23"/>
    <n v="380.74"/>
    <d v="1996-04-05T00:00:00"/>
    <x v="29"/>
    <s v="February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8473"/>
    <n v="86"/>
    <n v="365"/>
    <d v="2017-11-05T00:00:00"/>
    <x v="1"/>
    <s v="Approved"/>
    <x v="4"/>
    <s v="Road"/>
    <s v="high"/>
    <s v="large"/>
    <n v="774.53"/>
    <n v="464.72"/>
    <d v="2003-03-18T00:00:00"/>
    <x v="53"/>
    <s v="November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11722"/>
    <n v="9"/>
    <n v="365"/>
    <d v="2017-11-10T00:00:00"/>
    <x v="0"/>
    <s v="Approved"/>
    <x v="4"/>
    <s v="Standard"/>
    <s v="medium"/>
    <s v="small"/>
    <n v="1216.1400000000001"/>
    <n v="1082.3599999999999"/>
    <d v="1991-08-05T00:00:00"/>
    <x v="35"/>
    <s v="November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15584"/>
    <n v="0"/>
    <n v="365"/>
    <d v="2017-05-07T00:00:00"/>
    <x v="1"/>
    <s v="Approved"/>
    <x v="3"/>
    <s v="Standard"/>
    <s v="low"/>
    <s v="medium"/>
    <n v="71.16"/>
    <n v="56.93"/>
    <d v="2015-06-17T00:00:00"/>
    <x v="83"/>
    <s v="May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15596"/>
    <n v="38"/>
    <n v="365"/>
    <d v="2017-05-15T00:00:00"/>
    <x v="1"/>
    <s v="Approved"/>
    <x v="5"/>
    <s v="Standard"/>
    <s v="medium"/>
    <s v="large"/>
    <n v="2091.4699999999998"/>
    <n v="388.92"/>
    <d v="2012-09-15T00:00:00"/>
    <x v="33"/>
    <s v="May"/>
    <s v="Romona Capitano"/>
    <x v="0"/>
    <n v="98"/>
    <d v="1976-06-27T00:00:00"/>
    <x v="8"/>
    <s v="VP Quality Control"/>
    <x v="8"/>
    <x v="2"/>
    <s v="N"/>
    <x v="0"/>
    <n v="15"/>
    <n v="4020"/>
    <x v="1"/>
    <n v="5"/>
  </r>
  <r>
    <n v="721"/>
    <n v="5"/>
    <n v="364"/>
    <d v="2017-12-19T00:00:00"/>
    <x v="0"/>
    <s v="Approved"/>
    <x v="5"/>
    <s v="Mountain"/>
    <s v="low"/>
    <s v="medium"/>
    <n v="574.64"/>
    <n v="459.71"/>
    <d v="2011-08-29T00:00:00"/>
    <x v="23"/>
    <s v="December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1321"/>
    <n v="21"/>
    <n v="364"/>
    <d v="2017-10-17T00:00:00"/>
    <x v="0"/>
    <s v="Approved"/>
    <x v="0"/>
    <s v="Standard"/>
    <s v="medium"/>
    <s v="large"/>
    <n v="1071.23"/>
    <n v="380.74"/>
    <d v="1996-04-05T00:00:00"/>
    <x v="29"/>
    <s v="October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3780"/>
    <n v="10"/>
    <n v="364"/>
    <d v="2017-10-05T00:00:00"/>
    <x v="1"/>
    <s v="Approved"/>
    <x v="2"/>
    <s v="Touring"/>
    <s v="medium"/>
    <s v="medium"/>
    <n v="1466.68"/>
    <n v="363.25"/>
    <d v="2014-03-03T00:00:00"/>
    <x v="66"/>
    <s v="October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8685"/>
    <n v="67"/>
    <n v="364"/>
    <d v="2017-06-20T00:00:00"/>
    <x v="0"/>
    <s v="Approved"/>
    <x v="4"/>
    <s v="Road"/>
    <s v="medium"/>
    <s v="medium"/>
    <n v="544.04999999999995"/>
    <n v="376.84"/>
    <d v="2005-10-22T00:00:00"/>
    <x v="12"/>
    <s v="June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9196"/>
    <n v="51"/>
    <n v="364"/>
    <d v="2017-03-15T00:00:00"/>
    <x v="0"/>
    <s v="Approved"/>
    <x v="3"/>
    <s v="Standard"/>
    <s v="high"/>
    <s v="medium"/>
    <n v="2005.66"/>
    <n v="1203.4000000000001"/>
    <d v="2012-04-10T00:00:00"/>
    <x v="27"/>
    <s v="March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13533"/>
    <n v="4"/>
    <n v="364"/>
    <d v="2017-08-19T00:00:00"/>
    <x v="1"/>
    <s v="Approved"/>
    <x v="1"/>
    <s v="Standard"/>
    <s v="high"/>
    <s v="medium"/>
    <n v="1129.1300000000001"/>
    <n v="677.48"/>
    <d v="2005-08-09T00:00:00"/>
    <x v="94"/>
    <s v="August"/>
    <s v="Leontyne Simpkiss"/>
    <x v="0"/>
    <n v="96"/>
    <d v="1976-09-30T00:00:00"/>
    <x v="15"/>
    <s v="Database Administrator III"/>
    <x v="2"/>
    <x v="0"/>
    <s v="N"/>
    <x v="0"/>
    <n v="11"/>
    <n v="4217"/>
    <x v="1"/>
    <n v="9"/>
  </r>
  <r>
    <n v="2465"/>
    <n v="3"/>
    <n v="363"/>
    <d v="2017-08-31T00:00:00"/>
    <x v="1"/>
    <s v="Approved"/>
    <x v="5"/>
    <s v="Standard"/>
    <s v="medium"/>
    <s v="large"/>
    <n v="2091.4699999999998"/>
    <n v="388.92"/>
    <d v="2015-08-02T00:00:00"/>
    <x v="33"/>
    <s v="August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4584"/>
    <n v="3"/>
    <n v="363"/>
    <d v="2017-12-16T00:00:00"/>
    <x v="1"/>
    <s v="Approved"/>
    <x v="5"/>
    <s v="Standard"/>
    <s v="medium"/>
    <s v="large"/>
    <n v="2091.4699999999998"/>
    <n v="388.92"/>
    <d v="2004-07-25T00:00:00"/>
    <x v="33"/>
    <s v="December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8019"/>
    <n v="44"/>
    <n v="363"/>
    <d v="2017-08-28T00:00:00"/>
    <x v="1"/>
    <s v="Approved"/>
    <x v="2"/>
    <s v="Standard"/>
    <s v="medium"/>
    <s v="medium"/>
    <n v="1769.64"/>
    <n v="108.76"/>
    <d v="2008-03-19T00:00:00"/>
    <x v="7"/>
    <s v="August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13277"/>
    <n v="3"/>
    <n v="363"/>
    <d v="2017-02-19T00:00:00"/>
    <x v="1"/>
    <s v="Approved"/>
    <x v="5"/>
    <s v="Standard"/>
    <s v="medium"/>
    <s v="large"/>
    <n v="2091.4699999999998"/>
    <n v="388.92"/>
    <d v="2004-12-18T00:00:00"/>
    <x v="33"/>
    <s v="February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15256"/>
    <n v="65"/>
    <n v="363"/>
    <d v="2017-04-29T00:00:00"/>
    <x v="0"/>
    <s v="Approved"/>
    <x v="2"/>
    <s v="Standard"/>
    <s v="medium"/>
    <s v="medium"/>
    <n v="1807.45"/>
    <n v="778.69"/>
    <d v="1991-08-05T00:00:00"/>
    <x v="73"/>
    <s v="April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15919"/>
    <n v="44"/>
    <n v="363"/>
    <d v="2017-06-11T00:00:00"/>
    <x v="1"/>
    <s v="Approved"/>
    <x v="2"/>
    <s v="Standard"/>
    <s v="medium"/>
    <s v="medium"/>
    <n v="1769.64"/>
    <n v="108.76"/>
    <d v="1999-12-04T00:00:00"/>
    <x v="7"/>
    <s v="June"/>
    <s v="Sabrina Caddy"/>
    <x v="0"/>
    <n v="82"/>
    <d v="1988-03-04T00:00:00"/>
    <x v="44"/>
    <s v="Project Manager"/>
    <x v="7"/>
    <x v="1"/>
    <s v="N"/>
    <x v="1"/>
    <n v="7"/>
    <n v="2066"/>
    <x v="0"/>
    <n v="12"/>
  </r>
  <r>
    <n v="7492"/>
    <n v="0"/>
    <n v="362"/>
    <d v="2017-09-08T00:00:00"/>
    <x v="0"/>
    <s v="Approved"/>
    <x v="5"/>
    <s v="Road"/>
    <s v="medium"/>
    <s v="medium"/>
    <n v="533.51"/>
    <n v="400.13"/>
    <d v="2012-04-10T00:00:00"/>
    <x v="26"/>
    <s v="September"/>
    <s v="Jamima Pirolini"/>
    <x v="0"/>
    <n v="47"/>
    <d v="1974-11-17T00:00:00"/>
    <x v="11"/>
    <s v="Software Engineer IV"/>
    <x v="2"/>
    <x v="2"/>
    <s v="N"/>
    <x v="1"/>
    <n v="18"/>
    <n v="2340"/>
    <x v="0"/>
    <n v="7"/>
  </r>
  <r>
    <n v="8627"/>
    <n v="0"/>
    <n v="362"/>
    <d v="2017-07-03T00:00:00"/>
    <x v="0"/>
    <s v="Approved"/>
    <x v="0"/>
    <s v="Standard"/>
    <s v="medium"/>
    <s v="medium"/>
    <n v="478.16"/>
    <n v="298.72000000000003"/>
    <d v="2005-10-22T00:00:00"/>
    <x v="8"/>
    <s v="July"/>
    <s v="Jamima Pirolini"/>
    <x v="0"/>
    <n v="47"/>
    <d v="1974-11-17T00:00:00"/>
    <x v="11"/>
    <s v="Software Engineer IV"/>
    <x v="2"/>
    <x v="2"/>
    <s v="N"/>
    <x v="1"/>
    <n v="18"/>
    <n v="2340"/>
    <x v="0"/>
    <n v="7"/>
  </r>
  <r>
    <n v="9935"/>
    <n v="0"/>
    <n v="362"/>
    <d v="2017-04-28T00:00:00"/>
    <x v="0"/>
    <s v="Approved"/>
    <x v="3"/>
    <s v="Standard"/>
    <s v="medium"/>
    <s v="medium"/>
    <n v="183.86"/>
    <n v="137.9"/>
    <d v="2011-08-24T00:00:00"/>
    <x v="97"/>
    <s v="April"/>
    <s v="Jamima Pirolini"/>
    <x v="0"/>
    <n v="47"/>
    <d v="1974-11-17T00:00:00"/>
    <x v="11"/>
    <s v="Software Engineer IV"/>
    <x v="2"/>
    <x v="2"/>
    <s v="N"/>
    <x v="1"/>
    <n v="18"/>
    <n v="2340"/>
    <x v="0"/>
    <n v="7"/>
  </r>
  <r>
    <n v="15190"/>
    <n v="1"/>
    <n v="362"/>
    <d v="2017-12-30T00:00:00"/>
    <x v="2"/>
    <s v="Approved"/>
    <x v="1"/>
    <s v="Touring"/>
    <s v="medium"/>
    <s v="large"/>
    <n v="1873.97"/>
    <n v="863.95"/>
    <d v="2003-09-09T00:00:00"/>
    <x v="52"/>
    <m/>
    <s v="Jamima Pirolini"/>
    <x v="0"/>
    <n v="47"/>
    <d v="1974-11-17T00:00:00"/>
    <x v="11"/>
    <s v="Software Engineer IV"/>
    <x v="2"/>
    <x v="2"/>
    <s v="N"/>
    <x v="1"/>
    <n v="18"/>
    <n v="2340"/>
    <x v="0"/>
    <n v="7"/>
  </r>
  <r>
    <n v="15577"/>
    <n v="0"/>
    <n v="362"/>
    <d v="2017-10-02T00:00:00"/>
    <x v="1"/>
    <s v="Approved"/>
    <x v="0"/>
    <s v="Road"/>
    <s v="medium"/>
    <s v="medium"/>
    <n v="416.98"/>
    <n v="312.74"/>
    <d v="1997-05-10T00:00:00"/>
    <x v="57"/>
    <s v="October"/>
    <s v="Jamima Pirolini"/>
    <x v="0"/>
    <n v="47"/>
    <d v="1974-11-17T00:00:00"/>
    <x v="11"/>
    <s v="Software Engineer IV"/>
    <x v="2"/>
    <x v="2"/>
    <s v="N"/>
    <x v="1"/>
    <n v="18"/>
    <n v="2340"/>
    <x v="0"/>
    <n v="7"/>
  </r>
  <r>
    <n v="481"/>
    <n v="16"/>
    <n v="361"/>
    <d v="2017-03-15T00:00:00"/>
    <x v="1"/>
    <s v="Approved"/>
    <x v="4"/>
    <s v="Standard"/>
    <s v="high"/>
    <s v="small"/>
    <n v="1661.92"/>
    <n v="1479.11"/>
    <d v="1994-09-09T00:00:00"/>
    <x v="24"/>
    <s v="March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2263"/>
    <n v="34"/>
    <n v="361"/>
    <d v="2017-04-14T00:00:00"/>
    <x v="1"/>
    <s v="Approved"/>
    <x v="4"/>
    <s v="Road"/>
    <s v="high"/>
    <s v="large"/>
    <n v="774.53"/>
    <n v="464.72"/>
    <d v="2003-03-18T00:00:00"/>
    <x v="53"/>
    <s v="April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10183"/>
    <n v="43"/>
    <n v="361"/>
    <d v="2017-01-11T00:00:00"/>
    <x v="0"/>
    <s v="Approved"/>
    <x v="0"/>
    <s v="Standard"/>
    <s v="medium"/>
    <s v="medium"/>
    <n v="1151.96"/>
    <n v="649.49"/>
    <d v="1993-04-12T00:00:00"/>
    <x v="79"/>
    <s v="January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10505"/>
    <n v="58"/>
    <n v="361"/>
    <d v="2017-08-06T00:00:00"/>
    <x v="0"/>
    <s v="Approved"/>
    <x v="3"/>
    <s v="Standard"/>
    <s v="medium"/>
    <s v="medium"/>
    <n v="912.52"/>
    <n v="141.4"/>
    <d v="2015-05-21T00:00:00"/>
    <x v="76"/>
    <s v="August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11443"/>
    <n v="45"/>
    <n v="361"/>
    <d v="2017-03-26T00:00:00"/>
    <x v="0"/>
    <s v="Approved"/>
    <x v="0"/>
    <s v="Standard"/>
    <s v="medium"/>
    <s v="medium"/>
    <n v="441.49"/>
    <n v="84.99"/>
    <d v="2003-02-16T00:00:00"/>
    <x v="63"/>
    <s v="March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11986"/>
    <n v="46"/>
    <n v="361"/>
    <d v="2017-02-20T00:00:00"/>
    <x v="1"/>
    <s v="Approved"/>
    <x v="0"/>
    <s v="Standard"/>
    <s v="low"/>
    <s v="medium"/>
    <n v="1289.8499999999999"/>
    <n v="74.510000000000005"/>
    <d v="2001-11-25T00:00:00"/>
    <x v="88"/>
    <s v="February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18338"/>
    <n v="72"/>
    <n v="361"/>
    <d v="2017-03-29T00:00:00"/>
    <x v="0"/>
    <s v="Approved"/>
    <x v="4"/>
    <s v="Standard"/>
    <s v="medium"/>
    <s v="medium"/>
    <n v="360.4"/>
    <n v="270.3"/>
    <d v="2014-10-10T00:00:00"/>
    <x v="51"/>
    <s v="March"/>
    <s v="Stephana Minero"/>
    <x v="0"/>
    <n v="59"/>
    <d v="1999-03-27T00:00:00"/>
    <x v="5"/>
    <s v="Software Engineer IV"/>
    <x v="4"/>
    <x v="1"/>
    <s v="N"/>
    <x v="1"/>
    <n v="2"/>
    <n v="2075"/>
    <x v="0"/>
    <n v="11"/>
  </r>
  <r>
    <n v="274"/>
    <n v="6"/>
    <n v="360"/>
    <d v="2017-05-26T00:00:00"/>
    <x v="1"/>
    <s v="Approved"/>
    <x v="3"/>
    <s v="Standard"/>
    <s v="high"/>
    <s v="medium"/>
    <n v="227.88"/>
    <n v="136.72999999999999"/>
    <d v="2014-03-03T00:00:00"/>
    <x v="41"/>
    <s v="May"/>
    <s v="Atalanta Starbucke"/>
    <x v="0"/>
    <n v="64"/>
    <d v="1956-04-02T00:00:00"/>
    <x v="13"/>
    <s v="Staff Scientist"/>
    <x v="8"/>
    <x v="1"/>
    <s v="N"/>
    <x v="1"/>
    <n v="19"/>
    <n v="2530"/>
    <x v="0"/>
    <n v="7"/>
  </r>
  <r>
    <n v="3021"/>
    <n v="32"/>
    <n v="360"/>
    <d v="2017-12-22T00:00:00"/>
    <x v="0"/>
    <s v="Approved"/>
    <x v="1"/>
    <s v="Standard"/>
    <s v="medium"/>
    <s v="medium"/>
    <n v="642.70000000000005"/>
    <n v="211.37"/>
    <d v="1999-07-20T00:00:00"/>
    <x v="6"/>
    <s v="December"/>
    <s v="Atalanta Starbucke"/>
    <x v="0"/>
    <n v="64"/>
    <d v="1956-04-02T00:00:00"/>
    <x v="13"/>
    <s v="Staff Scientist"/>
    <x v="8"/>
    <x v="1"/>
    <s v="N"/>
    <x v="1"/>
    <n v="19"/>
    <n v="2530"/>
    <x v="0"/>
    <n v="7"/>
  </r>
  <r>
    <n v="5594"/>
    <n v="73"/>
    <n v="360"/>
    <d v="2017-07-17T00:00:00"/>
    <x v="0"/>
    <s v="Approved"/>
    <x v="0"/>
    <s v="Standard"/>
    <s v="medium"/>
    <s v="medium"/>
    <n v="1945.43"/>
    <n v="333.18"/>
    <d v="2002-08-31T00:00:00"/>
    <x v="21"/>
    <s v="July"/>
    <s v="Atalanta Starbucke"/>
    <x v="0"/>
    <n v="64"/>
    <d v="1956-04-02T00:00:00"/>
    <x v="13"/>
    <s v="Staff Scientist"/>
    <x v="8"/>
    <x v="1"/>
    <s v="N"/>
    <x v="1"/>
    <n v="19"/>
    <n v="2530"/>
    <x v="0"/>
    <n v="7"/>
  </r>
  <r>
    <n v="15057"/>
    <n v="89"/>
    <n v="360"/>
    <d v="2017-02-03T00:00:00"/>
    <x v="0"/>
    <s v="Approved"/>
    <x v="2"/>
    <s v="Touring"/>
    <s v="medium"/>
    <s v="large"/>
    <n v="1362.99"/>
    <n v="57.74"/>
    <d v="1993-04-20T00:00:00"/>
    <x v="49"/>
    <s v="February"/>
    <s v="Atalanta Starbucke"/>
    <x v="0"/>
    <n v="64"/>
    <d v="1956-04-02T00:00:00"/>
    <x v="13"/>
    <s v="Staff Scientist"/>
    <x v="8"/>
    <x v="1"/>
    <s v="N"/>
    <x v="1"/>
    <n v="19"/>
    <n v="2530"/>
    <x v="0"/>
    <n v="7"/>
  </r>
  <r>
    <n v="16671"/>
    <n v="57"/>
    <n v="360"/>
    <d v="2017-08-27T00:00:00"/>
    <x v="1"/>
    <s v="Approved"/>
    <x v="2"/>
    <s v="Touring"/>
    <s v="medium"/>
    <s v="large"/>
    <n v="1890.39"/>
    <n v="260.14"/>
    <d v="2012-05-18T00:00:00"/>
    <x v="10"/>
    <s v="August"/>
    <s v="Atalanta Starbucke"/>
    <x v="0"/>
    <n v="64"/>
    <d v="1956-04-02T00:00:00"/>
    <x v="13"/>
    <s v="Staff Scientist"/>
    <x v="8"/>
    <x v="1"/>
    <s v="N"/>
    <x v="1"/>
    <n v="19"/>
    <n v="2530"/>
    <x v="0"/>
    <n v="7"/>
  </r>
  <r>
    <n v="443"/>
    <n v="52"/>
    <n v="359"/>
    <d v="2017-01-25T00:00:00"/>
    <x v="0"/>
    <s v="Approved"/>
    <x v="3"/>
    <s v="Road"/>
    <s v="medium"/>
    <s v="medium"/>
    <n v="1280.28"/>
    <n v="829.51"/>
    <d v="2015-10-18T00:00:00"/>
    <x v="81"/>
    <s v="January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556"/>
    <n v="91"/>
    <n v="359"/>
    <d v="2017-09-04T00:00:00"/>
    <x v="0"/>
    <s v="Approved"/>
    <x v="0"/>
    <s v="Standard"/>
    <s v="medium"/>
    <s v="medium"/>
    <n v="100.35"/>
    <n v="75.260000000000005"/>
    <d v="1994-08-10T00:00:00"/>
    <x v="14"/>
    <s v="Sept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8163"/>
    <n v="14"/>
    <n v="359"/>
    <d v="2017-09-03T00:00:00"/>
    <x v="1"/>
    <s v="Approved"/>
    <x v="5"/>
    <s v="Standard"/>
    <s v="medium"/>
    <s v="small"/>
    <n v="1386.84"/>
    <n v="1234.29"/>
    <d v="2003-08-05T00:00:00"/>
    <x v="60"/>
    <s v="Sept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8465"/>
    <n v="99"/>
    <n v="359"/>
    <d v="2017-01-19T00:00:00"/>
    <x v="1"/>
    <s v="Approved"/>
    <x v="3"/>
    <s v="Standard"/>
    <s v="medium"/>
    <s v="medium"/>
    <n v="1227.3399999999999"/>
    <n v="770.89"/>
    <d v="1994-08-10T00:00:00"/>
    <x v="17"/>
    <s v="January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0198"/>
    <n v="1"/>
    <n v="359"/>
    <d v="2017-12-22T00:00:00"/>
    <x v="0"/>
    <s v="Approved"/>
    <x v="1"/>
    <s v="Standard"/>
    <s v="medium"/>
    <s v="medium"/>
    <n v="1403.5"/>
    <n v="954.82"/>
    <d v="2012-12-02T00:00:00"/>
    <x v="9"/>
    <s v="Dec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0322"/>
    <n v="56"/>
    <n v="359"/>
    <d v="2017-05-20T00:00:00"/>
    <x v="1"/>
    <s v="Approved"/>
    <x v="3"/>
    <s v="Standard"/>
    <s v="medium"/>
    <s v="medium"/>
    <n v="183.86"/>
    <n v="137.9"/>
    <d v="1993-06-23T00:00:00"/>
    <x v="97"/>
    <s v="May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0613"/>
    <n v="21"/>
    <n v="359"/>
    <d v="2017-11-03T00:00:00"/>
    <x v="1"/>
    <s v="Approved"/>
    <x v="0"/>
    <s v="Standard"/>
    <s v="medium"/>
    <s v="large"/>
    <n v="1071.23"/>
    <n v="380.74"/>
    <d v="1993-07-15T00:00:00"/>
    <x v="29"/>
    <s v="Nov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0861"/>
    <n v="1"/>
    <n v="359"/>
    <d v="2017-10-12T00:00:00"/>
    <x v="1"/>
    <s v="Approved"/>
    <x v="1"/>
    <s v="Standard"/>
    <s v="medium"/>
    <s v="medium"/>
    <n v="1403.5"/>
    <n v="954.82"/>
    <d v="2016-11-14T00:00:00"/>
    <x v="9"/>
    <s v="Octo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2564"/>
    <n v="70"/>
    <n v="359"/>
    <d v="2017-12-04T00:00:00"/>
    <x v="1"/>
    <s v="Approved"/>
    <x v="5"/>
    <s v="Standard"/>
    <s v="high"/>
    <s v="medium"/>
    <n v="495.72"/>
    <n v="297.43"/>
    <d v="2011-01-10T00:00:00"/>
    <x v="50"/>
    <s v="Dec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4073"/>
    <n v="19"/>
    <n v="359"/>
    <d v="2017-09-11T00:00:00"/>
    <x v="0"/>
    <s v="Approved"/>
    <x v="3"/>
    <s v="Road"/>
    <s v="high"/>
    <s v="large"/>
    <n v="12.01"/>
    <n v="7.21"/>
    <d v="2011-05-07T00:00:00"/>
    <x v="95"/>
    <s v="September"/>
    <s v="Dulcine Gauson"/>
    <x v="0"/>
    <n v="2"/>
    <d v="1958-11-28T00:00:00"/>
    <x v="19"/>
    <s v="Legal Assistant"/>
    <x v="1"/>
    <x v="0"/>
    <s v="N"/>
    <x v="1"/>
    <n v="6"/>
    <n v="2322"/>
    <x v="0"/>
    <n v="4"/>
  </r>
  <r>
    <n v="1731"/>
    <n v="55"/>
    <n v="358"/>
    <d v="2017-10-21T00:00:00"/>
    <x v="1"/>
    <s v="Approved"/>
    <x v="5"/>
    <s v="Road"/>
    <s v="medium"/>
    <s v="large"/>
    <n v="1894.19"/>
    <n v="598.76"/>
    <d v="2003-07-21T00:00:00"/>
    <x v="77"/>
    <s v="October"/>
    <s v="Kippie Crimpe"/>
    <x v="0"/>
    <n v="54"/>
    <d v="1985-12-27T00:00:00"/>
    <x v="3"/>
    <s v="Accounting Assistant IV"/>
    <x v="5"/>
    <x v="1"/>
    <s v="N"/>
    <x v="0"/>
    <n v="18"/>
    <n v="2170"/>
    <x v="0"/>
    <n v="9"/>
  </r>
  <r>
    <n v="8978"/>
    <n v="86"/>
    <n v="358"/>
    <d v="2017-02-27T00:00:00"/>
    <x v="0"/>
    <s v="Approved"/>
    <x v="3"/>
    <s v="Standard"/>
    <s v="medium"/>
    <s v="medium"/>
    <n v="235.63"/>
    <n v="125.07"/>
    <d v="2004-08-07T00:00:00"/>
    <x v="65"/>
    <s v="February"/>
    <s v="Kippie Crimpe"/>
    <x v="0"/>
    <n v="54"/>
    <d v="1985-12-27T00:00:00"/>
    <x v="3"/>
    <s v="Accounting Assistant IV"/>
    <x v="5"/>
    <x v="1"/>
    <s v="N"/>
    <x v="0"/>
    <n v="18"/>
    <n v="2170"/>
    <x v="0"/>
    <n v="9"/>
  </r>
  <r>
    <n v="809"/>
    <n v="41"/>
    <n v="357"/>
    <d v="2017-07-27T00:00:00"/>
    <x v="0"/>
    <s v="Approved"/>
    <x v="0"/>
    <s v="Road"/>
    <s v="medium"/>
    <s v="medium"/>
    <n v="416.98"/>
    <n v="312.74"/>
    <d v="1997-05-10T00:00:00"/>
    <x v="57"/>
    <s v="July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7163"/>
    <n v="21"/>
    <n v="357"/>
    <d v="2017-04-24T00:00:00"/>
    <x v="1"/>
    <s v="Approved"/>
    <x v="0"/>
    <s v="Standard"/>
    <s v="medium"/>
    <s v="large"/>
    <n v="1071.23"/>
    <n v="380.74"/>
    <d v="1996-04-05T00:00:00"/>
    <x v="29"/>
    <s v="April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8820"/>
    <n v="24"/>
    <n v="357"/>
    <d v="2017-02-08T00:00:00"/>
    <x v="0"/>
    <s v="Approved"/>
    <x v="0"/>
    <s v="Road"/>
    <s v="medium"/>
    <s v="large"/>
    <n v="1777.8"/>
    <n v="820.78"/>
    <d v="2011-05-07T00:00:00"/>
    <x v="61"/>
    <s v="February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10630"/>
    <n v="72"/>
    <n v="357"/>
    <d v="2017-08-11T00:00:00"/>
    <x v="1"/>
    <s v="Approved"/>
    <x v="4"/>
    <s v="Standard"/>
    <s v="medium"/>
    <s v="medium"/>
    <n v="360.4"/>
    <n v="270.3"/>
    <d v="2016-12-06T00:00:00"/>
    <x v="51"/>
    <s v="August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12708"/>
    <n v="25"/>
    <n v="357"/>
    <d v="2017-05-01T00:00:00"/>
    <x v="1"/>
    <s v="Approved"/>
    <x v="1"/>
    <s v="Road"/>
    <s v="medium"/>
    <s v="medium"/>
    <n v="1538.99"/>
    <n v="829.65"/>
    <d v="2016-02-04T00:00:00"/>
    <x v="31"/>
    <s v="May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16218"/>
    <n v="21"/>
    <n v="357"/>
    <d v="2017-11-22T00:00:00"/>
    <x v="1"/>
    <s v="Approved"/>
    <x v="0"/>
    <s v="Standard"/>
    <s v="medium"/>
    <s v="large"/>
    <n v="1071.23"/>
    <n v="380.74"/>
    <d v="1996-04-05T00:00:00"/>
    <x v="29"/>
    <s v="November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16407"/>
    <n v="33"/>
    <n v="357"/>
    <d v="2017-10-11T00:00:00"/>
    <x v="1"/>
    <s v="Approved"/>
    <x v="1"/>
    <s v="Standard"/>
    <s v="medium"/>
    <s v="small"/>
    <n v="1311.44"/>
    <n v="1167.18"/>
    <d v="1992-10-11T00:00:00"/>
    <x v="3"/>
    <s v="October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17829"/>
    <n v="12"/>
    <n v="357"/>
    <d v="2017-12-15T00:00:00"/>
    <x v="0"/>
    <s v="Approved"/>
    <x v="2"/>
    <s v="Standard"/>
    <s v="medium"/>
    <s v="medium"/>
    <n v="1231.1500000000001"/>
    <n v="161.6"/>
    <d v="2004-08-17T00:00:00"/>
    <x v="16"/>
    <s v="December"/>
    <s v="Betta Shrimpton"/>
    <x v="0"/>
    <n v="21"/>
    <d v="1969-01-25T00:00:00"/>
    <x v="30"/>
    <s v="Director of Sales"/>
    <x v="5"/>
    <x v="0"/>
    <s v="N"/>
    <x v="0"/>
    <n v="18"/>
    <n v="3199"/>
    <x v="2"/>
    <n v="9"/>
  </r>
  <r>
    <n v="3034"/>
    <n v="97"/>
    <n v="356"/>
    <d v="2017-03-28T00:00:00"/>
    <x v="1"/>
    <s v="Approved"/>
    <x v="3"/>
    <s v="Road"/>
    <s v="medium"/>
    <s v="medium"/>
    <n v="742.54"/>
    <n v="667.4"/>
    <d v="1991-11-07T00:00:00"/>
    <x v="87"/>
    <s v="March"/>
    <s v="Nichole "/>
    <x v="0"/>
    <n v="10"/>
    <d v="1975-03-30T00:00:00"/>
    <x v="11"/>
    <s v="Librarian"/>
    <x v="0"/>
    <x v="2"/>
    <s v="N"/>
    <x v="0"/>
    <n v="5"/>
    <n v="4055"/>
    <x v="1"/>
    <n v="3"/>
  </r>
  <r>
    <n v="5825"/>
    <n v="35"/>
    <n v="356"/>
    <d v="2017-06-23T00:00:00"/>
    <x v="1"/>
    <s v="Approved"/>
    <x v="1"/>
    <s v="Standard"/>
    <s v="medium"/>
    <s v="medium"/>
    <n v="1403.5"/>
    <n v="954.82"/>
    <d v="2016-11-14T00:00:00"/>
    <x v="9"/>
    <s v="June"/>
    <s v="Nichole "/>
    <x v="0"/>
    <n v="10"/>
    <d v="1975-03-30T00:00:00"/>
    <x v="11"/>
    <s v="Librarian"/>
    <x v="0"/>
    <x v="2"/>
    <s v="N"/>
    <x v="0"/>
    <n v="5"/>
    <n v="4055"/>
    <x v="1"/>
    <n v="3"/>
  </r>
  <r>
    <n v="8790"/>
    <n v="98"/>
    <n v="356"/>
    <d v="2017-04-30T00:00:00"/>
    <x v="0"/>
    <s v="Approved"/>
    <x v="3"/>
    <s v="Standard"/>
    <s v="medium"/>
    <s v="medium"/>
    <n v="795.34"/>
    <n v="101.58"/>
    <d v="1997-02-09T00:00:00"/>
    <x v="74"/>
    <s v="April"/>
    <s v="Nichole "/>
    <x v="0"/>
    <n v="10"/>
    <d v="1975-03-30T00:00:00"/>
    <x v="11"/>
    <s v="Librarian"/>
    <x v="0"/>
    <x v="2"/>
    <s v="N"/>
    <x v="0"/>
    <n v="5"/>
    <n v="4055"/>
    <x v="1"/>
    <n v="3"/>
  </r>
  <r>
    <n v="14793"/>
    <n v="49"/>
    <n v="356"/>
    <d v="2017-10-30T00:00:00"/>
    <x v="0"/>
    <s v="Approved"/>
    <x v="0"/>
    <s v="Standard"/>
    <s v="medium"/>
    <s v="large"/>
    <n v="1061.56"/>
    <n v="733.58"/>
    <d v="1993-07-20T00:00:00"/>
    <x v="67"/>
    <s v="October"/>
    <s v="Nichole "/>
    <x v="0"/>
    <n v="10"/>
    <d v="1975-03-30T00:00:00"/>
    <x v="11"/>
    <s v="Librarian"/>
    <x v="0"/>
    <x v="2"/>
    <s v="N"/>
    <x v="0"/>
    <n v="5"/>
    <n v="4055"/>
    <x v="1"/>
    <n v="3"/>
  </r>
  <r>
    <n v="19546"/>
    <n v="74"/>
    <n v="356"/>
    <d v="2017-04-06T00:00:00"/>
    <x v="0"/>
    <s v="Approved"/>
    <x v="2"/>
    <s v="Standard"/>
    <s v="medium"/>
    <s v="medium"/>
    <n v="1762.96"/>
    <n v="950.52"/>
    <d v="2014-07-28T00:00:00"/>
    <x v="40"/>
    <s v="April"/>
    <s v="Nichole "/>
    <x v="0"/>
    <n v="10"/>
    <d v="1975-03-30T00:00:00"/>
    <x v="11"/>
    <s v="Librarian"/>
    <x v="0"/>
    <x v="2"/>
    <s v="N"/>
    <x v="0"/>
    <n v="5"/>
    <n v="4055"/>
    <x v="1"/>
    <n v="3"/>
  </r>
  <r>
    <n v="1099"/>
    <n v="85"/>
    <n v="355"/>
    <d v="2017-03-15T00:00:00"/>
    <x v="0"/>
    <s v="Approved"/>
    <x v="2"/>
    <s v="Standard"/>
    <s v="medium"/>
    <s v="medium"/>
    <n v="752.64"/>
    <n v="205.36"/>
    <d v="1999-07-26T00:00:00"/>
    <x v="44"/>
    <s v="March"/>
    <s v="Stacy Gullane"/>
    <x v="0"/>
    <n v="97"/>
    <d v="1979-06-01T00:00:00"/>
    <x v="1"/>
    <s v="Database Administrator II"/>
    <x v="7"/>
    <x v="1"/>
    <s v="N"/>
    <x v="1"/>
    <n v="3"/>
    <n v="2193"/>
    <x v="0"/>
    <n v="8"/>
  </r>
  <r>
    <n v="12061"/>
    <n v="9"/>
    <n v="355"/>
    <d v="2017-03-25T00:00:00"/>
    <x v="1"/>
    <s v="Approved"/>
    <x v="3"/>
    <s v="Road"/>
    <s v="medium"/>
    <s v="medium"/>
    <n v="742.54"/>
    <n v="667.4"/>
    <d v="1996-11-09T00:00:00"/>
    <x v="87"/>
    <s v="March"/>
    <s v="Stacy Gullane"/>
    <x v="0"/>
    <n v="97"/>
    <d v="1979-06-01T00:00:00"/>
    <x v="1"/>
    <s v="Database Administrator II"/>
    <x v="7"/>
    <x v="1"/>
    <s v="N"/>
    <x v="1"/>
    <n v="3"/>
    <n v="2193"/>
    <x v="0"/>
    <n v="8"/>
  </r>
  <r>
    <n v="17203"/>
    <n v="94"/>
    <n v="355"/>
    <d v="2017-05-17T00:00:00"/>
    <x v="1"/>
    <s v="Approved"/>
    <x v="1"/>
    <s v="Standard"/>
    <s v="medium"/>
    <s v="large"/>
    <n v="1635.3"/>
    <n v="993.66"/>
    <d v="2013-06-09T00:00:00"/>
    <x v="48"/>
    <s v="May"/>
    <s v="Stacy Gullane"/>
    <x v="0"/>
    <n v="97"/>
    <d v="1979-06-01T00:00:00"/>
    <x v="1"/>
    <s v="Database Administrator II"/>
    <x v="7"/>
    <x v="1"/>
    <s v="N"/>
    <x v="1"/>
    <n v="3"/>
    <n v="2193"/>
    <x v="0"/>
    <n v="8"/>
  </r>
  <r>
    <n v="17516"/>
    <n v="22"/>
    <n v="355"/>
    <d v="2017-02-07T00:00:00"/>
    <x v="0"/>
    <s v="Approved"/>
    <x v="2"/>
    <s v="Standard"/>
    <s v="medium"/>
    <s v="medium"/>
    <n v="60.34"/>
    <n v="45.26"/>
    <d v="2016-11-22T00:00:00"/>
    <x v="4"/>
    <s v="February"/>
    <s v="Stacy Gullane"/>
    <x v="0"/>
    <n v="97"/>
    <d v="1979-06-01T00:00:00"/>
    <x v="1"/>
    <s v="Database Administrator II"/>
    <x v="7"/>
    <x v="1"/>
    <s v="N"/>
    <x v="1"/>
    <n v="3"/>
    <n v="2193"/>
    <x v="0"/>
    <n v="8"/>
  </r>
  <r>
    <n v="18906"/>
    <n v="63"/>
    <n v="355"/>
    <d v="2017-11-15T00:00:00"/>
    <x v="1"/>
    <s v="Approved"/>
    <x v="0"/>
    <s v="Standard"/>
    <s v="medium"/>
    <s v="medium"/>
    <n v="1483.2"/>
    <n v="99.59"/>
    <d v="1998-12-17T00:00:00"/>
    <x v="28"/>
    <s v="November"/>
    <s v="Stacy Gullane"/>
    <x v="0"/>
    <n v="97"/>
    <d v="1979-06-01T00:00:00"/>
    <x v="1"/>
    <s v="Database Administrator II"/>
    <x v="7"/>
    <x v="1"/>
    <s v="N"/>
    <x v="1"/>
    <n v="3"/>
    <n v="2193"/>
    <x v="0"/>
    <n v="8"/>
  </r>
  <r>
    <n v="1103"/>
    <n v="1"/>
    <n v="354"/>
    <d v="2017-10-24T00:00:00"/>
    <x v="1"/>
    <s v="Approved"/>
    <x v="1"/>
    <s v="Standard"/>
    <s v="medium"/>
    <s v="medium"/>
    <n v="1403.5"/>
    <n v="954.82"/>
    <d v="2016-11-14T00:00:00"/>
    <x v="9"/>
    <s v="October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2053"/>
    <n v="46"/>
    <n v="354"/>
    <d v="2017-06-30T00:00:00"/>
    <x v="0"/>
    <s v="Approved"/>
    <x v="0"/>
    <s v="Standard"/>
    <s v="low"/>
    <s v="medium"/>
    <n v="1289.8499999999999"/>
    <n v="74.510000000000005"/>
    <d v="2007-12-11T00:00:00"/>
    <x v="88"/>
    <s v="June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4232"/>
    <n v="97"/>
    <n v="354"/>
    <d v="2017-01-17T00:00:00"/>
    <x v="1"/>
    <s v="Approved"/>
    <x v="0"/>
    <s v="Standard"/>
    <s v="medium"/>
    <s v="large"/>
    <n v="202.62"/>
    <n v="151.96"/>
    <d v="2016-03-29T00:00:00"/>
    <x v="39"/>
    <s v="January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5519"/>
    <n v="39"/>
    <n v="354"/>
    <d v="2017-08-23T00:00:00"/>
    <x v="1"/>
    <s v="Approved"/>
    <x v="1"/>
    <s v="Standard"/>
    <s v="medium"/>
    <s v="large"/>
    <n v="1812.75"/>
    <n v="582.48"/>
    <d v="2010-06-07T00:00:00"/>
    <x v="89"/>
    <s v="August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5619"/>
    <n v="56"/>
    <n v="354"/>
    <d v="2017-10-20T00:00:00"/>
    <x v="1"/>
    <s v="Approved"/>
    <x v="3"/>
    <s v="Standard"/>
    <s v="medium"/>
    <s v="medium"/>
    <n v="183.86"/>
    <n v="137.9"/>
    <d v="1997-10-04T00:00:00"/>
    <x v="97"/>
    <s v="October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11360"/>
    <n v="27"/>
    <n v="354"/>
    <d v="2017-08-03T00:00:00"/>
    <x v="0"/>
    <s v="Approved"/>
    <x v="5"/>
    <s v="Standard"/>
    <s v="medium"/>
    <s v="medium"/>
    <n v="499.53"/>
    <n v="388.72"/>
    <d v="1999-06-23T00:00:00"/>
    <x v="71"/>
    <s v="August"/>
    <s v="Mavra Donavan"/>
    <x v="0"/>
    <n v="87"/>
    <d v="1980-11-26T00:00:00"/>
    <x v="14"/>
    <s v="Legal Assistant"/>
    <x v="8"/>
    <x v="1"/>
    <s v="N"/>
    <x v="0"/>
    <n v="9"/>
    <n v="2830"/>
    <x v="0"/>
    <n v="5"/>
  </r>
  <r>
    <n v="3825"/>
    <n v="89"/>
    <n v="353"/>
    <d v="2017-08-25T00:00:00"/>
    <x v="1"/>
    <s v="Approved"/>
    <x v="2"/>
    <s v="Touring"/>
    <s v="medium"/>
    <s v="large"/>
    <n v="1362.99"/>
    <n v="57.74"/>
    <d v="2016-07-09T00:00:00"/>
    <x v="49"/>
    <s v="August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5139"/>
    <n v="89"/>
    <n v="353"/>
    <d v="2017-11-14T00:00:00"/>
    <x v="1"/>
    <s v="Approved"/>
    <x v="2"/>
    <s v="Touring"/>
    <s v="medium"/>
    <s v="large"/>
    <n v="1362.99"/>
    <n v="57.74"/>
    <d v="2016-07-09T00:00:00"/>
    <x v="49"/>
    <s v="November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6791"/>
    <n v="3"/>
    <n v="353"/>
    <d v="2017-02-05T00:00:00"/>
    <x v="1"/>
    <s v="Approved"/>
    <x v="5"/>
    <s v="Standard"/>
    <s v="medium"/>
    <s v="large"/>
    <n v="2091.4699999999998"/>
    <n v="388.92"/>
    <d v="2002-08-31T00:00:00"/>
    <x v="33"/>
    <s v="February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8982"/>
    <n v="17"/>
    <n v="353"/>
    <d v="2017-03-28T00:00:00"/>
    <x v="1"/>
    <s v="Approved"/>
    <x v="0"/>
    <s v="Standard"/>
    <s v="high"/>
    <s v="medium"/>
    <n v="1024.6600000000001"/>
    <n v="614.79999999999995"/>
    <d v="2010-11-05T00:00:00"/>
    <x v="78"/>
    <s v="March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9495"/>
    <n v="4"/>
    <n v="353"/>
    <d v="2017-03-11T00:00:00"/>
    <x v="1"/>
    <s v="Approved"/>
    <x v="1"/>
    <s v="Standard"/>
    <s v="high"/>
    <s v="medium"/>
    <n v="1129.1300000000001"/>
    <n v="677.48"/>
    <d v="2003-03-18T00:00:00"/>
    <x v="94"/>
    <s v="March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9983"/>
    <n v="23"/>
    <n v="353"/>
    <d v="2017-04-03T00:00:00"/>
    <x v="0"/>
    <s v="Approved"/>
    <x v="4"/>
    <s v="Mountain"/>
    <s v="low"/>
    <s v="small"/>
    <n v="688.63"/>
    <n v="612.88"/>
    <d v="1993-04-12T00:00:00"/>
    <x v="84"/>
    <s v="April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14767"/>
    <n v="87"/>
    <n v="353"/>
    <d v="2017-04-17T00:00:00"/>
    <x v="1"/>
    <s v="Approved"/>
    <x v="1"/>
    <s v="Standard"/>
    <s v="high"/>
    <s v="medium"/>
    <n v="1179"/>
    <n v="707.4"/>
    <d v="2005-12-07T00:00:00"/>
    <x v="25"/>
    <s v="April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16611"/>
    <n v="69"/>
    <n v="353"/>
    <d v="2017-02-20T00:00:00"/>
    <x v="1"/>
    <s v="Approved"/>
    <x v="1"/>
    <s v="Road"/>
    <s v="medium"/>
    <s v="medium"/>
    <n v="792.9"/>
    <n v="594.67999999999995"/>
    <d v="2016-11-22T00:00:00"/>
    <x v="1"/>
    <s v="February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16692"/>
    <n v="40"/>
    <n v="353"/>
    <d v="2017-02-11T00:00:00"/>
    <x v="1"/>
    <s v="Approved"/>
    <x v="3"/>
    <s v="Standard"/>
    <s v="high"/>
    <s v="medium"/>
    <n v="1458.17"/>
    <n v="874.9"/>
    <d v="1991-08-05T00:00:00"/>
    <x v="5"/>
    <s v="February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16986"/>
    <n v="28"/>
    <n v="353"/>
    <d v="2017-01-25T00:00:00"/>
    <x v="0"/>
    <s v="Approved"/>
    <x v="4"/>
    <s v="Standard"/>
    <s v="medium"/>
    <s v="small"/>
    <n v="1216.1400000000001"/>
    <n v="1082.3599999999999"/>
    <d v="1996-11-09T00:00:00"/>
    <x v="35"/>
    <s v="January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19671"/>
    <n v="92"/>
    <n v="353"/>
    <d v="2017-12-07T00:00:00"/>
    <x v="1"/>
    <s v="Approved"/>
    <x v="2"/>
    <s v="Standard"/>
    <s v="medium"/>
    <s v="small"/>
    <n v="1415.01"/>
    <n v="1259.3599999999999"/>
    <d v="1998-12-16T00:00:00"/>
    <x v="100"/>
    <s v="December"/>
    <s v="Antonia Cardis"/>
    <x v="0"/>
    <n v="9"/>
    <d v="1980-10-09T00:00:00"/>
    <x v="14"/>
    <s v="Information Systems Manager"/>
    <x v="5"/>
    <x v="1"/>
    <s v="N"/>
    <x v="0"/>
    <n v="3"/>
    <n v="3134"/>
    <x v="2"/>
    <n v="9"/>
  </r>
  <r>
    <n v="216"/>
    <n v="72"/>
    <n v="352"/>
    <d v="2017-11-29T00:00:00"/>
    <x v="1"/>
    <s v="Approved"/>
    <x v="4"/>
    <s v="Standard"/>
    <s v="medium"/>
    <s v="medium"/>
    <n v="360.4"/>
    <n v="270.3"/>
    <d v="2016-12-06T00:00:00"/>
    <x v="51"/>
    <s v="November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257"/>
    <n v="65"/>
    <n v="352"/>
    <d v="2017-03-22T00:00:00"/>
    <x v="0"/>
    <s v="Approved"/>
    <x v="2"/>
    <s v="Standard"/>
    <s v="medium"/>
    <s v="medium"/>
    <n v="1807.45"/>
    <n v="778.69"/>
    <d v="2015-05-21T00:00:00"/>
    <x v="73"/>
    <s v="March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726"/>
    <n v="71"/>
    <n v="352"/>
    <d v="2017-01-25T00:00:00"/>
    <x v="0"/>
    <s v="Approved"/>
    <x v="0"/>
    <s v="Standard"/>
    <s v="high"/>
    <s v="large"/>
    <n v="1842.92"/>
    <n v="1105.75"/>
    <d v="1995-10-24T00:00:00"/>
    <x v="58"/>
    <s v="January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5086"/>
    <n v="39"/>
    <n v="352"/>
    <d v="2017-06-03T00:00:00"/>
    <x v="1"/>
    <s v="Approved"/>
    <x v="1"/>
    <s v="Standard"/>
    <s v="medium"/>
    <s v="large"/>
    <n v="1812.75"/>
    <n v="582.48"/>
    <d v="2010-06-07T00:00:00"/>
    <x v="89"/>
    <s v="June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8605"/>
    <n v="77"/>
    <n v="352"/>
    <d v="2017-12-05T00:00:00"/>
    <x v="0"/>
    <s v="Approved"/>
    <x v="4"/>
    <s v="Road"/>
    <s v="medium"/>
    <s v="large"/>
    <n v="1240.31"/>
    <n v="795.1"/>
    <d v="2011-01-10T00:00:00"/>
    <x v="54"/>
    <s v="December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14129"/>
    <n v="64"/>
    <n v="352"/>
    <d v="2017-06-09T00:00:00"/>
    <x v="0"/>
    <s v="Approved"/>
    <x v="5"/>
    <s v="Standard"/>
    <s v="medium"/>
    <s v="large"/>
    <n v="1469.44"/>
    <n v="596.54999999999995"/>
    <d v="2012-05-18T00:00:00"/>
    <x v="62"/>
    <s v="June"/>
    <s v="Orrin Finding"/>
    <x v="1"/>
    <n v="12"/>
    <d v="1979-07-08T00:00:00"/>
    <x v="1"/>
    <s v="Sales Representative"/>
    <x v="7"/>
    <x v="1"/>
    <s v="N"/>
    <x v="0"/>
    <n v="4"/>
    <n v="4350"/>
    <x v="1"/>
    <n v="6"/>
  </r>
  <r>
    <n v="7383"/>
    <n v="65"/>
    <n v="351"/>
    <d v="2017-12-19T00:00:00"/>
    <x v="1"/>
    <s v="Approved"/>
    <x v="2"/>
    <s v="Standard"/>
    <s v="medium"/>
    <s v="medium"/>
    <n v="1807.45"/>
    <n v="778.69"/>
    <d v="2016-12-06T00:00:00"/>
    <x v="73"/>
    <s v="December"/>
    <s v="Dev Hafner"/>
    <x v="1"/>
    <n v="69"/>
    <d v="1999-05-12T00:00:00"/>
    <x v="5"/>
    <s v="Pharmacist"/>
    <x v="4"/>
    <x v="1"/>
    <s v="N"/>
    <x v="1"/>
    <n v="2"/>
    <n v="3131"/>
    <x v="2"/>
    <n v="10"/>
  </r>
  <r>
    <n v="14911"/>
    <n v="17"/>
    <n v="351"/>
    <d v="2017-10-20T00:00:00"/>
    <x v="0"/>
    <s v="Approved"/>
    <x v="0"/>
    <s v="Standard"/>
    <s v="high"/>
    <s v="medium"/>
    <n v="1024.6600000000001"/>
    <n v="614.79999999999995"/>
    <d v="2016-02-04T00:00:00"/>
    <x v="78"/>
    <s v="October"/>
    <s v="Dev Hafner"/>
    <x v="1"/>
    <n v="69"/>
    <d v="1999-05-12T00:00:00"/>
    <x v="5"/>
    <s v="Pharmacist"/>
    <x v="4"/>
    <x v="1"/>
    <s v="N"/>
    <x v="1"/>
    <n v="2"/>
    <n v="3131"/>
    <x v="2"/>
    <n v="10"/>
  </r>
  <r>
    <n v="3391"/>
    <n v="28"/>
    <n v="350"/>
    <d v="2017-12-26T00:00:00"/>
    <x v="1"/>
    <s v="Approved"/>
    <x v="4"/>
    <s v="Standard"/>
    <s v="medium"/>
    <s v="small"/>
    <n v="1216.1400000000001"/>
    <n v="1082.3599999999999"/>
    <d v="1991-11-10T00:00:00"/>
    <x v="35"/>
    <s v="December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3752"/>
    <n v="62"/>
    <n v="350"/>
    <d v="2017-11-16T00:00:00"/>
    <x v="0"/>
    <s v="Approved"/>
    <x v="0"/>
    <s v="Standard"/>
    <s v="medium"/>
    <s v="medium"/>
    <n v="478.16"/>
    <n v="298.72000000000003"/>
    <d v="2015-05-21T00:00:00"/>
    <x v="8"/>
    <s v="November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4357"/>
    <n v="77"/>
    <n v="350"/>
    <d v="2017-08-27T00:00:00"/>
    <x v="1"/>
    <s v="Approved"/>
    <x v="4"/>
    <s v="Road"/>
    <s v="medium"/>
    <s v="large"/>
    <n v="1240.31"/>
    <n v="795.1"/>
    <d v="1991-07-10T00:00:00"/>
    <x v="54"/>
    <s v="August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4872"/>
    <n v="97"/>
    <n v="350"/>
    <d v="2017-07-07T00:00:00"/>
    <x v="0"/>
    <s v="Approved"/>
    <x v="0"/>
    <s v="Standard"/>
    <s v="medium"/>
    <s v="large"/>
    <n v="202.62"/>
    <n v="151.96"/>
    <d v="2016-03-29T00:00:00"/>
    <x v="39"/>
    <s v="July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9449"/>
    <n v="50"/>
    <n v="350"/>
    <d v="2017-04-07T00:00:00"/>
    <x v="0"/>
    <s v="Approved"/>
    <x v="2"/>
    <s v="Standard"/>
    <s v="medium"/>
    <s v="small"/>
    <n v="175.89"/>
    <n v="131.91999999999999"/>
    <d v="2003-07-21T00:00:00"/>
    <x v="13"/>
    <s v="April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12405"/>
    <n v="92"/>
    <n v="350"/>
    <d v="2017-05-27T00:00:00"/>
    <x v="1"/>
    <s v="Approved"/>
    <x v="2"/>
    <s v="Standard"/>
    <s v="medium"/>
    <s v="small"/>
    <n v="1415.01"/>
    <n v="1259.3599999999999"/>
    <d v="2002-10-10T00:00:00"/>
    <x v="100"/>
    <s v="May"/>
    <s v="Carmela Jesper"/>
    <x v="0"/>
    <n v="47"/>
    <d v="1977-12-09T00:00:00"/>
    <x v="12"/>
    <s v="Clinical Specialist"/>
    <x v="4"/>
    <x v="1"/>
    <s v="N"/>
    <x v="1"/>
    <n v="9"/>
    <n v="3087"/>
    <x v="2"/>
    <n v="9"/>
  </r>
  <r>
    <n v="1607"/>
    <n v="61"/>
    <n v="349"/>
    <d v="2017-01-30T00:00:00"/>
    <x v="0"/>
    <s v="Approved"/>
    <x v="4"/>
    <s v="Standard"/>
    <s v="medium"/>
    <s v="small"/>
    <n v="586.45000000000005"/>
    <n v="521.94000000000005"/>
    <d v="1991-07-10T00:00:00"/>
    <x v="85"/>
    <s v="January"/>
    <s v="Vinnie Usherwood"/>
    <x v="0"/>
    <n v="35"/>
    <d v="1981-04-15T00:00:00"/>
    <x v="14"/>
    <s v="Computer Systems Analyst IV"/>
    <x v="1"/>
    <x v="2"/>
    <s v="N"/>
    <x v="0"/>
    <n v="4"/>
    <n v="3127"/>
    <x v="2"/>
    <n v="11"/>
  </r>
  <r>
    <n v="5810"/>
    <n v="43"/>
    <n v="349"/>
    <d v="2017-03-23T00:00:00"/>
    <x v="1"/>
    <s v="Approved"/>
    <x v="4"/>
    <s v="Standard"/>
    <s v="medium"/>
    <s v="medium"/>
    <n v="1555.58"/>
    <n v="818.01"/>
    <d v="2003-09-09T00:00:00"/>
    <x v="82"/>
    <s v="March"/>
    <s v="Vinnie Usherwood"/>
    <x v="0"/>
    <n v="35"/>
    <d v="1981-04-15T00:00:00"/>
    <x v="14"/>
    <s v="Computer Systems Analyst IV"/>
    <x v="1"/>
    <x v="2"/>
    <s v="N"/>
    <x v="0"/>
    <n v="4"/>
    <n v="3127"/>
    <x v="2"/>
    <n v="11"/>
  </r>
  <r>
    <n v="7539"/>
    <n v="0"/>
    <n v="349"/>
    <d v="2017-07-17T00:00:00"/>
    <x v="0"/>
    <s v="Approved"/>
    <x v="2"/>
    <s v="Standard"/>
    <s v="medium"/>
    <s v="medium"/>
    <n v="60.34"/>
    <n v="45.26"/>
    <d v="1993-07-15T00:00:00"/>
    <x v="4"/>
    <s v="July"/>
    <s v="Vinnie Usherwood"/>
    <x v="0"/>
    <n v="35"/>
    <d v="1981-04-15T00:00:00"/>
    <x v="14"/>
    <s v="Computer Systems Analyst IV"/>
    <x v="1"/>
    <x v="2"/>
    <s v="N"/>
    <x v="0"/>
    <n v="4"/>
    <n v="3127"/>
    <x v="2"/>
    <n v="11"/>
  </r>
  <r>
    <n v="8745"/>
    <n v="19"/>
    <n v="349"/>
    <d v="2017-01-17T00:00:00"/>
    <x v="0"/>
    <s v="Approved"/>
    <x v="5"/>
    <s v="Mountain"/>
    <s v="low"/>
    <s v="medium"/>
    <n v="574.64"/>
    <n v="459.71"/>
    <d v="2011-08-29T00:00:00"/>
    <x v="23"/>
    <s v="January"/>
    <s v="Vinnie Usherwood"/>
    <x v="0"/>
    <n v="35"/>
    <d v="1981-04-15T00:00:00"/>
    <x v="14"/>
    <s v="Computer Systems Analyst IV"/>
    <x v="1"/>
    <x v="2"/>
    <s v="N"/>
    <x v="0"/>
    <n v="4"/>
    <n v="3127"/>
    <x v="2"/>
    <n v="11"/>
  </r>
  <r>
    <n v="16760"/>
    <n v="14"/>
    <n v="349"/>
    <d v="2017-05-08T00:00:00"/>
    <x v="0"/>
    <s v="Approved"/>
    <x v="0"/>
    <s v="Standard"/>
    <s v="high"/>
    <s v="large"/>
    <n v="1842.92"/>
    <n v="1105.75"/>
    <d v="1995-10-24T00:00:00"/>
    <x v="58"/>
    <s v="May"/>
    <s v="Vinnie Usherwood"/>
    <x v="0"/>
    <n v="35"/>
    <d v="1981-04-15T00:00:00"/>
    <x v="14"/>
    <s v="Computer Systems Analyst IV"/>
    <x v="1"/>
    <x v="2"/>
    <s v="N"/>
    <x v="0"/>
    <n v="4"/>
    <n v="3127"/>
    <x v="2"/>
    <n v="11"/>
  </r>
  <r>
    <n v="2006"/>
    <n v="4"/>
    <n v="348"/>
    <d v="2017-01-15T00:00:00"/>
    <x v="1"/>
    <s v="Approved"/>
    <x v="1"/>
    <s v="Standard"/>
    <s v="high"/>
    <s v="medium"/>
    <n v="1129.1300000000001"/>
    <n v="677.48"/>
    <d v="2005-08-09T00:00:00"/>
    <x v="94"/>
    <s v="January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2962"/>
    <n v="77"/>
    <n v="348"/>
    <d v="2017-01-15T00:00:00"/>
    <x v="1"/>
    <s v="Approved"/>
    <x v="4"/>
    <s v="Road"/>
    <s v="medium"/>
    <s v="large"/>
    <n v="1240.31"/>
    <n v="795.1"/>
    <d v="1991-07-10T00:00:00"/>
    <x v="54"/>
    <s v="January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5130"/>
    <n v="76"/>
    <n v="348"/>
    <d v="2017-03-13T00:00:00"/>
    <x v="1"/>
    <s v="Approved"/>
    <x v="2"/>
    <s v="Standard"/>
    <s v="low"/>
    <s v="medium"/>
    <n v="642.30999999999995"/>
    <n v="513.85"/>
    <d v="2015-08-10T00:00:00"/>
    <x v="92"/>
    <s v="March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9201"/>
    <n v="70"/>
    <n v="348"/>
    <d v="2017-06-22T00:00:00"/>
    <x v="0"/>
    <s v="Approved"/>
    <x v="5"/>
    <s v="Standard"/>
    <s v="high"/>
    <s v="medium"/>
    <n v="495.72"/>
    <n v="297.43"/>
    <d v="2011-01-10T00:00:00"/>
    <x v="50"/>
    <s v="June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11600"/>
    <n v="79"/>
    <n v="348"/>
    <d v="2017-08-27T00:00:00"/>
    <x v="1"/>
    <s v="Approved"/>
    <x v="4"/>
    <s v="Standard"/>
    <s v="medium"/>
    <s v="medium"/>
    <n v="1555.58"/>
    <n v="818.01"/>
    <d v="2015-08-10T00:00:00"/>
    <x v="82"/>
    <s v="August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19122"/>
    <n v="27"/>
    <n v="348"/>
    <d v="2017-02-21T00:00:00"/>
    <x v="0"/>
    <s v="Approved"/>
    <x v="5"/>
    <s v="Standard"/>
    <s v="medium"/>
    <s v="medium"/>
    <n v="499.53"/>
    <n v="388.72"/>
    <d v="2016-11-22T00:00:00"/>
    <x v="71"/>
    <s v="February"/>
    <s v="Gan Devoy"/>
    <x v="1"/>
    <n v="20"/>
    <d v="1980-11-01T00:00:00"/>
    <x v="14"/>
    <s v="Assistant Professor"/>
    <x v="7"/>
    <x v="1"/>
    <s v="N"/>
    <x v="1"/>
    <n v="9"/>
    <n v="2768"/>
    <x v="0"/>
    <n v="10"/>
  </r>
  <r>
    <n v="1370"/>
    <n v="52"/>
    <n v="347"/>
    <d v="2017-01-18T00:00:00"/>
    <x v="1"/>
    <s v="Approved"/>
    <x v="3"/>
    <s v="Road"/>
    <s v="medium"/>
    <s v="medium"/>
    <n v="1280.28"/>
    <n v="829.51"/>
    <d v="1997-01-25T00:00:00"/>
    <x v="81"/>
    <s v="January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2602"/>
    <n v="10"/>
    <n v="347"/>
    <d v="2017-06-15T00:00:00"/>
    <x v="0"/>
    <s v="Approved"/>
    <x v="2"/>
    <s v="Touring"/>
    <s v="medium"/>
    <s v="medium"/>
    <n v="1466.68"/>
    <n v="363.25"/>
    <d v="1994-08-10T00:00:00"/>
    <x v="66"/>
    <s v="June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3193"/>
    <n v="37"/>
    <n v="347"/>
    <d v="2017-08-02T00:00:00"/>
    <x v="0"/>
    <s v="Approved"/>
    <x v="3"/>
    <s v="Standard"/>
    <s v="low"/>
    <s v="medium"/>
    <n v="1793.43"/>
    <n v="248.82"/>
    <d v="1998-12-17T00:00:00"/>
    <x v="36"/>
    <s v="August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11357"/>
    <n v="75"/>
    <n v="347"/>
    <d v="2017-09-27T00:00:00"/>
    <x v="1"/>
    <s v="Approved"/>
    <x v="1"/>
    <s v="Touring"/>
    <s v="medium"/>
    <s v="large"/>
    <n v="1873.97"/>
    <n v="863.95"/>
    <d v="2010-08-20T00:00:00"/>
    <x v="56"/>
    <s v="September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14186"/>
    <n v="3"/>
    <n v="347"/>
    <d v="2017-04-19T00:00:00"/>
    <x v="0"/>
    <s v="Approved"/>
    <x v="5"/>
    <s v="Standard"/>
    <s v="medium"/>
    <s v="large"/>
    <n v="2091.4699999999998"/>
    <n v="388.92"/>
    <d v="2012-04-10T00:00:00"/>
    <x v="33"/>
    <s v="April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14314"/>
    <n v="48"/>
    <n v="347"/>
    <d v="2017-05-11T00:00:00"/>
    <x v="0"/>
    <s v="Approved"/>
    <x v="2"/>
    <s v="Standard"/>
    <s v="medium"/>
    <s v="medium"/>
    <n v="1762.96"/>
    <n v="950.52"/>
    <d v="2016-11-14T00:00:00"/>
    <x v="40"/>
    <s v="May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18944"/>
    <n v="3"/>
    <n v="347"/>
    <d v="2017-11-01T00:00:00"/>
    <x v="1"/>
    <s v="Approved"/>
    <x v="5"/>
    <s v="Standard"/>
    <s v="medium"/>
    <s v="large"/>
    <n v="2091.4699999999998"/>
    <n v="388.92"/>
    <d v="2012-04-10T00:00:00"/>
    <x v="33"/>
    <s v="November"/>
    <s v="Berkly Grishinov"/>
    <x v="1"/>
    <n v="50"/>
    <d v="1965-06-06T00:00:00"/>
    <x v="48"/>
    <s v="Marketing Manager"/>
    <x v="2"/>
    <x v="1"/>
    <s v="N"/>
    <x v="0"/>
    <n v="9"/>
    <n v="2153"/>
    <x v="0"/>
    <n v="9"/>
  </r>
  <r>
    <n v="1240"/>
    <n v="6"/>
    <n v="346"/>
    <d v="2017-04-26T00:00:00"/>
    <x v="1"/>
    <s v="Approved"/>
    <x v="3"/>
    <s v="Standard"/>
    <s v="high"/>
    <s v="medium"/>
    <n v="227.88"/>
    <n v="136.72999999999999"/>
    <d v="2003-02-07T00:00:00"/>
    <x v="41"/>
    <s v="April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2500"/>
    <n v="58"/>
    <n v="346"/>
    <d v="2017-01-22T00:00:00"/>
    <x v="0"/>
    <s v="Approved"/>
    <x v="3"/>
    <s v="Standard"/>
    <s v="medium"/>
    <s v="medium"/>
    <n v="912.52"/>
    <n v="141.4"/>
    <d v="2015-10-18T00:00:00"/>
    <x v="76"/>
    <s v="January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2596"/>
    <n v="45"/>
    <n v="346"/>
    <d v="2017-06-18T00:00:00"/>
    <x v="0"/>
    <s v="Approved"/>
    <x v="0"/>
    <s v="Standard"/>
    <s v="medium"/>
    <s v="medium"/>
    <n v="441.49"/>
    <n v="84.99"/>
    <d v="1993-04-12T00:00:00"/>
    <x v="63"/>
    <s v="June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8104"/>
    <n v="76"/>
    <n v="346"/>
    <d v="2017-12-18T00:00:00"/>
    <x v="0"/>
    <s v="Approved"/>
    <x v="2"/>
    <s v="Standard"/>
    <s v="low"/>
    <s v="medium"/>
    <n v="642.30999999999995"/>
    <n v="513.85"/>
    <d v="2014-10-10T00:00:00"/>
    <x v="92"/>
    <s v="December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10542"/>
    <n v="3"/>
    <n v="346"/>
    <d v="2017-02-16T00:00:00"/>
    <x v="1"/>
    <s v="Approved"/>
    <x v="5"/>
    <s v="Standard"/>
    <s v="medium"/>
    <s v="large"/>
    <n v="2091.4699999999998"/>
    <n v="388.92"/>
    <d v="2012-09-15T00:00:00"/>
    <x v="33"/>
    <s v="February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13184"/>
    <n v="54"/>
    <n v="346"/>
    <d v="2017-05-22T00:00:00"/>
    <x v="0"/>
    <s v="Approved"/>
    <x v="2"/>
    <s v="Standard"/>
    <s v="medium"/>
    <s v="medium"/>
    <n v="1292.8399999999999"/>
    <n v="13.44"/>
    <d v="2009-04-12T00:00:00"/>
    <x v="42"/>
    <s v="May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16261"/>
    <n v="72"/>
    <n v="346"/>
    <d v="2017-07-06T00:00:00"/>
    <x v="1"/>
    <s v="Approved"/>
    <x v="4"/>
    <s v="Standard"/>
    <s v="medium"/>
    <s v="medium"/>
    <n v="360.4"/>
    <n v="270.3"/>
    <d v="2016-12-06T00:00:00"/>
    <x v="51"/>
    <s v="July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17252"/>
    <n v="26"/>
    <n v="346"/>
    <d v="2017-06-05T00:00:00"/>
    <x v="1"/>
    <s v="Approved"/>
    <x v="2"/>
    <s v="Standard"/>
    <s v="medium"/>
    <s v="medium"/>
    <n v="1992.93"/>
    <n v="762.63"/>
    <d v="1993-05-26T00:00:00"/>
    <x v="47"/>
    <s v="June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17821"/>
    <n v="58"/>
    <n v="346"/>
    <d v="2017-09-08T00:00:00"/>
    <x v="1"/>
    <s v="Approved"/>
    <x v="3"/>
    <s v="Standard"/>
    <s v="medium"/>
    <s v="medium"/>
    <n v="912.52"/>
    <n v="141.4"/>
    <d v="2015-10-18T00:00:00"/>
    <x v="76"/>
    <s v="September"/>
    <s v="Timmie Eisikowitz"/>
    <x v="1"/>
    <n v="68"/>
    <d v="1981-03-15T00:00:00"/>
    <x v="14"/>
    <s v="Financial Analyst"/>
    <x v="2"/>
    <x v="1"/>
    <s v="N"/>
    <x v="0"/>
    <n v="3"/>
    <n v="2155"/>
    <x v="0"/>
    <n v="10"/>
  </r>
  <r>
    <n v="597"/>
    <n v="12"/>
    <n v="345"/>
    <d v="2017-08-13T00:00:00"/>
    <x v="0"/>
    <s v="Approved"/>
    <x v="1"/>
    <s v="Standard"/>
    <s v="medium"/>
    <s v="large"/>
    <n v="1765.3"/>
    <n v="709.48"/>
    <d v="2015-08-02T00:00:00"/>
    <x v="20"/>
    <s v="August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1510"/>
    <n v="34"/>
    <n v="345"/>
    <d v="2017-04-29T00:00:00"/>
    <x v="0"/>
    <s v="Approved"/>
    <x v="2"/>
    <s v="Standard"/>
    <s v="medium"/>
    <s v="medium"/>
    <n v="1231.1500000000001"/>
    <n v="161.6"/>
    <d v="1996-11-09T00:00:00"/>
    <x v="16"/>
    <s v="April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7875"/>
    <n v="13"/>
    <n v="345"/>
    <d v="2017-08-03T00:00:00"/>
    <x v="0"/>
    <s v="Approved"/>
    <x v="0"/>
    <s v="Standard"/>
    <s v="medium"/>
    <s v="medium"/>
    <n v="1577.53"/>
    <n v="826.51"/>
    <d v="2010-06-07T00:00:00"/>
    <x v="45"/>
    <s v="August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8550"/>
    <n v="0"/>
    <n v="345"/>
    <d v="2017-03-18T00:00:00"/>
    <x v="1"/>
    <s v="Approved"/>
    <x v="5"/>
    <s v="Standard"/>
    <s v="medium"/>
    <s v="medium"/>
    <n v="499.53"/>
    <n v="388.72"/>
    <d v="2003-03-18T00:00:00"/>
    <x v="71"/>
    <s v="March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8621"/>
    <n v="95"/>
    <n v="345"/>
    <d v="2017-12-11T00:00:00"/>
    <x v="0"/>
    <s v="Approved"/>
    <x v="3"/>
    <s v="Touring"/>
    <s v="low"/>
    <s v="medium"/>
    <n v="1073.07"/>
    <n v="933.84"/>
    <d v="2015-08-10T00:00:00"/>
    <x v="38"/>
    <s v="December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9810"/>
    <n v="0"/>
    <n v="345"/>
    <d v="2017-01-06T00:00:00"/>
    <x v="0"/>
    <s v="Approved"/>
    <x v="0"/>
    <s v="Standard"/>
    <s v="medium"/>
    <s v="medium"/>
    <n v="71.489999999999995"/>
    <n v="53.62"/>
    <d v="2011-04-16T00:00:00"/>
    <x v="0"/>
    <s v="January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17445"/>
    <n v="85"/>
    <n v="345"/>
    <d v="2017-03-06T00:00:00"/>
    <x v="1"/>
    <s v="Approved"/>
    <x v="2"/>
    <s v="Standard"/>
    <s v="medium"/>
    <s v="medium"/>
    <n v="1228.07"/>
    <n v="400.91"/>
    <d v="2004-07-25T00:00:00"/>
    <x v="2"/>
    <s v="March"/>
    <s v="Tish Oleksiak"/>
    <x v="0"/>
    <n v="74"/>
    <d v="1989-02-03T00:00:00"/>
    <x v="20"/>
    <s v="Senior Sales Associate"/>
    <x v="4"/>
    <x v="2"/>
    <s v="N"/>
    <x v="1"/>
    <n v="17"/>
    <n v="2251"/>
    <x v="0"/>
    <n v="9"/>
  </r>
  <r>
    <n v="473"/>
    <n v="25"/>
    <n v="344"/>
    <d v="2017-11-11T00:00:00"/>
    <x v="0"/>
    <s v="Approved"/>
    <x v="3"/>
    <s v="Standard"/>
    <s v="high"/>
    <s v="medium"/>
    <n v="2005.66"/>
    <n v="1203.4000000000001"/>
    <d v="1993-07-20T00:00:00"/>
    <x v="27"/>
    <s v="November"/>
    <s v="Carlene Eyckelbeck"/>
    <x v="0"/>
    <n v="91"/>
    <d v="1973-07-18T00:00:00"/>
    <x v="37"/>
    <s v="n/a"/>
    <x v="5"/>
    <x v="2"/>
    <s v="N"/>
    <x v="1"/>
    <n v="4"/>
    <n v="2147"/>
    <x v="0"/>
    <n v="9"/>
  </r>
  <r>
    <n v="2604"/>
    <n v="87"/>
    <n v="344"/>
    <d v="2017-08-23T00:00:00"/>
    <x v="1"/>
    <s v="Approved"/>
    <x v="3"/>
    <s v="Standard"/>
    <s v="medium"/>
    <s v="medium"/>
    <n v="1636.9"/>
    <n v="44.71"/>
    <d v="2002-08-31T00:00:00"/>
    <x v="96"/>
    <s v="August"/>
    <s v="Carlene Eyckelbeck"/>
    <x v="0"/>
    <n v="91"/>
    <d v="1973-07-18T00:00:00"/>
    <x v="37"/>
    <s v="n/a"/>
    <x v="5"/>
    <x v="2"/>
    <s v="N"/>
    <x v="1"/>
    <n v="4"/>
    <n v="2147"/>
    <x v="0"/>
    <n v="9"/>
  </r>
  <r>
    <n v="5030"/>
    <n v="46"/>
    <n v="344"/>
    <d v="2017-12-16T00:00:00"/>
    <x v="1"/>
    <s v="Approved"/>
    <x v="3"/>
    <s v="Standard"/>
    <s v="low"/>
    <s v="medium"/>
    <n v="1793.43"/>
    <n v="248.82"/>
    <d v="1993-04-12T00:00:00"/>
    <x v="36"/>
    <s v="December"/>
    <s v="Carlene Eyckelbeck"/>
    <x v="0"/>
    <n v="91"/>
    <d v="1973-07-18T00:00:00"/>
    <x v="37"/>
    <s v="n/a"/>
    <x v="5"/>
    <x v="2"/>
    <s v="N"/>
    <x v="1"/>
    <n v="4"/>
    <n v="2147"/>
    <x v="0"/>
    <n v="9"/>
  </r>
  <r>
    <n v="5164"/>
    <n v="27"/>
    <n v="344"/>
    <d v="2017-12-22T00:00:00"/>
    <x v="1"/>
    <s v="Approved"/>
    <x v="5"/>
    <s v="Standard"/>
    <s v="low"/>
    <s v="medium"/>
    <n v="1057.51"/>
    <n v="154.4"/>
    <d v="2008-03-19T00:00:00"/>
    <x v="90"/>
    <s v="December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0551"/>
    <n v="23"/>
    <n v="344"/>
    <d v="2017-11-20T00:00:00"/>
    <x v="1"/>
    <s v="Approved"/>
    <x v="4"/>
    <s v="Standard"/>
    <s v="medium"/>
    <s v="medium"/>
    <n v="1198.46"/>
    <n v="381.1"/>
    <d v="2005-05-10T00:00:00"/>
    <x v="55"/>
    <s v="November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3100"/>
    <n v="90"/>
    <n v="344"/>
    <d v="2017-02-12T00:00:00"/>
    <x v="1"/>
    <s v="Approved"/>
    <x v="0"/>
    <s v="Standard"/>
    <s v="low"/>
    <s v="medium"/>
    <n v="945.04"/>
    <n v="507.58"/>
    <d v="2008-03-19T00:00:00"/>
    <x v="11"/>
    <s v="February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3398"/>
    <n v="98"/>
    <n v="344"/>
    <d v="2017-08-20T00:00:00"/>
    <x v="0"/>
    <s v="Approved"/>
    <x v="3"/>
    <s v="Standard"/>
    <s v="medium"/>
    <s v="medium"/>
    <n v="795.34"/>
    <n v="101.58"/>
    <d v="1991-01-21T00:00:00"/>
    <x v="74"/>
    <s v="August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5292"/>
    <n v="40"/>
    <n v="344"/>
    <d v="2017-05-01T00:00:00"/>
    <x v="0"/>
    <s v="Approved"/>
    <x v="5"/>
    <s v="Road"/>
    <s v="medium"/>
    <s v="large"/>
    <n v="1894.19"/>
    <n v="598.76"/>
    <d v="2011-08-24T00:00:00"/>
    <x v="77"/>
    <s v="May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6560"/>
    <n v="0"/>
    <n v="344"/>
    <d v="2017-08-31T00:00:00"/>
    <x v="0"/>
    <s v="Approved"/>
    <x v="2"/>
    <s v="Standard"/>
    <s v="medium"/>
    <s v="medium"/>
    <n v="60.34"/>
    <n v="45.26"/>
    <d v="1993-05-26T00:00:00"/>
    <x v="4"/>
    <s v="August"/>
    <s v="Carlene Eyckelbeck"/>
    <x v="0"/>
    <n v="91"/>
    <d v="1973-07-18T00:00:00"/>
    <x v="37"/>
    <s v="n/a"/>
    <x v="5"/>
    <x v="2"/>
    <s v="N"/>
    <x v="1"/>
    <n v="4"/>
    <n v="2147"/>
    <x v="0"/>
    <n v="9"/>
  </r>
  <r>
    <n v="1213"/>
    <n v="90"/>
    <n v="343"/>
    <d v="2017-05-27T00:00:00"/>
    <x v="0"/>
    <s v="Approved"/>
    <x v="4"/>
    <s v="Standard"/>
    <s v="low"/>
    <s v="medium"/>
    <n v="363.01"/>
    <n v="290.41000000000003"/>
    <d v="2005-05-10T00:00:00"/>
    <x v="68"/>
    <s v="May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3895"/>
    <n v="54"/>
    <n v="343"/>
    <d v="2017-09-18T00:00:00"/>
    <x v="0"/>
    <s v="Cancelled"/>
    <x v="2"/>
    <s v="Standard"/>
    <s v="medium"/>
    <s v="medium"/>
    <n v="1292.8399999999999"/>
    <n v="13.44"/>
    <d v="2009-04-12T00:00:00"/>
    <x v="52"/>
    <m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4026"/>
    <n v="50"/>
    <n v="343"/>
    <d v="2017-02-15T00:00:00"/>
    <x v="0"/>
    <s v="Approved"/>
    <x v="2"/>
    <s v="Standard"/>
    <s v="medium"/>
    <s v="small"/>
    <n v="175.89"/>
    <n v="131.91999999999999"/>
    <d v="2003-02-16T00:00:00"/>
    <x v="13"/>
    <s v="February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6338"/>
    <n v="60"/>
    <n v="343"/>
    <d v="2017-08-19T00:00:00"/>
    <x v="1"/>
    <s v="Approved"/>
    <x v="1"/>
    <s v="Standard"/>
    <s v="high"/>
    <s v="small"/>
    <n v="1977.36"/>
    <n v="1759.85"/>
    <d v="2011-08-24T00:00:00"/>
    <x v="59"/>
    <s v="August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7716"/>
    <n v="73"/>
    <n v="343"/>
    <d v="2017-01-23T00:00:00"/>
    <x v="1"/>
    <s v="Approved"/>
    <x v="0"/>
    <s v="Standard"/>
    <s v="medium"/>
    <s v="medium"/>
    <n v="1945.43"/>
    <n v="333.18"/>
    <d v="2002-08-31T00:00:00"/>
    <x v="21"/>
    <s v="January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8624"/>
    <n v="48"/>
    <n v="343"/>
    <d v="2017-04-03T00:00:00"/>
    <x v="1"/>
    <s v="Approved"/>
    <x v="2"/>
    <s v="Standard"/>
    <s v="medium"/>
    <s v="medium"/>
    <n v="1762.96"/>
    <n v="950.52"/>
    <d v="2014-07-28T00:00:00"/>
    <x v="40"/>
    <s v="April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12501"/>
    <n v="95"/>
    <n v="343"/>
    <d v="2017-04-08T00:00:00"/>
    <x v="1"/>
    <s v="Approved"/>
    <x v="1"/>
    <s v="Standard"/>
    <s v="medium"/>
    <s v="large"/>
    <n v="569.55999999999995"/>
    <n v="528.42999999999995"/>
    <d v="2003-09-10T00:00:00"/>
    <x v="93"/>
    <s v="April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14100"/>
    <n v="75"/>
    <n v="343"/>
    <d v="2017-03-24T00:00:00"/>
    <x v="0"/>
    <s v="Approved"/>
    <x v="1"/>
    <s v="Touring"/>
    <s v="medium"/>
    <s v="large"/>
    <n v="1873.97"/>
    <n v="863.95"/>
    <d v="2006-05-22T00:00:00"/>
    <x v="56"/>
    <s v="March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17089"/>
    <n v="41"/>
    <n v="343"/>
    <d v="2017-04-20T00:00:00"/>
    <x v="1"/>
    <s v="Approved"/>
    <x v="0"/>
    <s v="Road"/>
    <s v="medium"/>
    <s v="medium"/>
    <n v="416.98"/>
    <n v="312.74"/>
    <d v="1997-05-10T00:00:00"/>
    <x v="57"/>
    <s v="April"/>
    <s v="Nicole Johananoff"/>
    <x v="0"/>
    <n v="76"/>
    <d v="1957-08-14T00:00:00"/>
    <x v="16"/>
    <s v="Recruiter"/>
    <x v="8"/>
    <x v="0"/>
    <s v="N"/>
    <x v="0"/>
    <n v="13"/>
    <n v="2126"/>
    <x v="0"/>
    <n v="11"/>
  </r>
  <r>
    <n v="3028"/>
    <n v="91"/>
    <n v="342"/>
    <d v="2017-07-04T00:00:00"/>
    <x v="0"/>
    <s v="Approved"/>
    <x v="2"/>
    <s v="Standard"/>
    <s v="low"/>
    <s v="medium"/>
    <n v="642.30999999999995"/>
    <n v="513.85"/>
    <d v="2014-10-10T00:00:00"/>
    <x v="92"/>
    <s v="July"/>
    <s v="Winslow Hammant"/>
    <x v="1"/>
    <n v="40"/>
    <d v="1987-05-19T00:00:00"/>
    <x v="4"/>
    <s v="Programmer IV"/>
    <x v="4"/>
    <x v="2"/>
    <s v="N"/>
    <x v="0"/>
    <n v="2"/>
    <n v="2040"/>
    <x v="0"/>
    <n v="10"/>
  </r>
  <r>
    <n v="5029"/>
    <n v="0"/>
    <n v="342"/>
    <d v="2017-03-25T00:00:00"/>
    <x v="2"/>
    <s v="Approved"/>
    <x v="5"/>
    <s v="Standard"/>
    <s v="high"/>
    <s v="medium"/>
    <n v="495.72"/>
    <n v="297.43"/>
    <d v="2015-04-11T00:00:00"/>
    <x v="52"/>
    <m/>
    <s v="Winslow Hammant"/>
    <x v="1"/>
    <n v="40"/>
    <d v="1987-05-19T00:00:00"/>
    <x v="4"/>
    <s v="Programmer IV"/>
    <x v="4"/>
    <x v="2"/>
    <s v="N"/>
    <x v="0"/>
    <n v="2"/>
    <n v="2040"/>
    <x v="0"/>
    <n v="10"/>
  </r>
  <r>
    <n v="17789"/>
    <n v="6"/>
    <n v="342"/>
    <d v="2017-09-09T00:00:00"/>
    <x v="0"/>
    <s v="Approved"/>
    <x v="0"/>
    <s v="Standard"/>
    <s v="high"/>
    <s v="medium"/>
    <n v="748.17"/>
    <n v="448.9"/>
    <d v="1991-11-10T00:00:00"/>
    <x v="99"/>
    <s v="September"/>
    <s v="Winslow Hammant"/>
    <x v="1"/>
    <n v="40"/>
    <d v="1987-05-19T00:00:00"/>
    <x v="4"/>
    <s v="Programmer IV"/>
    <x v="4"/>
    <x v="2"/>
    <s v="N"/>
    <x v="0"/>
    <n v="2"/>
    <n v="2040"/>
    <x v="0"/>
    <n v="10"/>
  </r>
  <r>
    <n v="17984"/>
    <n v="0"/>
    <n v="342"/>
    <d v="2017-09-28T00:00:00"/>
    <x v="0"/>
    <s v="Approved"/>
    <x v="1"/>
    <s v="Standard"/>
    <s v="medium"/>
    <s v="large"/>
    <n v="569.55999999999995"/>
    <n v="528.42999999999995"/>
    <d v="2003-09-10T00:00:00"/>
    <x v="93"/>
    <s v="September"/>
    <s v="Winslow Hammant"/>
    <x v="1"/>
    <n v="40"/>
    <d v="1987-05-19T00:00:00"/>
    <x v="4"/>
    <s v="Programmer IV"/>
    <x v="4"/>
    <x v="2"/>
    <s v="N"/>
    <x v="0"/>
    <n v="2"/>
    <n v="2040"/>
    <x v="0"/>
    <n v="10"/>
  </r>
  <r>
    <n v="2156"/>
    <n v="60"/>
    <n v="341"/>
    <d v="2017-08-18T00:00:00"/>
    <x v="1"/>
    <s v="Approved"/>
    <x v="1"/>
    <s v="Standard"/>
    <s v="high"/>
    <s v="small"/>
    <n v="1977.36"/>
    <n v="1759.85"/>
    <d v="2011-08-24T00:00:00"/>
    <x v="59"/>
    <s v="August"/>
    <s v="Jeremiah Wasling"/>
    <x v="1"/>
    <n v="10"/>
    <d v="1976-08-25T00:00:00"/>
    <x v="8"/>
    <s v="GIS Technical Architect"/>
    <x v="2"/>
    <x v="1"/>
    <s v="N"/>
    <x v="0"/>
    <n v="5"/>
    <n v="2759"/>
    <x v="0"/>
    <n v="8"/>
  </r>
  <r>
    <n v="14327"/>
    <n v="79"/>
    <n v="341"/>
    <d v="2017-01-05T00:00:00"/>
    <x v="0"/>
    <s v="Approved"/>
    <x v="4"/>
    <s v="Standard"/>
    <s v="medium"/>
    <s v="medium"/>
    <n v="1555.58"/>
    <n v="818.01"/>
    <d v="2003-09-09T00:00:00"/>
    <x v="82"/>
    <s v="January"/>
    <s v="Jeremiah Wasling"/>
    <x v="1"/>
    <n v="10"/>
    <d v="1976-08-25T00:00:00"/>
    <x v="8"/>
    <s v="GIS Technical Architect"/>
    <x v="2"/>
    <x v="1"/>
    <s v="N"/>
    <x v="0"/>
    <n v="5"/>
    <n v="2759"/>
    <x v="0"/>
    <n v="8"/>
  </r>
  <r>
    <n v="3281"/>
    <n v="5"/>
    <n v="340"/>
    <d v="2017-05-22T00:00:00"/>
    <x v="1"/>
    <s v="Approved"/>
    <x v="5"/>
    <s v="Mountain"/>
    <s v="low"/>
    <s v="medium"/>
    <n v="574.64"/>
    <n v="459.71"/>
    <d v="1991-11-07T00:00:00"/>
    <x v="23"/>
    <s v="May"/>
    <s v="Joshuah Purvey"/>
    <x v="1"/>
    <n v="39"/>
    <d v="1973-07-31T00:00:00"/>
    <x v="37"/>
    <s v="n/a"/>
    <x v="3"/>
    <x v="1"/>
    <s v="N"/>
    <x v="1"/>
    <n v="17"/>
    <n v="2089"/>
    <x v="0"/>
    <n v="10"/>
  </r>
  <r>
    <n v="4779"/>
    <n v="84"/>
    <n v="340"/>
    <d v="2017-11-30T00:00:00"/>
    <x v="0"/>
    <s v="Approved"/>
    <x v="5"/>
    <s v="Road"/>
    <s v="medium"/>
    <s v="medium"/>
    <n v="290.62"/>
    <n v="215.14"/>
    <d v="2004-12-18T00:00:00"/>
    <x v="69"/>
    <s v="November"/>
    <s v="Joshuah Purvey"/>
    <x v="1"/>
    <n v="39"/>
    <d v="1973-07-31T00:00:00"/>
    <x v="37"/>
    <s v="n/a"/>
    <x v="3"/>
    <x v="1"/>
    <s v="N"/>
    <x v="1"/>
    <n v="17"/>
    <n v="2089"/>
    <x v="0"/>
    <n v="10"/>
  </r>
  <r>
    <n v="8209"/>
    <n v="52"/>
    <n v="340"/>
    <d v="2017-01-02T00:00:00"/>
    <x v="0"/>
    <s v="Approved"/>
    <x v="3"/>
    <s v="Road"/>
    <s v="medium"/>
    <s v="medium"/>
    <n v="1280.28"/>
    <n v="829.51"/>
    <d v="1997-02-09T00:00:00"/>
    <x v="81"/>
    <s v="January"/>
    <s v="Joshuah Purvey"/>
    <x v="1"/>
    <n v="39"/>
    <d v="1973-07-31T00:00:00"/>
    <x v="37"/>
    <s v="n/a"/>
    <x v="3"/>
    <x v="1"/>
    <s v="N"/>
    <x v="1"/>
    <n v="17"/>
    <n v="2089"/>
    <x v="0"/>
    <n v="10"/>
  </r>
  <r>
    <n v="13868"/>
    <n v="90"/>
    <n v="340"/>
    <d v="2017-05-10T00:00:00"/>
    <x v="0"/>
    <s v="Approved"/>
    <x v="4"/>
    <s v="Standard"/>
    <s v="low"/>
    <s v="medium"/>
    <n v="363.01"/>
    <n v="290.41000000000003"/>
    <d v="2004-01-16T00:00:00"/>
    <x v="68"/>
    <s v="May"/>
    <s v="Joshuah Purvey"/>
    <x v="1"/>
    <n v="39"/>
    <d v="1973-07-31T00:00:00"/>
    <x v="37"/>
    <s v="n/a"/>
    <x v="3"/>
    <x v="1"/>
    <s v="N"/>
    <x v="1"/>
    <n v="17"/>
    <n v="2089"/>
    <x v="0"/>
    <n v="10"/>
  </r>
  <r>
    <n v="17346"/>
    <n v="8"/>
    <n v="340"/>
    <d v="2017-09-16T00:00:00"/>
    <x v="0"/>
    <s v="Approved"/>
    <x v="0"/>
    <s v="Road"/>
    <s v="medium"/>
    <s v="small"/>
    <n v="1703.52"/>
    <n v="1516.13"/>
    <d v="2014-03-03T00:00:00"/>
    <x v="80"/>
    <s v="September"/>
    <s v="Joshuah Purvey"/>
    <x v="1"/>
    <n v="39"/>
    <d v="1973-07-31T00:00:00"/>
    <x v="37"/>
    <s v="n/a"/>
    <x v="3"/>
    <x v="1"/>
    <s v="N"/>
    <x v="1"/>
    <n v="17"/>
    <n v="2089"/>
    <x v="0"/>
    <n v="10"/>
  </r>
  <r>
    <n v="17400"/>
    <n v="75"/>
    <n v="340"/>
    <d v="2017-02-04T00:00:00"/>
    <x v="0"/>
    <s v="Approved"/>
    <x v="1"/>
    <s v="Touring"/>
    <s v="medium"/>
    <s v="large"/>
    <n v="1873.97"/>
    <n v="863.95"/>
    <d v="2015-08-10T00:00:00"/>
    <x v="56"/>
    <s v="February"/>
    <s v="Joshuah Purvey"/>
    <x v="1"/>
    <n v="39"/>
    <d v="1973-07-31T00:00:00"/>
    <x v="37"/>
    <s v="n/a"/>
    <x v="3"/>
    <x v="1"/>
    <s v="N"/>
    <x v="1"/>
    <n v="17"/>
    <n v="2089"/>
    <x v="0"/>
    <n v="10"/>
  </r>
  <r>
    <n v="17856"/>
    <n v="48"/>
    <n v="340"/>
    <d v="2017-06-13T00:00:00"/>
    <x v="0"/>
    <s v="Approved"/>
    <x v="2"/>
    <s v="Standard"/>
    <s v="medium"/>
    <s v="medium"/>
    <n v="1762.96"/>
    <n v="950.52"/>
    <d v="2003-02-16T00:00:00"/>
    <x v="40"/>
    <s v="June"/>
    <s v="Joshuah Purvey"/>
    <x v="1"/>
    <n v="39"/>
    <d v="1973-07-31T00:00:00"/>
    <x v="37"/>
    <s v="n/a"/>
    <x v="3"/>
    <x v="1"/>
    <s v="N"/>
    <x v="1"/>
    <n v="17"/>
    <n v="2089"/>
    <x v="0"/>
    <n v="10"/>
  </r>
  <r>
    <n v="18366"/>
    <n v="31"/>
    <n v="340"/>
    <d v="2017-10-05T00:00:00"/>
    <x v="0"/>
    <s v="Approved"/>
    <x v="1"/>
    <s v="Standard"/>
    <s v="medium"/>
    <s v="medium"/>
    <n v="230.91"/>
    <n v="173.18"/>
    <d v="2002-03-22T00:00:00"/>
    <x v="64"/>
    <s v="October"/>
    <s v="Joshuah Purvey"/>
    <x v="1"/>
    <n v="39"/>
    <d v="1973-07-31T00:00:00"/>
    <x v="37"/>
    <s v="n/a"/>
    <x v="3"/>
    <x v="1"/>
    <s v="N"/>
    <x v="1"/>
    <n v="17"/>
    <n v="2089"/>
    <x v="0"/>
    <n v="10"/>
  </r>
  <r>
    <n v="1517"/>
    <n v="49"/>
    <n v="339"/>
    <d v="2017-11-02T00:00:00"/>
    <x v="1"/>
    <s v="Approved"/>
    <x v="5"/>
    <s v="Road"/>
    <s v="medium"/>
    <s v="medium"/>
    <n v="533.51"/>
    <n v="400.13"/>
    <d v="1997-10-04T00:00:00"/>
    <x v="26"/>
    <s v="November"/>
    <s v="Nanny Casero"/>
    <x v="0"/>
    <n v="56"/>
    <d v="1980-01-11T00:00:00"/>
    <x v="9"/>
    <s v="Human Resources Manager"/>
    <x v="4"/>
    <x v="1"/>
    <s v="N"/>
    <x v="0"/>
    <n v="12"/>
    <n v="2763"/>
    <x v="0"/>
    <n v="8"/>
  </r>
  <r>
    <n v="3127"/>
    <n v="15"/>
    <n v="339"/>
    <d v="2017-04-10T00:00:00"/>
    <x v="1"/>
    <s v="Approved"/>
    <x v="4"/>
    <s v="Standard"/>
    <s v="low"/>
    <s v="medium"/>
    <n v="958.74"/>
    <n v="748.9"/>
    <d v="2013-03-12T00:00:00"/>
    <x v="32"/>
    <s v="April"/>
    <s v="Nanny Casero"/>
    <x v="0"/>
    <n v="56"/>
    <d v="1980-01-11T00:00:00"/>
    <x v="9"/>
    <s v="Human Resources Manager"/>
    <x v="4"/>
    <x v="1"/>
    <s v="N"/>
    <x v="0"/>
    <n v="12"/>
    <n v="2763"/>
    <x v="0"/>
    <n v="8"/>
  </r>
  <r>
    <n v="3543"/>
    <n v="37"/>
    <n v="339"/>
    <d v="2017-08-22T00:00:00"/>
    <x v="1"/>
    <s v="Approved"/>
    <x v="3"/>
    <s v="Standard"/>
    <s v="low"/>
    <s v="medium"/>
    <n v="1793.43"/>
    <n v="248.82"/>
    <d v="1998-12-17T00:00:00"/>
    <x v="36"/>
    <s v="August"/>
    <s v="Nanny Casero"/>
    <x v="0"/>
    <n v="56"/>
    <d v="1980-01-11T00:00:00"/>
    <x v="9"/>
    <s v="Human Resources Manager"/>
    <x v="4"/>
    <x v="1"/>
    <s v="N"/>
    <x v="0"/>
    <n v="12"/>
    <n v="2763"/>
    <x v="0"/>
    <n v="8"/>
  </r>
  <r>
    <n v="13265"/>
    <n v="73"/>
    <n v="339"/>
    <d v="2017-07-05T00:00:00"/>
    <x v="1"/>
    <s v="Approved"/>
    <x v="0"/>
    <s v="Standard"/>
    <s v="medium"/>
    <s v="medium"/>
    <n v="1945.43"/>
    <n v="333.18"/>
    <d v="2006-10-01T00:00:00"/>
    <x v="21"/>
    <s v="July"/>
    <s v="Nanny Casero"/>
    <x v="0"/>
    <n v="56"/>
    <d v="1980-01-11T00:00:00"/>
    <x v="9"/>
    <s v="Human Resources Manager"/>
    <x v="4"/>
    <x v="1"/>
    <s v="N"/>
    <x v="0"/>
    <n v="12"/>
    <n v="2763"/>
    <x v="0"/>
    <n v="8"/>
  </r>
  <r>
    <n v="15676"/>
    <n v="74"/>
    <n v="339"/>
    <d v="2017-07-30T00:00:00"/>
    <x v="1"/>
    <s v="Approved"/>
    <x v="2"/>
    <s v="Standard"/>
    <s v="medium"/>
    <s v="medium"/>
    <n v="1228.07"/>
    <n v="400.91"/>
    <d v="1994-07-12T00:00:00"/>
    <x v="2"/>
    <s v="July"/>
    <s v="Nanny Casero"/>
    <x v="0"/>
    <n v="56"/>
    <d v="1980-01-11T00:00:00"/>
    <x v="9"/>
    <s v="Human Resources Manager"/>
    <x v="4"/>
    <x v="1"/>
    <s v="N"/>
    <x v="0"/>
    <n v="12"/>
    <n v="2763"/>
    <x v="0"/>
    <n v="8"/>
  </r>
  <r>
    <n v="1926"/>
    <n v="62"/>
    <n v="338"/>
    <d v="2017-06-29T00:00:00"/>
    <x v="1"/>
    <s v="Approved"/>
    <x v="0"/>
    <s v="Standard"/>
    <s v="medium"/>
    <s v="medium"/>
    <n v="478.16"/>
    <n v="298.72000000000003"/>
    <d v="1993-06-23T00:00:00"/>
    <x v="8"/>
    <s v="June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4579"/>
    <n v="80"/>
    <n v="338"/>
    <d v="2017-05-31T00:00:00"/>
    <x v="1"/>
    <s v="Approved"/>
    <x v="3"/>
    <s v="Touring"/>
    <s v="low"/>
    <s v="medium"/>
    <n v="1073.07"/>
    <n v="933.84"/>
    <d v="1997-01-25T00:00:00"/>
    <x v="38"/>
    <s v="May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8815"/>
    <n v="52"/>
    <n v="338"/>
    <d v="2017-12-20T00:00:00"/>
    <x v="1"/>
    <s v="Approved"/>
    <x v="3"/>
    <s v="Road"/>
    <s v="medium"/>
    <s v="medium"/>
    <n v="1280.28"/>
    <n v="829.51"/>
    <d v="2001-11-25T00:00:00"/>
    <x v="81"/>
    <s v="December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9651"/>
    <n v="10"/>
    <n v="338"/>
    <d v="2017-06-17T00:00:00"/>
    <x v="0"/>
    <s v="Approved"/>
    <x v="2"/>
    <s v="Touring"/>
    <s v="medium"/>
    <s v="medium"/>
    <n v="1466.68"/>
    <n v="363.25"/>
    <d v="2014-03-03T00:00:00"/>
    <x v="66"/>
    <s v="June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17954"/>
    <n v="47"/>
    <n v="338"/>
    <d v="2017-07-07T00:00:00"/>
    <x v="1"/>
    <s v="Approved"/>
    <x v="5"/>
    <s v="Road"/>
    <s v="low"/>
    <s v="small"/>
    <n v="1720.7"/>
    <n v="1531.42"/>
    <d v="2006-10-01T00:00:00"/>
    <x v="70"/>
    <s v="July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18355"/>
    <n v="96"/>
    <n v="338"/>
    <d v="2017-03-07T00:00:00"/>
    <x v="1"/>
    <s v="Approved"/>
    <x v="2"/>
    <s v="Road"/>
    <s v="low"/>
    <s v="small"/>
    <n v="1172.78"/>
    <n v="1043.77"/>
    <d v="2002-10-10T00:00:00"/>
    <x v="34"/>
    <s v="March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19417"/>
    <n v="14"/>
    <n v="338"/>
    <d v="2017-08-11T00:00:00"/>
    <x v="1"/>
    <s v="Approved"/>
    <x v="5"/>
    <s v="Standard"/>
    <s v="medium"/>
    <s v="small"/>
    <n v="1386.84"/>
    <n v="1234.29"/>
    <d v="2003-08-05T00:00:00"/>
    <x v="60"/>
    <s v="August"/>
    <s v="Hilliary Littrell"/>
    <x v="0"/>
    <n v="33"/>
    <d v="1958-03-14T00:00:00"/>
    <x v="34"/>
    <s v="n/a"/>
    <x v="4"/>
    <x v="1"/>
    <s v="N"/>
    <x v="0"/>
    <n v="19"/>
    <n v="3101"/>
    <x v="2"/>
    <n v="12"/>
  </r>
  <r>
    <n v="1505"/>
    <n v="97"/>
    <n v="337"/>
    <d v="2017-01-18T00:00:00"/>
    <x v="0"/>
    <s v="Approved"/>
    <x v="3"/>
    <s v="Road"/>
    <s v="medium"/>
    <s v="medium"/>
    <n v="742.54"/>
    <n v="667.4"/>
    <d v="2016-07-09T00:00:00"/>
    <x v="87"/>
    <s v="January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1935"/>
    <n v="62"/>
    <n v="337"/>
    <d v="2017-05-02T00:00:00"/>
    <x v="1"/>
    <s v="Approved"/>
    <x v="0"/>
    <s v="Standard"/>
    <s v="high"/>
    <s v="medium"/>
    <n v="1024.6600000000001"/>
    <n v="614.79999999999995"/>
    <d v="1996-04-05T00:00:00"/>
    <x v="78"/>
    <s v="May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9919"/>
    <n v="90"/>
    <n v="337"/>
    <d v="2017-10-25T00:00:00"/>
    <x v="0"/>
    <s v="Approved"/>
    <x v="0"/>
    <s v="Standard"/>
    <s v="low"/>
    <s v="medium"/>
    <n v="945.04"/>
    <n v="507.58"/>
    <d v="2011-05-09T00:00:00"/>
    <x v="11"/>
    <s v="October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13043"/>
    <n v="0"/>
    <n v="337"/>
    <d v="2017-10-17T00:00:00"/>
    <x v="0"/>
    <s v="Approved"/>
    <x v="0"/>
    <s v="Standard"/>
    <s v="medium"/>
    <s v="medium"/>
    <n v="71.489999999999995"/>
    <n v="53.62"/>
    <d v="2012-12-02T00:00:00"/>
    <x v="0"/>
    <s v="October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13589"/>
    <n v="45"/>
    <n v="337"/>
    <d v="2017-02-21T00:00:00"/>
    <x v="0"/>
    <s v="Approved"/>
    <x v="5"/>
    <s v="Road"/>
    <s v="low"/>
    <s v="medium"/>
    <n v="980.37"/>
    <n v="234.43"/>
    <d v="1991-11-07T00:00:00"/>
    <x v="86"/>
    <s v="February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13866"/>
    <n v="38"/>
    <n v="337"/>
    <d v="2017-11-23T00:00:00"/>
    <x v="0"/>
    <s v="Approved"/>
    <x v="5"/>
    <s v="Standard"/>
    <s v="medium"/>
    <s v="large"/>
    <n v="2091.4699999999998"/>
    <n v="388.92"/>
    <d v="2005-08-09T00:00:00"/>
    <x v="33"/>
    <s v="November"/>
    <s v="Shaylah Urquhart"/>
    <x v="0"/>
    <n v="67"/>
    <d v="1979-10-08T00:00:00"/>
    <x v="9"/>
    <s v="Statistician IV"/>
    <x v="3"/>
    <x v="2"/>
    <s v="N"/>
    <x v="1"/>
    <n v="12"/>
    <n v="3105"/>
    <x v="2"/>
    <n v="10"/>
  </r>
  <r>
    <n v="2676"/>
    <n v="0"/>
    <n v="336"/>
    <d v="2017-10-09T00:00:00"/>
    <x v="0"/>
    <s v="Approved"/>
    <x v="1"/>
    <s v="Standard"/>
    <s v="medium"/>
    <s v="medium"/>
    <n v="230.91"/>
    <n v="173.18"/>
    <d v="2006-11-10T00:00:00"/>
    <x v="64"/>
    <s v="October"/>
    <s v="Georgiana Wallington"/>
    <x v="0"/>
    <n v="91"/>
    <d v="1980-01-06T00:00:00"/>
    <x v="9"/>
    <s v="n/a"/>
    <x v="1"/>
    <x v="2"/>
    <s v="N"/>
    <x v="0"/>
    <n v="3"/>
    <n v="3032"/>
    <x v="2"/>
    <n v="8"/>
  </r>
  <r>
    <n v="3097"/>
    <n v="70"/>
    <n v="336"/>
    <d v="2017-09-01T00:00:00"/>
    <x v="0"/>
    <s v="Approved"/>
    <x v="4"/>
    <s v="Road"/>
    <s v="medium"/>
    <s v="medium"/>
    <n v="1036.5899999999999"/>
    <n v="206.35"/>
    <d v="1991-05-06T00:00:00"/>
    <x v="72"/>
    <s v="September"/>
    <s v="Georgiana Wallington"/>
    <x v="0"/>
    <n v="91"/>
    <d v="1980-01-06T00:00:00"/>
    <x v="9"/>
    <s v="n/a"/>
    <x v="1"/>
    <x v="2"/>
    <s v="N"/>
    <x v="0"/>
    <n v="3"/>
    <n v="3032"/>
    <x v="2"/>
    <n v="8"/>
  </r>
  <r>
    <n v="10987"/>
    <n v="0"/>
    <n v="336"/>
    <d v="2017-03-27T00:00:00"/>
    <x v="0"/>
    <s v="Approved"/>
    <x v="5"/>
    <s v="Road"/>
    <s v="medium"/>
    <s v="medium"/>
    <n v="290.62"/>
    <n v="215.14"/>
    <d v="2004-12-18T00:00:00"/>
    <x v="69"/>
    <s v="March"/>
    <s v="Georgiana Wallington"/>
    <x v="0"/>
    <n v="91"/>
    <d v="1980-01-06T00:00:00"/>
    <x v="9"/>
    <s v="n/a"/>
    <x v="1"/>
    <x v="2"/>
    <s v="N"/>
    <x v="0"/>
    <n v="3"/>
    <n v="3032"/>
    <x v="2"/>
    <n v="8"/>
  </r>
  <r>
    <n v="11406"/>
    <n v="46"/>
    <n v="336"/>
    <d v="2017-07-07T00:00:00"/>
    <x v="0"/>
    <s v="Approved"/>
    <x v="3"/>
    <s v="Standard"/>
    <s v="low"/>
    <s v="medium"/>
    <n v="1793.43"/>
    <n v="248.82"/>
    <d v="1999-07-20T00:00:00"/>
    <x v="36"/>
    <s v="July"/>
    <s v="Georgiana Wallington"/>
    <x v="0"/>
    <n v="91"/>
    <d v="1980-01-06T00:00:00"/>
    <x v="9"/>
    <s v="n/a"/>
    <x v="1"/>
    <x v="2"/>
    <s v="N"/>
    <x v="0"/>
    <n v="3"/>
    <n v="3032"/>
    <x v="2"/>
    <n v="8"/>
  </r>
  <r>
    <n v="19655"/>
    <n v="0"/>
    <n v="336"/>
    <d v="2017-04-09T00:00:00"/>
    <x v="1"/>
    <s v="Approved"/>
    <x v="4"/>
    <s v="Standard"/>
    <s v="medium"/>
    <s v="medium"/>
    <n v="360.4"/>
    <n v="270.3"/>
    <d v="2016-12-06T00:00:00"/>
    <x v="51"/>
    <s v="April"/>
    <s v="Georgiana Wallington"/>
    <x v="0"/>
    <n v="91"/>
    <d v="1980-01-06T00:00:00"/>
    <x v="9"/>
    <s v="n/a"/>
    <x v="1"/>
    <x v="2"/>
    <s v="N"/>
    <x v="0"/>
    <n v="3"/>
    <n v="3032"/>
    <x v="2"/>
    <n v="8"/>
  </r>
  <r>
    <n v="6320"/>
    <n v="59"/>
    <n v="335"/>
    <d v="2017-01-20T00:00:00"/>
    <x v="1"/>
    <s v="Approved"/>
    <x v="0"/>
    <s v="Standard"/>
    <s v="medium"/>
    <s v="large"/>
    <n v="1061.56"/>
    <n v="733.58"/>
    <d v="1993-07-20T00:00:00"/>
    <x v="67"/>
    <s v="January"/>
    <s v="Debee Martynov"/>
    <x v="0"/>
    <n v="20"/>
    <d v="1983-04-19T00:00:00"/>
    <x v="45"/>
    <s v="Senior Editor"/>
    <x v="5"/>
    <x v="0"/>
    <s v="N"/>
    <x v="0"/>
    <n v="8"/>
    <n v="3223"/>
    <x v="2"/>
    <n v="6"/>
  </r>
  <r>
    <n v="15635"/>
    <n v="96"/>
    <n v="335"/>
    <d v="2017-12-06T00:00:00"/>
    <x v="1"/>
    <s v="Approved"/>
    <x v="2"/>
    <s v="Road"/>
    <s v="low"/>
    <s v="small"/>
    <n v="1172.78"/>
    <n v="1043.77"/>
    <d v="2002-10-10T00:00:00"/>
    <x v="34"/>
    <s v="December"/>
    <s v="Debee Martynov"/>
    <x v="0"/>
    <n v="20"/>
    <d v="1983-04-19T00:00:00"/>
    <x v="45"/>
    <s v="Senior Editor"/>
    <x v="5"/>
    <x v="0"/>
    <s v="N"/>
    <x v="0"/>
    <n v="8"/>
    <n v="3223"/>
    <x v="2"/>
    <n v="6"/>
  </r>
  <r>
    <n v="5654"/>
    <n v="84"/>
    <n v="334"/>
    <d v="2017-11-04T00:00:00"/>
    <x v="1"/>
    <s v="Approved"/>
    <x v="5"/>
    <s v="Road"/>
    <s v="medium"/>
    <s v="medium"/>
    <n v="290.62"/>
    <n v="215.14"/>
    <d v="1997-08-25T00:00:00"/>
    <x v="69"/>
    <s v="November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7153"/>
    <n v="60"/>
    <n v="334"/>
    <d v="2017-07-24T00:00:00"/>
    <x v="1"/>
    <s v="Approved"/>
    <x v="1"/>
    <s v="Standard"/>
    <s v="high"/>
    <s v="small"/>
    <n v="1977.36"/>
    <n v="1759.85"/>
    <d v="1998-12-17T00:00:00"/>
    <x v="59"/>
    <s v="July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13860"/>
    <n v="25"/>
    <n v="334"/>
    <d v="2017-07-22T00:00:00"/>
    <x v="1"/>
    <s v="Approved"/>
    <x v="1"/>
    <s v="Road"/>
    <s v="medium"/>
    <s v="medium"/>
    <n v="1538.99"/>
    <n v="829.65"/>
    <d v="2002-03-22T00:00:00"/>
    <x v="31"/>
    <s v="July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17605"/>
    <n v="88"/>
    <n v="334"/>
    <d v="2017-08-02T00:00:00"/>
    <x v="1"/>
    <s v="Approved"/>
    <x v="4"/>
    <s v="Standard"/>
    <s v="medium"/>
    <s v="medium"/>
    <n v="1198.46"/>
    <n v="381.1"/>
    <d v="2000-11-03T00:00:00"/>
    <x v="55"/>
    <s v="August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19043"/>
    <n v="62"/>
    <n v="334"/>
    <d v="2017-06-26T00:00:00"/>
    <x v="1"/>
    <s v="Approved"/>
    <x v="0"/>
    <s v="Standard"/>
    <s v="medium"/>
    <s v="medium"/>
    <n v="478.16"/>
    <n v="298.72000000000003"/>
    <d v="1993-06-23T00:00:00"/>
    <x v="8"/>
    <s v="June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19413"/>
    <n v="76"/>
    <n v="334"/>
    <d v="2017-05-05T00:00:00"/>
    <x v="1"/>
    <s v="Approved"/>
    <x v="2"/>
    <s v="Standard"/>
    <s v="low"/>
    <s v="medium"/>
    <n v="642.30999999999995"/>
    <n v="513.85"/>
    <d v="1991-07-10T00:00:00"/>
    <x v="92"/>
    <s v="May"/>
    <s v="Fredi Iannuzzelli"/>
    <x v="0"/>
    <n v="71"/>
    <d v="1999-05-20T00:00:00"/>
    <x v="5"/>
    <s v="Financial Advisor"/>
    <x v="2"/>
    <x v="0"/>
    <s v="N"/>
    <x v="1"/>
    <n v="3"/>
    <n v="3356"/>
    <x v="2"/>
    <n v="2"/>
  </r>
  <r>
    <n v="98"/>
    <n v="49"/>
    <n v="333"/>
    <d v="2017-06-23T00:00:00"/>
    <x v="2"/>
    <s v="Approved"/>
    <x v="5"/>
    <s v="Road"/>
    <s v="medium"/>
    <s v="medium"/>
    <n v="533.51"/>
    <n v="400.13"/>
    <d v="2003-07-21T00:00:00"/>
    <x v="52"/>
    <m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552"/>
    <n v="21"/>
    <n v="333"/>
    <d v="2017-11-30T00:00:00"/>
    <x v="1"/>
    <s v="Approved"/>
    <x v="0"/>
    <s v="Standard"/>
    <s v="medium"/>
    <s v="large"/>
    <n v="1071.23"/>
    <n v="380.74"/>
    <d v="1993-10-02T00:00:00"/>
    <x v="29"/>
    <s v="November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2224"/>
    <n v="50"/>
    <n v="333"/>
    <d v="2017-01-12T00:00:00"/>
    <x v="1"/>
    <s v="Approved"/>
    <x v="2"/>
    <s v="Standard"/>
    <s v="medium"/>
    <s v="small"/>
    <n v="175.89"/>
    <n v="131.91999999999999"/>
    <d v="2001-11-25T00:00:00"/>
    <x v="13"/>
    <s v="January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3227"/>
    <n v="12"/>
    <n v="333"/>
    <d v="2017-06-18T00:00:00"/>
    <x v="0"/>
    <s v="Approved"/>
    <x v="2"/>
    <s v="Standard"/>
    <s v="medium"/>
    <s v="medium"/>
    <n v="1231.1500000000001"/>
    <n v="161.6"/>
    <d v="2016-07-09T00:00:00"/>
    <x v="16"/>
    <s v="June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5106"/>
    <n v="48"/>
    <n v="333"/>
    <d v="2017-04-10T00:00:00"/>
    <x v="1"/>
    <s v="Approved"/>
    <x v="2"/>
    <s v="Standard"/>
    <s v="medium"/>
    <s v="medium"/>
    <n v="1762.96"/>
    <n v="950.52"/>
    <d v="2012-04-10T00:00:00"/>
    <x v="40"/>
    <s v="April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12699"/>
    <n v="82"/>
    <n v="333"/>
    <d v="2017-06-26T00:00:00"/>
    <x v="1"/>
    <s v="Approved"/>
    <x v="4"/>
    <s v="Standard"/>
    <s v="high"/>
    <s v="medium"/>
    <n v="1148.6400000000001"/>
    <n v="689.18"/>
    <d v="1997-08-25T00:00:00"/>
    <x v="91"/>
    <s v="June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19979"/>
    <n v="27"/>
    <n v="333"/>
    <d v="2017-12-08T00:00:00"/>
    <x v="1"/>
    <s v="Approved"/>
    <x v="5"/>
    <s v="Standard"/>
    <s v="medium"/>
    <s v="medium"/>
    <n v="499.53"/>
    <n v="388.72"/>
    <d v="2003-03-18T00:00:00"/>
    <x v="71"/>
    <s v="December"/>
    <s v="Debbi Doohey"/>
    <x v="0"/>
    <n v="25"/>
    <d v="1965-06-20T00:00:00"/>
    <x v="48"/>
    <s v="Sales Associate"/>
    <x v="2"/>
    <x v="0"/>
    <s v="N"/>
    <x v="1"/>
    <n v="8"/>
    <n v="4213"/>
    <x v="1"/>
    <n v="5"/>
  </r>
  <r>
    <n v="9465"/>
    <n v="84"/>
    <n v="332"/>
    <d v="2017-03-17T00:00:00"/>
    <x v="0"/>
    <s v="Approved"/>
    <x v="1"/>
    <s v="Road"/>
    <s v="medium"/>
    <s v="medium"/>
    <n v="792.9"/>
    <n v="594.67999999999995"/>
    <d v="1992-10-02T00:00:00"/>
    <x v="1"/>
    <s v="March"/>
    <s v="Liza Trouel"/>
    <x v="0"/>
    <n v="23"/>
    <d v="1978-08-19T00:00:00"/>
    <x v="12"/>
    <s v="Registered Nurse"/>
    <x v="4"/>
    <x v="2"/>
    <s v="N"/>
    <x v="0"/>
    <n v="14"/>
    <n v="4226"/>
    <x v="1"/>
    <n v="8"/>
  </r>
  <r>
    <n v="19357"/>
    <n v="0"/>
    <n v="332"/>
    <d v="2017-04-11T00:00:00"/>
    <x v="0"/>
    <s v="Approved"/>
    <x v="1"/>
    <s v="Standard"/>
    <s v="medium"/>
    <s v="large"/>
    <n v="569.55999999999995"/>
    <n v="528.42999999999995"/>
    <d v="2003-09-10T00:00:00"/>
    <x v="93"/>
    <s v="April"/>
    <s v="Liza Trouel"/>
    <x v="0"/>
    <n v="23"/>
    <d v="1978-08-19T00:00:00"/>
    <x v="12"/>
    <s v="Registered Nurse"/>
    <x v="4"/>
    <x v="2"/>
    <s v="N"/>
    <x v="0"/>
    <n v="14"/>
    <n v="4226"/>
    <x v="1"/>
    <n v="8"/>
  </r>
  <r>
    <n v="2232"/>
    <n v="39"/>
    <n v="331"/>
    <d v="2017-07-15T00:00:00"/>
    <x v="0"/>
    <s v="Approved"/>
    <x v="1"/>
    <s v="Standard"/>
    <s v="medium"/>
    <s v="large"/>
    <n v="1812.75"/>
    <n v="582.48"/>
    <d v="2006-02-02T00:00:00"/>
    <x v="89"/>
    <s v="July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2350"/>
    <n v="66"/>
    <n v="331"/>
    <d v="2017-04-30T00:00:00"/>
    <x v="1"/>
    <s v="Approved"/>
    <x v="1"/>
    <s v="Road"/>
    <s v="low"/>
    <s v="small"/>
    <n v="590.26"/>
    <n v="525.33000000000004"/>
    <d v="1992-10-02T00:00:00"/>
    <x v="46"/>
    <s v="April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7612"/>
    <n v="96"/>
    <n v="331"/>
    <d v="2017-10-09T00:00:00"/>
    <x v="1"/>
    <s v="Approved"/>
    <x v="2"/>
    <s v="Road"/>
    <s v="low"/>
    <s v="small"/>
    <n v="1172.78"/>
    <n v="1043.77"/>
    <d v="1991-05-06T00:00:00"/>
    <x v="34"/>
    <s v="October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10298"/>
    <n v="41"/>
    <n v="331"/>
    <d v="2017-02-07T00:00:00"/>
    <x v="1"/>
    <s v="Approved"/>
    <x v="0"/>
    <s v="Road"/>
    <s v="medium"/>
    <s v="medium"/>
    <n v="416.98"/>
    <n v="312.74"/>
    <d v="2008-03-19T00:00:00"/>
    <x v="57"/>
    <s v="February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11098"/>
    <n v="46"/>
    <n v="331"/>
    <d v="2017-03-18T00:00:00"/>
    <x v="1"/>
    <s v="Approved"/>
    <x v="0"/>
    <s v="Standard"/>
    <s v="low"/>
    <s v="medium"/>
    <n v="1289.8499999999999"/>
    <n v="74.510000000000005"/>
    <d v="2012-06-04T00:00:00"/>
    <x v="88"/>
    <s v="March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18167"/>
    <n v="44"/>
    <n v="331"/>
    <d v="2017-09-02T00:00:00"/>
    <x v="0"/>
    <s v="Approved"/>
    <x v="2"/>
    <s v="Standard"/>
    <s v="medium"/>
    <s v="medium"/>
    <n v="1769.64"/>
    <n v="108.76"/>
    <d v="2001-11-25T00:00:00"/>
    <x v="7"/>
    <s v="September"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18493"/>
    <n v="0"/>
    <n v="331"/>
    <d v="2017-02-17T00:00:00"/>
    <x v="1"/>
    <s v="Approved"/>
    <x v="6"/>
    <m/>
    <m/>
    <m/>
    <n v="1541.1"/>
    <m/>
    <m/>
    <x v="52"/>
    <m/>
    <s v="Ford Groucock"/>
    <x v="1"/>
    <n v="87"/>
    <d v="1998-09-23T00:00:00"/>
    <x v="5"/>
    <s v="Desktop Support Technician"/>
    <x v="4"/>
    <x v="1"/>
    <s v="N"/>
    <x v="1"/>
    <n v="3"/>
    <n v="2088"/>
    <x v="0"/>
    <n v="8"/>
  </r>
  <r>
    <n v="1831"/>
    <n v="56"/>
    <n v="330"/>
    <d v="2017-04-18T00:00:00"/>
    <x v="0"/>
    <s v="Approved"/>
    <x v="4"/>
    <s v="Mountain"/>
    <s v="low"/>
    <s v="small"/>
    <n v="688.63"/>
    <n v="612.88"/>
    <d v="2003-02-16T00:00:00"/>
    <x v="84"/>
    <s v="April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3344"/>
    <n v="32"/>
    <n v="330"/>
    <d v="2017-09-14T00:00:00"/>
    <x v="1"/>
    <s v="Approved"/>
    <x v="1"/>
    <s v="Standard"/>
    <s v="high"/>
    <s v="medium"/>
    <n v="1179"/>
    <n v="707.4"/>
    <d v="1993-10-02T00:00:00"/>
    <x v="25"/>
    <s v="September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6045"/>
    <n v="76"/>
    <n v="330"/>
    <d v="2017-05-03T00:00:00"/>
    <x v="0"/>
    <s v="Approved"/>
    <x v="2"/>
    <s v="Road"/>
    <s v="low"/>
    <s v="small"/>
    <n v="1172.78"/>
    <n v="1043.77"/>
    <d v="1999-12-04T00:00:00"/>
    <x v="34"/>
    <s v="May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7168"/>
    <n v="38"/>
    <n v="330"/>
    <d v="2017-01-04T00:00:00"/>
    <x v="0"/>
    <s v="Approved"/>
    <x v="5"/>
    <s v="Standard"/>
    <s v="medium"/>
    <s v="large"/>
    <n v="2091.4699999999998"/>
    <n v="388.92"/>
    <d v="2014-07-28T00:00:00"/>
    <x v="33"/>
    <s v="January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7438"/>
    <n v="38"/>
    <n v="330"/>
    <d v="2017-02-02T00:00:00"/>
    <x v="0"/>
    <s v="Approved"/>
    <x v="5"/>
    <s v="Standard"/>
    <s v="medium"/>
    <s v="large"/>
    <n v="2091.4699999999998"/>
    <n v="388.92"/>
    <d v="2002-03-22T00:00:00"/>
    <x v="33"/>
    <s v="February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12307"/>
    <n v="36"/>
    <n v="330"/>
    <d v="2017-08-07T00:00:00"/>
    <x v="0"/>
    <s v="Approved"/>
    <x v="0"/>
    <s v="Standard"/>
    <s v="low"/>
    <s v="medium"/>
    <n v="1289.8499999999999"/>
    <n v="74.510000000000005"/>
    <d v="2011-08-29T00:00:00"/>
    <x v="88"/>
    <s v="August"/>
    <s v="Port Pancost"/>
    <x v="1"/>
    <n v="78"/>
    <d v="1959-06-03T00:00:00"/>
    <x v="19"/>
    <s v="Recruiting Manager"/>
    <x v="1"/>
    <x v="2"/>
    <s v="N"/>
    <x v="1"/>
    <n v="7"/>
    <n v="2203"/>
    <x v="0"/>
    <n v="9"/>
  </r>
  <r>
    <n v="5903"/>
    <n v="0"/>
    <n v="329"/>
    <d v="2017-05-21T00:00:00"/>
    <x v="0"/>
    <s v="Approved"/>
    <x v="5"/>
    <s v="Road"/>
    <s v="medium"/>
    <s v="medium"/>
    <n v="533.51"/>
    <n v="400.13"/>
    <d v="2001-11-25T00:00:00"/>
    <x v="26"/>
    <s v="May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5961"/>
    <n v="19"/>
    <n v="329"/>
    <d v="2017-01-25T00:00:00"/>
    <x v="1"/>
    <s v="Approved"/>
    <x v="5"/>
    <s v="Mountain"/>
    <s v="low"/>
    <s v="medium"/>
    <n v="574.64"/>
    <n v="459.71"/>
    <d v="2016-07-09T00:00:00"/>
    <x v="23"/>
    <s v="January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6666"/>
    <n v="27"/>
    <n v="329"/>
    <d v="2017-05-26T00:00:00"/>
    <x v="1"/>
    <s v="Approved"/>
    <x v="5"/>
    <s v="Standard"/>
    <s v="low"/>
    <s v="medium"/>
    <n v="1057.51"/>
    <n v="154.4"/>
    <d v="1999-12-04T00:00:00"/>
    <x v="90"/>
    <s v="May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6952"/>
    <n v="87"/>
    <n v="329"/>
    <d v="2017-11-26T00:00:00"/>
    <x v="0"/>
    <s v="Approved"/>
    <x v="3"/>
    <s v="Standard"/>
    <s v="medium"/>
    <s v="medium"/>
    <n v="1636.9"/>
    <n v="44.71"/>
    <d v="2000-05-22T00:00:00"/>
    <x v="96"/>
    <s v="November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9078"/>
    <n v="91"/>
    <n v="329"/>
    <d v="2017-05-19T00:00:00"/>
    <x v="1"/>
    <s v="Approved"/>
    <x v="2"/>
    <s v="Standard"/>
    <s v="low"/>
    <s v="medium"/>
    <n v="642.30999999999995"/>
    <n v="513.85"/>
    <d v="2004-07-25T00:00:00"/>
    <x v="92"/>
    <s v="May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18074"/>
    <n v="45"/>
    <n v="329"/>
    <d v="2017-06-10T00:00:00"/>
    <x v="1"/>
    <s v="Approved"/>
    <x v="5"/>
    <s v="Road"/>
    <s v="low"/>
    <s v="medium"/>
    <n v="980.37"/>
    <n v="234.43"/>
    <d v="2011-04-16T00:00:00"/>
    <x v="86"/>
    <s v="June"/>
    <s v="Garvy Berthel"/>
    <x v="1"/>
    <n v="25"/>
    <d v="1984-11-20T00:00:00"/>
    <x v="21"/>
    <s v="Account Representative IV"/>
    <x v="0"/>
    <x v="2"/>
    <s v="N"/>
    <x v="1"/>
    <n v="12"/>
    <n v="3338"/>
    <x v="2"/>
    <n v="4"/>
  </r>
  <r>
    <n v="5890"/>
    <n v="13"/>
    <n v="328"/>
    <d v="2017-02-06T00:00:00"/>
    <x v="0"/>
    <s v="Approved"/>
    <x v="0"/>
    <s v="Standard"/>
    <s v="medium"/>
    <s v="medium"/>
    <n v="1163.8900000000001"/>
    <n v="589.27"/>
    <d v="2016-07-09T00:00:00"/>
    <x v="98"/>
    <s v="February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6478"/>
    <n v="50"/>
    <n v="328"/>
    <d v="2017-02-03T00:00:00"/>
    <x v="0"/>
    <s v="Approved"/>
    <x v="2"/>
    <s v="Standard"/>
    <s v="medium"/>
    <s v="small"/>
    <n v="175.89"/>
    <n v="131.91999999999999"/>
    <d v="2003-02-16T00:00:00"/>
    <x v="13"/>
    <s v="February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7091"/>
    <n v="100"/>
    <n v="328"/>
    <d v="2017-12-07T00:00:00"/>
    <x v="0"/>
    <s v="Approved"/>
    <x v="4"/>
    <s v="Road"/>
    <s v="medium"/>
    <s v="medium"/>
    <n v="1036.5899999999999"/>
    <n v="206.35"/>
    <d v="1991-05-06T00:00:00"/>
    <x v="72"/>
    <s v="December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9081"/>
    <n v="32"/>
    <n v="328"/>
    <d v="2017-10-25T00:00:00"/>
    <x v="0"/>
    <s v="Approved"/>
    <x v="1"/>
    <s v="Standard"/>
    <s v="medium"/>
    <s v="medium"/>
    <n v="642.70000000000005"/>
    <n v="211.37"/>
    <d v="2002-03-22T00:00:00"/>
    <x v="6"/>
    <s v="October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11661"/>
    <n v="2"/>
    <n v="328"/>
    <d v="2017-02-14T00:00:00"/>
    <x v="1"/>
    <s v="Approved"/>
    <x v="0"/>
    <s v="Standard"/>
    <s v="medium"/>
    <s v="medium"/>
    <n v="71.489999999999995"/>
    <n v="53.62"/>
    <d v="2012-12-02T00:00:00"/>
    <x v="0"/>
    <s v="February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13544"/>
    <n v="50"/>
    <n v="328"/>
    <d v="2017-12-26T00:00:00"/>
    <x v="0"/>
    <s v="Approved"/>
    <x v="2"/>
    <s v="Standard"/>
    <s v="medium"/>
    <s v="small"/>
    <n v="175.89"/>
    <n v="131.91999999999999"/>
    <d v="2003-02-16T00:00:00"/>
    <x v="13"/>
    <s v="December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15212"/>
    <n v="70"/>
    <n v="328"/>
    <d v="2017-07-20T00:00:00"/>
    <x v="1"/>
    <s v="Approved"/>
    <x v="5"/>
    <s v="Standard"/>
    <s v="high"/>
    <s v="medium"/>
    <n v="495.72"/>
    <n v="297.43"/>
    <d v="2015-04-11T00:00:00"/>
    <x v="50"/>
    <s v="July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18271"/>
    <n v="60"/>
    <n v="328"/>
    <d v="2017-08-12T00:00:00"/>
    <x v="0"/>
    <s v="Approved"/>
    <x v="1"/>
    <s v="Standard"/>
    <s v="high"/>
    <s v="small"/>
    <n v="1977.36"/>
    <n v="1759.85"/>
    <d v="2011-08-24T00:00:00"/>
    <x v="59"/>
    <s v="August"/>
    <s v="Bernice Kings"/>
    <x v="0"/>
    <n v="87"/>
    <d v="1991-04-11T00:00:00"/>
    <x v="42"/>
    <s v="Senior Developer"/>
    <x v="1"/>
    <x v="1"/>
    <s v="N"/>
    <x v="0"/>
    <n v="12"/>
    <n v="3437"/>
    <x v="2"/>
    <n v="8"/>
  </r>
  <r>
    <n v="6495"/>
    <n v="69"/>
    <n v="327"/>
    <d v="2017-08-06T00:00:00"/>
    <x v="1"/>
    <s v="Approved"/>
    <x v="1"/>
    <s v="Road"/>
    <s v="medium"/>
    <s v="medium"/>
    <n v="792.9"/>
    <n v="594.67999999999995"/>
    <d v="1992-10-02T00:00:00"/>
    <x v="1"/>
    <s v="August"/>
    <s v="Cris Richfield"/>
    <x v="0"/>
    <n v="10"/>
    <d v="1968-07-24T00:00:00"/>
    <x v="23"/>
    <s v="Design Engineer"/>
    <x v="4"/>
    <x v="1"/>
    <s v="N"/>
    <x v="0"/>
    <n v="12"/>
    <n v="4214"/>
    <x v="1"/>
    <n v="8"/>
  </r>
  <r>
    <n v="6515"/>
    <n v="100"/>
    <n v="327"/>
    <d v="2017-12-14T00:00:00"/>
    <x v="1"/>
    <s v="Approved"/>
    <x v="4"/>
    <s v="Road"/>
    <s v="medium"/>
    <s v="medium"/>
    <n v="1036.5899999999999"/>
    <n v="206.35"/>
    <d v="1991-05-06T00:00:00"/>
    <x v="72"/>
    <s v="December"/>
    <s v="Cris Richfield"/>
    <x v="0"/>
    <n v="10"/>
    <d v="1968-07-24T00:00:00"/>
    <x v="23"/>
    <s v="Design Engineer"/>
    <x v="4"/>
    <x v="1"/>
    <s v="N"/>
    <x v="0"/>
    <n v="12"/>
    <n v="4214"/>
    <x v="1"/>
    <n v="8"/>
  </r>
  <r>
    <n v="15880"/>
    <n v="83"/>
    <n v="327"/>
    <d v="2017-01-30T00:00:00"/>
    <x v="1"/>
    <s v="Approved"/>
    <x v="0"/>
    <s v="Touring"/>
    <s v="medium"/>
    <s v="large"/>
    <n v="2083.94"/>
    <n v="675.03"/>
    <d v="2013-09-16T00:00:00"/>
    <x v="15"/>
    <s v="January"/>
    <s v="Cris Richfield"/>
    <x v="0"/>
    <n v="10"/>
    <d v="1968-07-24T00:00:00"/>
    <x v="23"/>
    <s v="Design Engineer"/>
    <x v="4"/>
    <x v="1"/>
    <s v="N"/>
    <x v="0"/>
    <n v="12"/>
    <n v="4214"/>
    <x v="1"/>
    <n v="8"/>
  </r>
  <r>
    <n v="18182"/>
    <n v="24"/>
    <n v="327"/>
    <d v="2017-04-13T00:00:00"/>
    <x v="0"/>
    <s v="Approved"/>
    <x v="0"/>
    <s v="Road"/>
    <s v="medium"/>
    <s v="large"/>
    <n v="1777.8"/>
    <n v="820.78"/>
    <d v="2011-05-07T00:00:00"/>
    <x v="61"/>
    <s v="April"/>
    <s v="Cris Richfield"/>
    <x v="0"/>
    <n v="10"/>
    <d v="1968-07-24T00:00:00"/>
    <x v="23"/>
    <s v="Design Engineer"/>
    <x v="4"/>
    <x v="1"/>
    <s v="N"/>
    <x v="0"/>
    <n v="12"/>
    <n v="4214"/>
    <x v="1"/>
    <n v="8"/>
  </r>
  <r>
    <n v="19642"/>
    <n v="41"/>
    <n v="327"/>
    <d v="2017-11-21T00:00:00"/>
    <x v="1"/>
    <s v="Approved"/>
    <x v="0"/>
    <s v="Road"/>
    <s v="medium"/>
    <s v="medium"/>
    <n v="416.98"/>
    <n v="312.74"/>
    <d v="1997-05-10T00:00:00"/>
    <x v="57"/>
    <s v="November"/>
    <s v="Cris Richfield"/>
    <x v="0"/>
    <n v="10"/>
    <d v="1968-07-24T00:00:00"/>
    <x v="23"/>
    <s v="Design Engineer"/>
    <x v="4"/>
    <x v="1"/>
    <s v="N"/>
    <x v="0"/>
    <n v="12"/>
    <n v="4214"/>
    <x v="1"/>
    <n v="8"/>
  </r>
  <r>
    <n v="4118"/>
    <n v="67"/>
    <n v="326"/>
    <d v="2017-04-04T00:00:00"/>
    <x v="1"/>
    <s v="Approved"/>
    <x v="4"/>
    <s v="Road"/>
    <s v="medium"/>
    <s v="medium"/>
    <n v="544.04999999999995"/>
    <n v="376.84"/>
    <d v="2005-10-22T00:00:00"/>
    <x v="12"/>
    <s v="April"/>
    <s v="Guenna Spensly"/>
    <x v="0"/>
    <n v="74"/>
    <d v="1980-02-16T00:00:00"/>
    <x v="9"/>
    <s v="Help Desk Operator"/>
    <x v="2"/>
    <x v="1"/>
    <s v="N"/>
    <x v="0"/>
    <n v="6"/>
    <n v="2515"/>
    <x v="0"/>
    <n v="10"/>
  </r>
  <r>
    <n v="16917"/>
    <n v="42"/>
    <n v="326"/>
    <d v="2017-07-22T00:00:00"/>
    <x v="0"/>
    <s v="Approved"/>
    <x v="3"/>
    <s v="Road"/>
    <s v="medium"/>
    <s v="small"/>
    <n v="1810"/>
    <n v="1610.9"/>
    <d v="2008-03-19T00:00:00"/>
    <x v="30"/>
    <s v="July"/>
    <s v="Guenna Spensly"/>
    <x v="0"/>
    <n v="74"/>
    <d v="1980-02-16T00:00:00"/>
    <x v="9"/>
    <s v="Help Desk Operator"/>
    <x v="2"/>
    <x v="1"/>
    <s v="N"/>
    <x v="0"/>
    <n v="6"/>
    <n v="2515"/>
    <x v="0"/>
    <n v="10"/>
  </r>
  <r>
    <n v="19883"/>
    <n v="93"/>
    <n v="326"/>
    <d v="2017-01-19T00:00:00"/>
    <x v="0"/>
    <s v="Approved"/>
    <x v="2"/>
    <s v="Standard"/>
    <s v="medium"/>
    <s v="medium"/>
    <n v="1065.03"/>
    <n v="230.09"/>
    <d v="2000-11-03T00:00:00"/>
    <x v="75"/>
    <s v="January"/>
    <s v="Guenna Spensly"/>
    <x v="0"/>
    <n v="74"/>
    <d v="1980-02-16T00:00:00"/>
    <x v="9"/>
    <s v="Help Desk Operator"/>
    <x v="2"/>
    <x v="1"/>
    <s v="N"/>
    <x v="0"/>
    <n v="6"/>
    <n v="2515"/>
    <x v="0"/>
    <n v="10"/>
  </r>
  <r>
    <n v="1469"/>
    <n v="93"/>
    <n v="325"/>
    <d v="2017-05-13T00:00:00"/>
    <x v="0"/>
    <s v="Approved"/>
    <x v="2"/>
    <s v="Standard"/>
    <s v="medium"/>
    <s v="medium"/>
    <n v="1065.03"/>
    <n v="230.09"/>
    <d v="2016-03-29T00:00:00"/>
    <x v="75"/>
    <s v="May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4405"/>
    <n v="0"/>
    <n v="325"/>
    <d v="2017-08-10T00:00:00"/>
    <x v="0"/>
    <s v="Approved"/>
    <x v="6"/>
    <m/>
    <m/>
    <m/>
    <n v="1833.17"/>
    <m/>
    <m/>
    <x v="52"/>
    <m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5296"/>
    <n v="43"/>
    <n v="325"/>
    <d v="2017-05-18T00:00:00"/>
    <x v="0"/>
    <s v="Approved"/>
    <x v="0"/>
    <s v="Standard"/>
    <s v="medium"/>
    <s v="medium"/>
    <n v="1151.96"/>
    <n v="649.49"/>
    <d v="2003-02-16T00:00:00"/>
    <x v="79"/>
    <s v="May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12410"/>
    <n v="55"/>
    <n v="325"/>
    <d v="2017-07-08T00:00:00"/>
    <x v="0"/>
    <s v="Approved"/>
    <x v="5"/>
    <s v="Road"/>
    <s v="medium"/>
    <s v="large"/>
    <n v="1894.19"/>
    <n v="598.76"/>
    <d v="1993-06-23T00:00:00"/>
    <x v="77"/>
    <s v="July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16429"/>
    <n v="33"/>
    <n v="325"/>
    <d v="2017-04-24T00:00:00"/>
    <x v="1"/>
    <s v="Approved"/>
    <x v="1"/>
    <s v="Standard"/>
    <s v="medium"/>
    <s v="small"/>
    <n v="1311.44"/>
    <n v="1167.18"/>
    <d v="2010-06-07T00:00:00"/>
    <x v="3"/>
    <s v="April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17766"/>
    <n v="31"/>
    <n v="325"/>
    <d v="2017-08-19T00:00:00"/>
    <x v="1"/>
    <s v="Approved"/>
    <x v="1"/>
    <s v="Standard"/>
    <s v="medium"/>
    <s v="medium"/>
    <n v="230.91"/>
    <n v="173.18"/>
    <d v="2010-06-07T00:00:00"/>
    <x v="64"/>
    <s v="August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19899"/>
    <n v="57"/>
    <n v="325"/>
    <d v="2017-04-06T00:00:00"/>
    <x v="0"/>
    <s v="Approved"/>
    <x v="2"/>
    <s v="Touring"/>
    <s v="medium"/>
    <s v="large"/>
    <n v="1890.39"/>
    <n v="260.14"/>
    <d v="1998-12-17T00:00:00"/>
    <x v="10"/>
    <s v="April"/>
    <s v="Anthia Ghilardini"/>
    <x v="0"/>
    <n v="98"/>
    <d v="1971-09-26T00:00:00"/>
    <x v="39"/>
    <s v="Computer Systems Analyst I"/>
    <x v="2"/>
    <x v="0"/>
    <s v="N"/>
    <x v="1"/>
    <n v="17"/>
    <n v="4122"/>
    <x v="1"/>
    <n v="8"/>
  </r>
  <r>
    <n v="2741"/>
    <n v="54"/>
    <n v="324"/>
    <d v="2017-12-09T00:00:00"/>
    <x v="1"/>
    <s v="Approved"/>
    <x v="2"/>
    <s v="Standard"/>
    <s v="medium"/>
    <s v="medium"/>
    <n v="1292.8399999999999"/>
    <n v="13.44"/>
    <d v="2015-10-18T00:00:00"/>
    <x v="42"/>
    <s v="December"/>
    <s v="Franz Lyptrit"/>
    <x v="1"/>
    <n v="97"/>
    <d v="1986-08-05T00:00:00"/>
    <x v="3"/>
    <s v="Computer Systems Analyst I"/>
    <x v="6"/>
    <x v="1"/>
    <s v="N"/>
    <x v="1"/>
    <n v="15"/>
    <n v="2223"/>
    <x v="0"/>
    <n v="9"/>
  </r>
  <r>
    <n v="8716"/>
    <n v="30"/>
    <n v="324"/>
    <d v="2017-01-06T00:00:00"/>
    <x v="1"/>
    <s v="Approved"/>
    <x v="0"/>
    <s v="Standard"/>
    <s v="high"/>
    <s v="medium"/>
    <n v="748.17"/>
    <n v="448.9"/>
    <d v="1992-10-11T00:00:00"/>
    <x v="99"/>
    <s v="January"/>
    <s v="Franz Lyptrit"/>
    <x v="1"/>
    <n v="97"/>
    <d v="1986-08-05T00:00:00"/>
    <x v="3"/>
    <s v="Computer Systems Analyst I"/>
    <x v="6"/>
    <x v="1"/>
    <s v="N"/>
    <x v="1"/>
    <n v="15"/>
    <n v="2223"/>
    <x v="0"/>
    <n v="9"/>
  </r>
  <r>
    <n v="9195"/>
    <n v="90"/>
    <n v="324"/>
    <d v="2017-04-30T00:00:00"/>
    <x v="1"/>
    <s v="Approved"/>
    <x v="4"/>
    <s v="Standard"/>
    <s v="low"/>
    <s v="medium"/>
    <n v="363.01"/>
    <n v="290.41000000000003"/>
    <d v="1999-07-26T00:00:00"/>
    <x v="68"/>
    <s v="April"/>
    <s v="Franz Lyptrit"/>
    <x v="1"/>
    <n v="97"/>
    <d v="1986-08-05T00:00:00"/>
    <x v="3"/>
    <s v="Computer Systems Analyst I"/>
    <x v="6"/>
    <x v="1"/>
    <s v="N"/>
    <x v="1"/>
    <n v="15"/>
    <n v="2223"/>
    <x v="0"/>
    <n v="9"/>
  </r>
  <r>
    <n v="17918"/>
    <n v="86"/>
    <n v="324"/>
    <d v="2017-03-28T00:00:00"/>
    <x v="0"/>
    <s v="Approved"/>
    <x v="3"/>
    <s v="Standard"/>
    <s v="medium"/>
    <s v="medium"/>
    <n v="235.63"/>
    <n v="125.07"/>
    <d v="2004-08-07T00:00:00"/>
    <x v="65"/>
    <s v="March"/>
    <s v="Franz Lyptrit"/>
    <x v="1"/>
    <n v="97"/>
    <d v="1986-08-05T00:00:00"/>
    <x v="3"/>
    <s v="Computer Systems Analyst I"/>
    <x v="6"/>
    <x v="1"/>
    <s v="N"/>
    <x v="1"/>
    <n v="15"/>
    <n v="2223"/>
    <x v="0"/>
    <n v="9"/>
  </r>
  <r>
    <n v="18506"/>
    <n v="2"/>
    <n v="324"/>
    <d v="2017-01-18T00:00:00"/>
    <x v="0"/>
    <s v="Approved"/>
    <x v="0"/>
    <s v="Standard"/>
    <s v="medium"/>
    <s v="medium"/>
    <n v="71.489999999999995"/>
    <n v="53.62"/>
    <d v="2014-03-03T00:00:00"/>
    <x v="0"/>
    <s v="January"/>
    <s v="Franz Lyptrit"/>
    <x v="1"/>
    <n v="97"/>
    <d v="1986-08-05T00:00:00"/>
    <x v="3"/>
    <s v="Computer Systems Analyst I"/>
    <x v="6"/>
    <x v="1"/>
    <s v="N"/>
    <x v="1"/>
    <n v="15"/>
    <n v="2223"/>
    <x v="0"/>
    <n v="9"/>
  </r>
  <r>
    <n v="300"/>
    <n v="4"/>
    <n v="323"/>
    <d v="2017-03-25T00:00:00"/>
    <x v="1"/>
    <s v="Approved"/>
    <x v="1"/>
    <s v="Standard"/>
    <s v="high"/>
    <s v="medium"/>
    <n v="1129.1300000000001"/>
    <n v="677.48"/>
    <d v="2004-08-17T00:00:00"/>
    <x v="94"/>
    <s v="March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6248"/>
    <n v="31"/>
    <n v="323"/>
    <d v="2017-03-02T00:00:00"/>
    <x v="0"/>
    <s v="Approved"/>
    <x v="1"/>
    <s v="Standard"/>
    <s v="medium"/>
    <s v="medium"/>
    <n v="230.91"/>
    <n v="173.18"/>
    <d v="1995-12-19T00:00:00"/>
    <x v="64"/>
    <s v="March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11479"/>
    <n v="18"/>
    <n v="323"/>
    <d v="2017-11-25T00:00:00"/>
    <x v="0"/>
    <s v="Approved"/>
    <x v="0"/>
    <s v="Standard"/>
    <s v="medium"/>
    <s v="medium"/>
    <n v="575.27"/>
    <n v="431.45"/>
    <d v="1993-05-26T00:00:00"/>
    <x v="19"/>
    <s v="November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12104"/>
    <n v="56"/>
    <n v="323"/>
    <d v="2017-05-30T00:00:00"/>
    <x v="0"/>
    <s v="Approved"/>
    <x v="3"/>
    <s v="Standard"/>
    <s v="medium"/>
    <s v="medium"/>
    <n v="183.86"/>
    <n v="137.9"/>
    <d v="1991-01-21T00:00:00"/>
    <x v="97"/>
    <s v="May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12579"/>
    <n v="1"/>
    <n v="323"/>
    <d v="2017-09-19T00:00:00"/>
    <x v="0"/>
    <s v="Approved"/>
    <x v="1"/>
    <s v="Standard"/>
    <s v="medium"/>
    <s v="medium"/>
    <n v="1403.5"/>
    <n v="954.82"/>
    <d v="2016-11-14T00:00:00"/>
    <x v="9"/>
    <s v="September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14667"/>
    <n v="64"/>
    <n v="323"/>
    <d v="2017-03-17T00:00:00"/>
    <x v="1"/>
    <s v="Approved"/>
    <x v="5"/>
    <s v="Standard"/>
    <s v="medium"/>
    <s v="large"/>
    <n v="1469.44"/>
    <n v="596.54999999999995"/>
    <d v="2010-11-05T00:00:00"/>
    <x v="62"/>
    <s v="March"/>
    <s v="Celka Goodrich"/>
    <x v="0"/>
    <n v="54"/>
    <d v="1973-06-04T00:00:00"/>
    <x v="37"/>
    <s v="Senior Developer"/>
    <x v="4"/>
    <x v="1"/>
    <s v="N"/>
    <x v="1"/>
    <n v="7"/>
    <n v="4210"/>
    <x v="1"/>
    <n v="9"/>
  </r>
  <r>
    <n v="1686"/>
    <n v="68"/>
    <n v="322"/>
    <d v="2017-04-03T00:00:00"/>
    <x v="1"/>
    <s v="Approved"/>
    <x v="3"/>
    <s v="Standard"/>
    <s v="medium"/>
    <s v="medium"/>
    <n v="1636.9"/>
    <n v="44.71"/>
    <d v="2010-08-20T00:00:00"/>
    <x v="96"/>
    <s v="April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2125"/>
    <n v="24"/>
    <n v="322"/>
    <d v="2017-09-11T00:00:00"/>
    <x v="0"/>
    <s v="Approved"/>
    <x v="0"/>
    <s v="Road"/>
    <s v="medium"/>
    <s v="large"/>
    <n v="1777.8"/>
    <n v="820.78"/>
    <d v="1991-11-10T00:00:00"/>
    <x v="61"/>
    <s v="September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2164"/>
    <n v="53"/>
    <n v="322"/>
    <d v="2017-05-12T00:00:00"/>
    <x v="1"/>
    <s v="Approved"/>
    <x v="3"/>
    <s v="Standard"/>
    <s v="medium"/>
    <s v="medium"/>
    <n v="795.34"/>
    <n v="101.58"/>
    <d v="2015-10-18T00:00:00"/>
    <x v="74"/>
    <s v="Ma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4905"/>
    <n v="74"/>
    <n v="322"/>
    <d v="2017-02-14T00:00:00"/>
    <x v="0"/>
    <s v="Approved"/>
    <x v="2"/>
    <s v="Standard"/>
    <s v="medium"/>
    <s v="medium"/>
    <n v="1228.07"/>
    <n v="400.91"/>
    <d v="2015-08-10T00:00:00"/>
    <x v="2"/>
    <s v="Februar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5882"/>
    <n v="44"/>
    <n v="322"/>
    <d v="2017-01-09T00:00:00"/>
    <x v="0"/>
    <s v="Approved"/>
    <x v="2"/>
    <s v="Standard"/>
    <s v="medium"/>
    <s v="medium"/>
    <n v="1769.64"/>
    <n v="108.76"/>
    <d v="2012-06-04T00:00:00"/>
    <x v="7"/>
    <s v="Januar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7057"/>
    <n v="54"/>
    <n v="322"/>
    <d v="2017-12-25T00:00:00"/>
    <x v="1"/>
    <s v="Approved"/>
    <x v="2"/>
    <s v="Standard"/>
    <s v="medium"/>
    <s v="medium"/>
    <n v="1292.8399999999999"/>
    <n v="13.44"/>
    <d v="2015-10-18T00:00:00"/>
    <x v="42"/>
    <s v="December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2683"/>
    <n v="37"/>
    <n v="322"/>
    <d v="2017-02-18T00:00:00"/>
    <x v="1"/>
    <s v="Approved"/>
    <x v="3"/>
    <s v="Standard"/>
    <s v="low"/>
    <s v="medium"/>
    <n v="1793.43"/>
    <n v="248.82"/>
    <d v="2011-05-09T00:00:00"/>
    <x v="36"/>
    <s v="Februar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3641"/>
    <n v="51"/>
    <n v="322"/>
    <d v="2017-02-17T00:00:00"/>
    <x v="0"/>
    <s v="Approved"/>
    <x v="3"/>
    <s v="Standard"/>
    <s v="high"/>
    <s v="medium"/>
    <n v="2005.66"/>
    <n v="1203.4000000000001"/>
    <d v="1997-02-09T00:00:00"/>
    <x v="27"/>
    <s v="Februar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3875"/>
    <n v="43"/>
    <n v="322"/>
    <d v="2017-12-06T00:00:00"/>
    <x v="0"/>
    <s v="Approved"/>
    <x v="0"/>
    <s v="Standard"/>
    <s v="medium"/>
    <s v="medium"/>
    <n v="1151.96"/>
    <n v="649.49"/>
    <d v="2006-10-01T00:00:00"/>
    <x v="79"/>
    <s v="December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5206"/>
    <n v="67"/>
    <n v="322"/>
    <d v="2017-01-11T00:00:00"/>
    <x v="0"/>
    <s v="Approved"/>
    <x v="4"/>
    <s v="Road"/>
    <s v="medium"/>
    <s v="medium"/>
    <n v="544.04999999999995"/>
    <n v="376.84"/>
    <d v="2002-08-31T00:00:00"/>
    <x v="12"/>
    <s v="January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6285"/>
    <n v="19"/>
    <n v="322"/>
    <d v="2017-05-10T00:00:00"/>
    <x v="2"/>
    <s v="Approved"/>
    <x v="3"/>
    <s v="Road"/>
    <s v="high"/>
    <s v="large"/>
    <n v="12.01"/>
    <n v="7.21"/>
    <d v="1993-05-26T00:00:00"/>
    <x v="52"/>
    <m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18659"/>
    <n v="34"/>
    <n v="322"/>
    <d v="2017-12-29T00:00:00"/>
    <x v="1"/>
    <s v="Approved"/>
    <x v="4"/>
    <s v="Road"/>
    <s v="high"/>
    <s v="large"/>
    <n v="774.53"/>
    <n v="464.72"/>
    <d v="1994-07-12T00:00:00"/>
    <x v="53"/>
    <s v="December"/>
    <s v="De Denington"/>
    <x v="0"/>
    <n v="19"/>
    <d v="1977-03-10T00:00:00"/>
    <x v="15"/>
    <s v="Research Associate"/>
    <x v="2"/>
    <x v="1"/>
    <s v="N"/>
    <x v="1"/>
    <n v="11"/>
    <n v="4350"/>
    <x v="1"/>
    <n v="6"/>
  </r>
  <r>
    <n v="6306"/>
    <n v="81"/>
    <n v="321"/>
    <d v="2017-06-11T00:00:00"/>
    <x v="1"/>
    <s v="Approved"/>
    <x v="4"/>
    <s v="Standard"/>
    <s v="medium"/>
    <s v="small"/>
    <n v="586.45000000000005"/>
    <n v="521.94000000000005"/>
    <d v="2004-01-16T00:00:00"/>
    <x v="85"/>
    <s v="June"/>
    <s v="Christean Finnes"/>
    <x v="0"/>
    <n v="58"/>
    <d v="1973-09-15T00:00:00"/>
    <x v="36"/>
    <s v="Marketing Manager"/>
    <x v="5"/>
    <x v="1"/>
    <s v="N"/>
    <x v="0"/>
    <n v="18"/>
    <n v="4503"/>
    <x v="1"/>
    <n v="5"/>
  </r>
  <r>
    <n v="6882"/>
    <n v="79"/>
    <n v="321"/>
    <d v="2017-08-15T00:00:00"/>
    <x v="0"/>
    <s v="Approved"/>
    <x v="4"/>
    <s v="Standard"/>
    <s v="medium"/>
    <s v="medium"/>
    <n v="1555.58"/>
    <n v="818.01"/>
    <d v="2007-08-04T00:00:00"/>
    <x v="82"/>
    <s v="August"/>
    <s v="Christean Finnes"/>
    <x v="0"/>
    <n v="58"/>
    <d v="1973-09-15T00:00:00"/>
    <x v="36"/>
    <s v="Marketing Manager"/>
    <x v="5"/>
    <x v="1"/>
    <s v="N"/>
    <x v="0"/>
    <n v="18"/>
    <n v="4503"/>
    <x v="1"/>
    <n v="5"/>
  </r>
  <r>
    <n v="12008"/>
    <n v="94"/>
    <n v="321"/>
    <d v="2017-12-18T00:00:00"/>
    <x v="1"/>
    <s v="Approved"/>
    <x v="1"/>
    <s v="Standard"/>
    <s v="medium"/>
    <s v="large"/>
    <n v="1635.3"/>
    <n v="993.66"/>
    <d v="2007-12-11T00:00:00"/>
    <x v="48"/>
    <s v="December"/>
    <s v="Christean Finnes"/>
    <x v="0"/>
    <n v="58"/>
    <d v="1973-09-15T00:00:00"/>
    <x v="36"/>
    <s v="Marketing Manager"/>
    <x v="5"/>
    <x v="1"/>
    <s v="N"/>
    <x v="0"/>
    <n v="18"/>
    <n v="4503"/>
    <x v="1"/>
    <n v="5"/>
  </r>
  <r>
    <n v="13376"/>
    <n v="27"/>
    <n v="321"/>
    <d v="2017-01-18T00:00:00"/>
    <x v="0"/>
    <s v="Approved"/>
    <x v="5"/>
    <s v="Standard"/>
    <s v="medium"/>
    <s v="medium"/>
    <n v="499.53"/>
    <n v="388.72"/>
    <d v="2003-02-16T00:00:00"/>
    <x v="71"/>
    <s v="January"/>
    <s v="Christean Finnes"/>
    <x v="0"/>
    <n v="58"/>
    <d v="1973-09-15T00:00:00"/>
    <x v="36"/>
    <s v="Marketing Manager"/>
    <x v="5"/>
    <x v="1"/>
    <s v="N"/>
    <x v="0"/>
    <n v="18"/>
    <n v="4503"/>
    <x v="1"/>
    <n v="5"/>
  </r>
  <r>
    <n v="13960"/>
    <n v="4"/>
    <n v="321"/>
    <d v="2017-07-11T00:00:00"/>
    <x v="0"/>
    <s v="Approved"/>
    <x v="1"/>
    <s v="Standard"/>
    <s v="high"/>
    <s v="medium"/>
    <n v="1129.1300000000001"/>
    <n v="677.48"/>
    <d v="2003-03-18T00:00:00"/>
    <x v="94"/>
    <s v="July"/>
    <s v="Christean Finnes"/>
    <x v="0"/>
    <n v="58"/>
    <d v="1973-09-15T00:00:00"/>
    <x v="36"/>
    <s v="Marketing Manager"/>
    <x v="5"/>
    <x v="1"/>
    <s v="N"/>
    <x v="0"/>
    <n v="18"/>
    <n v="4503"/>
    <x v="1"/>
    <n v="5"/>
  </r>
  <r>
    <n v="1017"/>
    <n v="17"/>
    <n v="320"/>
    <d v="2017-02-16T00:00:00"/>
    <x v="1"/>
    <s v="Approved"/>
    <x v="0"/>
    <s v="Standard"/>
    <s v="high"/>
    <s v="medium"/>
    <n v="1024.6600000000001"/>
    <n v="614.79999999999995"/>
    <d v="1996-11-09T00:00:00"/>
    <x v="78"/>
    <s v="February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810"/>
    <n v="3"/>
    <n v="320"/>
    <d v="2017-08-02T00:00:00"/>
    <x v="0"/>
    <s v="Approved"/>
    <x v="5"/>
    <s v="Standard"/>
    <s v="medium"/>
    <s v="large"/>
    <n v="2091.4699999999998"/>
    <n v="388.92"/>
    <d v="2012-09-15T00:00:00"/>
    <x v="33"/>
    <s v="August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2356"/>
    <n v="39"/>
    <n v="320"/>
    <d v="2017-11-10T00:00:00"/>
    <x v="0"/>
    <s v="Approved"/>
    <x v="1"/>
    <s v="Standard"/>
    <s v="medium"/>
    <s v="large"/>
    <n v="1812.75"/>
    <n v="582.48"/>
    <d v="2010-06-07T00:00:00"/>
    <x v="89"/>
    <s v="November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6647"/>
    <n v="10"/>
    <n v="320"/>
    <d v="2017-07-07T00:00:00"/>
    <x v="0"/>
    <s v="Approved"/>
    <x v="2"/>
    <s v="Touring"/>
    <s v="medium"/>
    <s v="medium"/>
    <n v="1466.68"/>
    <n v="363.25"/>
    <d v="2014-03-03T00:00:00"/>
    <x v="66"/>
    <s v="July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0978"/>
    <n v="84"/>
    <n v="320"/>
    <d v="2017-12-18T00:00:00"/>
    <x v="0"/>
    <s v="Approved"/>
    <x v="5"/>
    <s v="Road"/>
    <s v="medium"/>
    <s v="medium"/>
    <n v="290.62"/>
    <n v="215.14"/>
    <d v="2004-12-18T00:00:00"/>
    <x v="69"/>
    <s v="December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2625"/>
    <n v="5"/>
    <n v="320"/>
    <d v="2017-04-23T00:00:00"/>
    <x v="0"/>
    <s v="Approved"/>
    <x v="5"/>
    <s v="Mountain"/>
    <s v="low"/>
    <s v="medium"/>
    <n v="574.64"/>
    <n v="459.71"/>
    <d v="2011-08-29T00:00:00"/>
    <x v="23"/>
    <s v="April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3124"/>
    <n v="63"/>
    <n v="320"/>
    <d v="2017-08-03T00:00:00"/>
    <x v="0"/>
    <s v="Approved"/>
    <x v="0"/>
    <s v="Standard"/>
    <s v="medium"/>
    <s v="medium"/>
    <n v="1483.2"/>
    <n v="99.59"/>
    <d v="1998-12-17T00:00:00"/>
    <x v="28"/>
    <s v="August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3780"/>
    <n v="75"/>
    <n v="320"/>
    <d v="2017-10-28T00:00:00"/>
    <x v="0"/>
    <s v="Approved"/>
    <x v="1"/>
    <s v="Touring"/>
    <s v="medium"/>
    <s v="large"/>
    <n v="1873.97"/>
    <n v="863.95"/>
    <d v="2006-05-22T00:00:00"/>
    <x v="56"/>
    <s v="October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3982"/>
    <n v="49"/>
    <n v="320"/>
    <d v="2017-10-15T00:00:00"/>
    <x v="1"/>
    <s v="Approved"/>
    <x v="5"/>
    <s v="Road"/>
    <s v="medium"/>
    <s v="medium"/>
    <n v="533.51"/>
    <n v="400.13"/>
    <d v="2012-06-04T00:00:00"/>
    <x v="26"/>
    <s v="October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14045"/>
    <n v="95"/>
    <n v="320"/>
    <d v="2017-11-01T00:00:00"/>
    <x v="1"/>
    <s v="Approved"/>
    <x v="1"/>
    <s v="Standard"/>
    <s v="medium"/>
    <s v="large"/>
    <n v="569.55999999999995"/>
    <n v="528.42999999999995"/>
    <d v="2003-09-10T00:00:00"/>
    <x v="93"/>
    <s v="November"/>
    <s v="Aldous Cubin"/>
    <x v="1"/>
    <n v="19"/>
    <d v="1997-02-09T00:00:00"/>
    <x v="50"/>
    <s v="Registered Nurse"/>
    <x v="4"/>
    <x v="1"/>
    <s v="N"/>
    <x v="0"/>
    <n v="4"/>
    <n v="4701"/>
    <x v="1"/>
    <n v="2"/>
  </r>
  <r>
    <n v="3882"/>
    <n v="71"/>
    <n v="319"/>
    <d v="2017-03-05T00:00:00"/>
    <x v="0"/>
    <s v="Approved"/>
    <x v="0"/>
    <s v="Standard"/>
    <s v="high"/>
    <s v="large"/>
    <n v="1842.92"/>
    <n v="1105.75"/>
    <d v="2006-05-22T00:00:00"/>
    <x v="58"/>
    <s v="March"/>
    <s v="Madelle Matteris"/>
    <x v="0"/>
    <n v="32"/>
    <d v="1971-10-11T00:00:00"/>
    <x v="39"/>
    <s v="n/a"/>
    <x v="7"/>
    <x v="1"/>
    <s v="N"/>
    <x v="1"/>
    <n v="14"/>
    <n v="2747"/>
    <x v="0"/>
    <n v="8"/>
  </r>
  <r>
    <n v="4171"/>
    <n v="44"/>
    <n v="319"/>
    <d v="2017-05-09T00:00:00"/>
    <x v="1"/>
    <s v="Approved"/>
    <x v="2"/>
    <s v="Standard"/>
    <s v="medium"/>
    <s v="medium"/>
    <n v="1769.64"/>
    <n v="108.76"/>
    <d v="2012-06-04T00:00:00"/>
    <x v="7"/>
    <s v="May"/>
    <s v="Madelle Matteris"/>
    <x v="0"/>
    <n v="32"/>
    <d v="1971-10-11T00:00:00"/>
    <x v="39"/>
    <s v="n/a"/>
    <x v="7"/>
    <x v="1"/>
    <s v="N"/>
    <x v="1"/>
    <n v="14"/>
    <n v="2747"/>
    <x v="0"/>
    <n v="8"/>
  </r>
  <r>
    <n v="12904"/>
    <n v="54"/>
    <n v="319"/>
    <d v="2017-10-20T00:00:00"/>
    <x v="0"/>
    <s v="Approved"/>
    <x v="2"/>
    <s v="Standard"/>
    <s v="medium"/>
    <s v="medium"/>
    <n v="1292.8399999999999"/>
    <n v="13.44"/>
    <d v="1993-06-23T00:00:00"/>
    <x v="42"/>
    <s v="October"/>
    <s v="Madelle Matteris"/>
    <x v="0"/>
    <n v="32"/>
    <d v="1971-10-11T00:00:00"/>
    <x v="39"/>
    <s v="n/a"/>
    <x v="7"/>
    <x v="1"/>
    <s v="N"/>
    <x v="1"/>
    <n v="14"/>
    <n v="2747"/>
    <x v="0"/>
    <n v="8"/>
  </r>
  <r>
    <n v="15375"/>
    <n v="80"/>
    <n v="319"/>
    <d v="2017-02-18T00:00:00"/>
    <x v="1"/>
    <s v="Approved"/>
    <x v="3"/>
    <s v="Touring"/>
    <s v="low"/>
    <s v="medium"/>
    <n v="1073.07"/>
    <n v="933.84"/>
    <d v="2004-12-18T00:00:00"/>
    <x v="38"/>
    <s v="February"/>
    <s v="Madelle Matteris"/>
    <x v="0"/>
    <n v="32"/>
    <d v="1971-10-11T00:00:00"/>
    <x v="39"/>
    <s v="n/a"/>
    <x v="7"/>
    <x v="1"/>
    <s v="N"/>
    <x v="1"/>
    <n v="14"/>
    <n v="2747"/>
    <x v="0"/>
    <n v="8"/>
  </r>
  <r>
    <n v="18091"/>
    <n v="80"/>
    <n v="319"/>
    <d v="2017-03-19T00:00:00"/>
    <x v="0"/>
    <s v="Approved"/>
    <x v="3"/>
    <s v="Touring"/>
    <s v="low"/>
    <s v="medium"/>
    <n v="1073.07"/>
    <n v="933.84"/>
    <d v="1997-01-25T00:00:00"/>
    <x v="38"/>
    <s v="March"/>
    <s v="Madelle Matteris"/>
    <x v="0"/>
    <n v="32"/>
    <d v="1971-10-11T00:00:00"/>
    <x v="39"/>
    <s v="n/a"/>
    <x v="7"/>
    <x v="1"/>
    <s v="N"/>
    <x v="1"/>
    <n v="14"/>
    <n v="2747"/>
    <x v="0"/>
    <n v="8"/>
  </r>
  <r>
    <n v="2045"/>
    <n v="78"/>
    <n v="318"/>
    <d v="2017-04-24T00:00:00"/>
    <x v="1"/>
    <s v="Approved"/>
    <x v="1"/>
    <s v="Standard"/>
    <s v="medium"/>
    <s v="large"/>
    <n v="1765.3"/>
    <n v="709.48"/>
    <d v="2004-12-18T00:00:00"/>
    <x v="20"/>
    <s v="April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2502"/>
    <n v="12"/>
    <n v="318"/>
    <d v="2017-10-09T00:00:00"/>
    <x v="0"/>
    <s v="Approved"/>
    <x v="2"/>
    <s v="Standard"/>
    <s v="medium"/>
    <s v="medium"/>
    <n v="1231.1500000000001"/>
    <n v="161.6"/>
    <d v="1994-09-09T00:00:00"/>
    <x v="16"/>
    <s v="October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4668"/>
    <n v="17"/>
    <n v="318"/>
    <d v="2017-03-27T00:00:00"/>
    <x v="0"/>
    <s v="Approved"/>
    <x v="0"/>
    <s v="Standard"/>
    <s v="high"/>
    <s v="medium"/>
    <n v="1024.6600000000001"/>
    <n v="614.79999999999995"/>
    <d v="2016-02-04T00:00:00"/>
    <x v="78"/>
    <s v="March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9978"/>
    <n v="92"/>
    <n v="318"/>
    <d v="2017-01-08T00:00:00"/>
    <x v="0"/>
    <s v="Approved"/>
    <x v="2"/>
    <s v="Standard"/>
    <s v="medium"/>
    <s v="small"/>
    <n v="1415.01"/>
    <n v="1259.3599999999999"/>
    <d v="2002-10-10T00:00:00"/>
    <x v="100"/>
    <s v="January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12750"/>
    <n v="1"/>
    <n v="318"/>
    <d v="2017-12-21T00:00:00"/>
    <x v="0"/>
    <s v="Approved"/>
    <x v="1"/>
    <s v="Standard"/>
    <s v="medium"/>
    <s v="medium"/>
    <n v="1403.5"/>
    <n v="954.82"/>
    <d v="2016-11-14T00:00:00"/>
    <x v="9"/>
    <s v="December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17025"/>
    <n v="16"/>
    <n v="318"/>
    <d v="2017-12-21T00:00:00"/>
    <x v="0"/>
    <s v="Approved"/>
    <x v="4"/>
    <s v="Standard"/>
    <s v="high"/>
    <s v="small"/>
    <n v="1661.92"/>
    <n v="1479.11"/>
    <d v="2010-05-05T00:00:00"/>
    <x v="24"/>
    <s v="December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19363"/>
    <n v="34"/>
    <n v="318"/>
    <d v="2017-06-28T00:00:00"/>
    <x v="1"/>
    <s v="Approved"/>
    <x v="4"/>
    <s v="Road"/>
    <s v="high"/>
    <s v="large"/>
    <n v="774.53"/>
    <n v="464.72"/>
    <d v="1997-05-10T00:00:00"/>
    <x v="53"/>
    <s v="June"/>
    <s v="Libbie Castelin"/>
    <x v="0"/>
    <n v="21"/>
    <d v="1969-05-19T00:00:00"/>
    <x v="30"/>
    <s v="Programmer III"/>
    <x v="7"/>
    <x v="0"/>
    <s v="N"/>
    <x v="1"/>
    <n v="18"/>
    <n v="2365"/>
    <x v="0"/>
    <n v="2"/>
  </r>
  <r>
    <n v="9221"/>
    <n v="31"/>
    <n v="317"/>
    <d v="2017-10-11T00:00:00"/>
    <x v="1"/>
    <s v="Approved"/>
    <x v="1"/>
    <s v="Standard"/>
    <s v="medium"/>
    <s v="medium"/>
    <n v="230.91"/>
    <n v="173.18"/>
    <d v="2003-03-18T00:00:00"/>
    <x v="64"/>
    <s v="October"/>
    <s v="Elicia Dahler"/>
    <x v="0"/>
    <n v="26"/>
    <d v="1974-02-10T00:00:00"/>
    <x v="36"/>
    <s v="Automation Specialist II"/>
    <x v="0"/>
    <x v="1"/>
    <s v="N"/>
    <x v="1"/>
    <n v="14"/>
    <n v="2232"/>
    <x v="0"/>
    <n v="10"/>
  </r>
  <r>
    <n v="10681"/>
    <n v="55"/>
    <n v="317"/>
    <d v="2017-09-11T00:00:00"/>
    <x v="0"/>
    <s v="Approved"/>
    <x v="5"/>
    <s v="Road"/>
    <s v="medium"/>
    <s v="large"/>
    <n v="1894.19"/>
    <n v="598.76"/>
    <d v="2011-08-24T00:00:00"/>
    <x v="77"/>
    <s v="September"/>
    <s v="Elicia Dahler"/>
    <x v="0"/>
    <n v="26"/>
    <d v="1974-02-10T00:00:00"/>
    <x v="36"/>
    <s v="Automation Specialist II"/>
    <x v="0"/>
    <x v="1"/>
    <s v="N"/>
    <x v="1"/>
    <n v="14"/>
    <n v="2232"/>
    <x v="0"/>
    <n v="10"/>
  </r>
  <r>
    <n v="10857"/>
    <n v="58"/>
    <n v="317"/>
    <d v="2017-11-09T00:00:00"/>
    <x v="2"/>
    <s v="Approved"/>
    <x v="3"/>
    <s v="Standard"/>
    <s v="medium"/>
    <s v="medium"/>
    <n v="912.52"/>
    <n v="141.4"/>
    <d v="2015-05-21T00:00:00"/>
    <x v="52"/>
    <m/>
    <s v="Elicia Dahler"/>
    <x v="0"/>
    <n v="26"/>
    <d v="1974-02-10T00:00:00"/>
    <x v="36"/>
    <s v="Automation Specialist II"/>
    <x v="0"/>
    <x v="1"/>
    <s v="N"/>
    <x v="1"/>
    <n v="14"/>
    <n v="2232"/>
    <x v="0"/>
    <n v="10"/>
  </r>
  <r>
    <n v="13244"/>
    <n v="26"/>
    <n v="317"/>
    <d v="2017-05-25T00:00:00"/>
    <x v="0"/>
    <s v="Approved"/>
    <x v="2"/>
    <s v="Standard"/>
    <s v="medium"/>
    <s v="medium"/>
    <n v="1992.93"/>
    <n v="762.63"/>
    <d v="1992-10-11T00:00:00"/>
    <x v="47"/>
    <s v="May"/>
    <s v="Elicia Dahler"/>
    <x v="0"/>
    <n v="26"/>
    <d v="1974-02-10T00:00:00"/>
    <x v="36"/>
    <s v="Automation Specialist II"/>
    <x v="0"/>
    <x v="1"/>
    <s v="N"/>
    <x v="1"/>
    <n v="14"/>
    <n v="2232"/>
    <x v="0"/>
    <n v="10"/>
  </r>
  <r>
    <n v="14737"/>
    <n v="16"/>
    <n v="317"/>
    <d v="2017-06-03T00:00:00"/>
    <x v="0"/>
    <s v="Approved"/>
    <x v="4"/>
    <s v="Standard"/>
    <s v="high"/>
    <s v="small"/>
    <n v="1661.92"/>
    <n v="1479.11"/>
    <d v="1996-04-05T00:00:00"/>
    <x v="24"/>
    <s v="June"/>
    <s v="Elicia Dahler"/>
    <x v="0"/>
    <n v="26"/>
    <d v="1974-02-10T00:00:00"/>
    <x v="36"/>
    <s v="Automation Specialist II"/>
    <x v="0"/>
    <x v="1"/>
    <s v="N"/>
    <x v="1"/>
    <n v="14"/>
    <n v="2232"/>
    <x v="0"/>
    <n v="10"/>
  </r>
  <r>
    <n v="972"/>
    <n v="5"/>
    <n v="316"/>
    <d v="2017-12-17T00:00:00"/>
    <x v="1"/>
    <s v="Approved"/>
    <x v="5"/>
    <s v="Mountain"/>
    <s v="low"/>
    <s v="medium"/>
    <n v="574.64"/>
    <n v="459.71"/>
    <d v="2003-02-07T00:00:00"/>
    <x v="23"/>
    <s v="December"/>
    <s v="Genni Larway"/>
    <x v="0"/>
    <n v="72"/>
    <d v="1976-06-01T00:00:00"/>
    <x v="8"/>
    <s v="Environmental Specialist"/>
    <x v="1"/>
    <x v="1"/>
    <s v="N"/>
    <x v="1"/>
    <n v="10"/>
    <n v="3064"/>
    <x v="2"/>
    <n v="7"/>
  </r>
  <r>
    <n v="1776"/>
    <n v="32"/>
    <n v="316"/>
    <d v="2017-01-26T00:00:00"/>
    <x v="1"/>
    <s v="Approved"/>
    <x v="1"/>
    <s v="Standard"/>
    <s v="medium"/>
    <s v="medium"/>
    <n v="642.70000000000005"/>
    <n v="211.37"/>
    <d v="1995-12-19T00:00:00"/>
    <x v="6"/>
    <s v="January"/>
    <s v="Genni Larway"/>
    <x v="0"/>
    <n v="72"/>
    <d v="1976-06-01T00:00:00"/>
    <x v="8"/>
    <s v="Environmental Specialist"/>
    <x v="1"/>
    <x v="1"/>
    <s v="N"/>
    <x v="1"/>
    <n v="10"/>
    <n v="3064"/>
    <x v="2"/>
    <n v="7"/>
  </r>
  <r>
    <n v="11143"/>
    <n v="25"/>
    <n v="316"/>
    <d v="2017-12-19T00:00:00"/>
    <x v="0"/>
    <s v="Approved"/>
    <x v="1"/>
    <s v="Road"/>
    <s v="medium"/>
    <s v="medium"/>
    <n v="1538.99"/>
    <n v="829.65"/>
    <d v="1991-08-05T00:00:00"/>
    <x v="31"/>
    <s v="December"/>
    <s v="Genni Larway"/>
    <x v="0"/>
    <n v="72"/>
    <d v="1976-06-01T00:00:00"/>
    <x v="8"/>
    <s v="Environmental Specialist"/>
    <x v="1"/>
    <x v="1"/>
    <s v="N"/>
    <x v="1"/>
    <n v="10"/>
    <n v="3064"/>
    <x v="2"/>
    <n v="7"/>
  </r>
  <r>
    <n v="14155"/>
    <n v="35"/>
    <n v="316"/>
    <d v="2017-02-06T00:00:00"/>
    <x v="1"/>
    <s v="Approved"/>
    <x v="5"/>
    <s v="Standard"/>
    <s v="low"/>
    <s v="medium"/>
    <n v="1057.51"/>
    <n v="154.4"/>
    <d v="1999-07-20T00:00:00"/>
    <x v="90"/>
    <s v="February"/>
    <s v="Genni Larway"/>
    <x v="0"/>
    <n v="72"/>
    <d v="1976-06-01T00:00:00"/>
    <x v="8"/>
    <s v="Environmental Specialist"/>
    <x v="1"/>
    <x v="1"/>
    <s v="N"/>
    <x v="1"/>
    <n v="10"/>
    <n v="3064"/>
    <x v="2"/>
    <n v="7"/>
  </r>
  <r>
    <n v="2318"/>
    <n v="6"/>
    <n v="315"/>
    <d v="2017-09-08T00:00:00"/>
    <x v="1"/>
    <s v="Approved"/>
    <x v="3"/>
    <s v="Standard"/>
    <s v="high"/>
    <s v="medium"/>
    <n v="227.88"/>
    <n v="136.72999999999999"/>
    <d v="2003-02-07T00:00:00"/>
    <x v="41"/>
    <s v="September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9287"/>
    <n v="52"/>
    <n v="315"/>
    <d v="2017-02-04T00:00:00"/>
    <x v="1"/>
    <s v="Approved"/>
    <x v="3"/>
    <s v="Road"/>
    <s v="medium"/>
    <s v="medium"/>
    <n v="1280.28"/>
    <n v="829.51"/>
    <d v="2001-11-25T00:00:00"/>
    <x v="81"/>
    <s v="February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9678"/>
    <n v="99"/>
    <n v="315"/>
    <d v="2017-05-21T00:00:00"/>
    <x v="0"/>
    <s v="Approved"/>
    <x v="3"/>
    <s v="Standard"/>
    <s v="medium"/>
    <s v="medium"/>
    <n v="1227.3399999999999"/>
    <n v="770.89"/>
    <d v="1994-08-10T00:00:00"/>
    <x v="17"/>
    <s v="May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1613"/>
    <n v="13"/>
    <n v="315"/>
    <d v="2017-10-01T00:00:00"/>
    <x v="0"/>
    <s v="Approved"/>
    <x v="0"/>
    <s v="Standard"/>
    <s v="medium"/>
    <s v="medium"/>
    <n v="1163.8900000000001"/>
    <n v="589.27"/>
    <d v="2016-07-09T00:00:00"/>
    <x v="98"/>
    <s v="October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5107"/>
    <n v="98"/>
    <n v="315"/>
    <d v="2017-11-17T00:00:00"/>
    <x v="1"/>
    <s v="Approved"/>
    <x v="5"/>
    <s v="Standard"/>
    <s v="high"/>
    <s v="medium"/>
    <n v="358.39"/>
    <n v="215.03"/>
    <d v="2004-01-16T00:00:00"/>
    <x v="18"/>
    <s v="November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5139"/>
    <n v="96"/>
    <n v="315"/>
    <d v="2017-03-16T00:00:00"/>
    <x v="0"/>
    <s v="Approved"/>
    <x v="2"/>
    <s v="Road"/>
    <s v="low"/>
    <s v="small"/>
    <n v="1172.78"/>
    <n v="1043.77"/>
    <d v="2002-10-10T00:00:00"/>
    <x v="34"/>
    <s v="March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7794"/>
    <n v="5"/>
    <n v="315"/>
    <d v="2017-03-20T00:00:00"/>
    <x v="1"/>
    <s v="Approved"/>
    <x v="5"/>
    <s v="Mountain"/>
    <s v="low"/>
    <s v="medium"/>
    <n v="574.64"/>
    <n v="459.71"/>
    <d v="2011-08-29T00:00:00"/>
    <x v="23"/>
    <s v="March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9202"/>
    <n v="96"/>
    <n v="315"/>
    <d v="2017-05-13T00:00:00"/>
    <x v="1"/>
    <s v="Approved"/>
    <x v="2"/>
    <s v="Road"/>
    <s v="low"/>
    <s v="small"/>
    <n v="1172.78"/>
    <n v="1043.77"/>
    <d v="2002-10-10T00:00:00"/>
    <x v="34"/>
    <s v="May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19886"/>
    <n v="27"/>
    <n v="315"/>
    <d v="2017-12-03T00:00:00"/>
    <x v="1"/>
    <s v="Approved"/>
    <x v="5"/>
    <s v="Standard"/>
    <s v="medium"/>
    <s v="medium"/>
    <n v="499.53"/>
    <n v="388.72"/>
    <d v="1999-06-23T00:00:00"/>
    <x v="71"/>
    <s v="December"/>
    <s v="Lisa Odlin"/>
    <x v="0"/>
    <n v="67"/>
    <d v="1958-04-16T00:00:00"/>
    <x v="34"/>
    <s v="Chief Design Engineer"/>
    <x v="1"/>
    <x v="0"/>
    <s v="N"/>
    <x v="0"/>
    <n v="12"/>
    <n v="3197"/>
    <x v="2"/>
    <n v="10"/>
  </r>
  <r>
    <n v="293"/>
    <n v="0"/>
    <n v="314"/>
    <d v="2017-11-19T00:00:00"/>
    <x v="0"/>
    <s v="Approved"/>
    <x v="3"/>
    <s v="Standard"/>
    <s v="high"/>
    <s v="medium"/>
    <n v="227.88"/>
    <n v="136.72999999999999"/>
    <d v="2007-08-04T00:00:00"/>
    <x v="41"/>
    <s v="November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2361"/>
    <n v="89"/>
    <n v="314"/>
    <d v="2017-10-24T00:00:00"/>
    <x v="1"/>
    <s v="Approved"/>
    <x v="1"/>
    <s v="Standard"/>
    <s v="medium"/>
    <s v="large"/>
    <n v="1812.75"/>
    <n v="582.48"/>
    <d v="2007-12-11T00:00:00"/>
    <x v="89"/>
    <s v="October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2907"/>
    <n v="19"/>
    <n v="314"/>
    <d v="2017-05-02T00:00:00"/>
    <x v="0"/>
    <s v="Approved"/>
    <x v="5"/>
    <s v="Mountain"/>
    <s v="low"/>
    <s v="medium"/>
    <n v="574.64"/>
    <n v="459.71"/>
    <d v="2003-02-07T00:00:00"/>
    <x v="23"/>
    <s v="May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3399"/>
    <n v="59"/>
    <n v="314"/>
    <d v="2017-02-13T00:00:00"/>
    <x v="0"/>
    <s v="Approved"/>
    <x v="2"/>
    <s v="Standard"/>
    <s v="medium"/>
    <s v="small"/>
    <n v="1415.01"/>
    <n v="1259.3599999999999"/>
    <d v="2000-11-03T00:00:00"/>
    <x v="100"/>
    <s v="February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3414"/>
    <n v="45"/>
    <n v="314"/>
    <d v="2017-12-10T00:00:00"/>
    <x v="1"/>
    <s v="Approved"/>
    <x v="5"/>
    <s v="Road"/>
    <s v="low"/>
    <s v="medium"/>
    <n v="980.37"/>
    <n v="234.43"/>
    <d v="2014-03-03T00:00:00"/>
    <x v="86"/>
    <s v="December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6350"/>
    <n v="0"/>
    <n v="314"/>
    <d v="2017-08-03T00:00:00"/>
    <x v="1"/>
    <s v="Approved"/>
    <x v="5"/>
    <s v="Standard"/>
    <s v="high"/>
    <s v="medium"/>
    <n v="358.39"/>
    <n v="215.03"/>
    <d v="1994-08-10T00:00:00"/>
    <x v="18"/>
    <s v="August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8745"/>
    <n v="0"/>
    <n v="314"/>
    <d v="2017-10-27T00:00:00"/>
    <x v="1"/>
    <s v="Approved"/>
    <x v="0"/>
    <s v="Standard"/>
    <s v="medium"/>
    <s v="medium"/>
    <n v="100.35"/>
    <n v="75.260000000000005"/>
    <d v="2000-11-03T00:00:00"/>
    <x v="14"/>
    <s v="October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19485"/>
    <n v="98"/>
    <n v="314"/>
    <d v="2017-02-16T00:00:00"/>
    <x v="0"/>
    <s v="Approved"/>
    <x v="3"/>
    <s v="Standard"/>
    <s v="medium"/>
    <s v="medium"/>
    <n v="795.34"/>
    <n v="101.58"/>
    <d v="1993-07-20T00:00:00"/>
    <x v="74"/>
    <s v="February"/>
    <s v="Catie Advani"/>
    <x v="0"/>
    <n v="27"/>
    <d v="1962-08-25T00:00:00"/>
    <x v="33"/>
    <s v="Marketing Assistant"/>
    <x v="7"/>
    <x v="2"/>
    <s v="N"/>
    <x v="1"/>
    <n v="5"/>
    <n v="3064"/>
    <x v="2"/>
    <n v="3"/>
  </r>
  <r>
    <n v="7022"/>
    <n v="16"/>
    <n v="313"/>
    <d v="2017-08-01T00:00:00"/>
    <x v="1"/>
    <s v="Approved"/>
    <x v="4"/>
    <s v="Standard"/>
    <s v="high"/>
    <s v="small"/>
    <n v="1661.92"/>
    <n v="1479.11"/>
    <d v="2009-03-08T00:00:00"/>
    <x v="24"/>
    <s v="August"/>
    <s v="Theo McKune"/>
    <x v="1"/>
    <n v="70"/>
    <d v="1987-12-22T00:00:00"/>
    <x v="44"/>
    <s v="Operator"/>
    <x v="1"/>
    <x v="1"/>
    <s v="N"/>
    <x v="1"/>
    <n v="13"/>
    <n v="3796"/>
    <x v="2"/>
    <n v="8"/>
  </r>
  <r>
    <n v="9523"/>
    <n v="51"/>
    <n v="313"/>
    <d v="2017-09-03T00:00:00"/>
    <x v="0"/>
    <s v="Approved"/>
    <x v="3"/>
    <s v="Standard"/>
    <s v="high"/>
    <s v="medium"/>
    <n v="2005.66"/>
    <n v="1203.4000000000001"/>
    <d v="1997-02-09T00:00:00"/>
    <x v="27"/>
    <s v="September"/>
    <s v="Theo McKune"/>
    <x v="1"/>
    <n v="70"/>
    <d v="1987-12-22T00:00:00"/>
    <x v="44"/>
    <s v="Operator"/>
    <x v="1"/>
    <x v="1"/>
    <s v="N"/>
    <x v="1"/>
    <n v="13"/>
    <n v="3796"/>
    <x v="2"/>
    <n v="8"/>
  </r>
  <r>
    <n v="12011"/>
    <n v="55"/>
    <n v="313"/>
    <d v="2017-06-12T00:00:00"/>
    <x v="0"/>
    <s v="Approved"/>
    <x v="5"/>
    <s v="Road"/>
    <s v="medium"/>
    <s v="large"/>
    <n v="1894.19"/>
    <n v="598.76"/>
    <d v="2003-07-21T00:00:00"/>
    <x v="77"/>
    <s v="June"/>
    <s v="Theo McKune"/>
    <x v="1"/>
    <n v="70"/>
    <d v="1987-12-22T00:00:00"/>
    <x v="44"/>
    <s v="Operator"/>
    <x v="1"/>
    <x v="1"/>
    <s v="N"/>
    <x v="1"/>
    <n v="13"/>
    <n v="3796"/>
    <x v="2"/>
    <n v="8"/>
  </r>
  <r>
    <n v="16307"/>
    <n v="40"/>
    <n v="313"/>
    <d v="2017-09-12T00:00:00"/>
    <x v="1"/>
    <s v="Approved"/>
    <x v="3"/>
    <s v="Standard"/>
    <s v="high"/>
    <s v="medium"/>
    <n v="1458.17"/>
    <n v="874.9"/>
    <d v="1997-05-10T00:00:00"/>
    <x v="5"/>
    <s v="September"/>
    <s v="Theo McKune"/>
    <x v="1"/>
    <n v="70"/>
    <d v="1987-12-22T00:00:00"/>
    <x v="44"/>
    <s v="Operator"/>
    <x v="1"/>
    <x v="1"/>
    <s v="N"/>
    <x v="1"/>
    <n v="13"/>
    <n v="3796"/>
    <x v="2"/>
    <n v="8"/>
  </r>
  <r>
    <n v="17121"/>
    <n v="92"/>
    <n v="313"/>
    <d v="2017-11-05T00:00:00"/>
    <x v="1"/>
    <s v="Approved"/>
    <x v="2"/>
    <s v="Standard"/>
    <s v="medium"/>
    <s v="small"/>
    <n v="1415.01"/>
    <n v="1259.3599999999999"/>
    <d v="1991-05-06T00:00:00"/>
    <x v="100"/>
    <s v="November"/>
    <s v="Theo McKune"/>
    <x v="1"/>
    <n v="70"/>
    <d v="1987-12-22T00:00:00"/>
    <x v="44"/>
    <s v="Operator"/>
    <x v="1"/>
    <x v="1"/>
    <s v="N"/>
    <x v="1"/>
    <n v="13"/>
    <n v="3796"/>
    <x v="2"/>
    <n v="8"/>
  </r>
  <r>
    <n v="17172"/>
    <n v="67"/>
    <n v="313"/>
    <d v="2017-12-13T00:00:00"/>
    <x v="0"/>
    <s v="Approved"/>
    <x v="4"/>
    <s v="Road"/>
    <s v="medium"/>
    <s v="medium"/>
    <n v="544.04999999999995"/>
    <n v="376.84"/>
    <d v="1992-10-02T00:00:00"/>
    <x v="12"/>
    <s v="December"/>
    <s v="Theo McKune"/>
    <x v="1"/>
    <n v="70"/>
    <d v="1987-12-22T00:00:00"/>
    <x v="44"/>
    <s v="Operator"/>
    <x v="1"/>
    <x v="1"/>
    <s v="N"/>
    <x v="1"/>
    <n v="13"/>
    <n v="3796"/>
    <x v="2"/>
    <n v="8"/>
  </r>
  <r>
    <n v="5964"/>
    <n v="32"/>
    <n v="312"/>
    <d v="2017-07-19T00:00:00"/>
    <x v="2"/>
    <s v="Approved"/>
    <x v="1"/>
    <s v="Standard"/>
    <s v="medium"/>
    <s v="medium"/>
    <n v="642.70000000000005"/>
    <n v="211.37"/>
    <d v="1994-07-12T00:00:00"/>
    <x v="52"/>
    <m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6205"/>
    <n v="92"/>
    <n v="312"/>
    <d v="2017-12-16T00:00:00"/>
    <x v="0"/>
    <s v="Approved"/>
    <x v="2"/>
    <s v="Standard"/>
    <s v="medium"/>
    <s v="small"/>
    <n v="1415.01"/>
    <n v="1259.3599999999999"/>
    <d v="1991-05-06T00:00:00"/>
    <x v="100"/>
    <s v="December"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6635"/>
    <n v="83"/>
    <n v="312"/>
    <d v="2017-03-30T00:00:00"/>
    <x v="0"/>
    <s v="Approved"/>
    <x v="0"/>
    <s v="Touring"/>
    <s v="medium"/>
    <s v="large"/>
    <n v="2083.94"/>
    <n v="675.03"/>
    <d v="2015-08-02T00:00:00"/>
    <x v="15"/>
    <s v="March"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8634"/>
    <n v="68"/>
    <n v="312"/>
    <d v="2017-04-30T00:00:00"/>
    <x v="1"/>
    <s v="Approved"/>
    <x v="3"/>
    <s v="Standard"/>
    <s v="medium"/>
    <s v="medium"/>
    <n v="1636.9"/>
    <n v="44.71"/>
    <d v="2000-05-22T00:00:00"/>
    <x v="96"/>
    <s v="April"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11909"/>
    <n v="46"/>
    <n v="312"/>
    <d v="2017-12-02T00:00:00"/>
    <x v="1"/>
    <s v="Approved"/>
    <x v="0"/>
    <s v="Standard"/>
    <s v="low"/>
    <s v="medium"/>
    <n v="1289.8499999999999"/>
    <n v="74.510000000000005"/>
    <d v="1997-02-09T00:00:00"/>
    <x v="88"/>
    <s v="December"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15400"/>
    <n v="70"/>
    <n v="312"/>
    <d v="2017-12-17T00:00:00"/>
    <x v="0"/>
    <s v="Approved"/>
    <x v="5"/>
    <s v="Standard"/>
    <s v="high"/>
    <s v="medium"/>
    <n v="495.72"/>
    <n v="297.43"/>
    <d v="2016-12-06T00:00:00"/>
    <x v="50"/>
    <s v="December"/>
    <s v="Garek Prattin"/>
    <x v="1"/>
    <n v="44"/>
    <d v="1958-03-17T00:00:00"/>
    <x v="34"/>
    <s v="Desktop Support Technician"/>
    <x v="2"/>
    <x v="0"/>
    <s v="N"/>
    <x v="1"/>
    <n v="6"/>
    <n v="2216"/>
    <x v="0"/>
    <n v="10"/>
  </r>
  <r>
    <n v="517"/>
    <n v="77"/>
    <n v="311"/>
    <d v="2017-01-01T00:00:00"/>
    <x v="1"/>
    <s v="Approved"/>
    <x v="2"/>
    <s v="Standard"/>
    <s v="medium"/>
    <s v="medium"/>
    <n v="1769.64"/>
    <n v="108.76"/>
    <d v="2011-05-09T00:00:00"/>
    <x v="7"/>
    <s v="January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6487"/>
    <n v="53"/>
    <n v="311"/>
    <d v="2017-06-17T00:00:00"/>
    <x v="1"/>
    <s v="Approved"/>
    <x v="1"/>
    <s v="Standard"/>
    <s v="high"/>
    <s v="medium"/>
    <n v="1274.93"/>
    <n v="764.96"/>
    <d v="2007-08-04T00:00:00"/>
    <x v="37"/>
    <s v="June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11380"/>
    <n v="7"/>
    <n v="311"/>
    <d v="2017-09-11T00:00:00"/>
    <x v="1"/>
    <s v="Approved"/>
    <x v="1"/>
    <s v="Standard"/>
    <s v="medium"/>
    <s v="small"/>
    <n v="1311.44"/>
    <n v="1167.18"/>
    <d v="1992-10-11T00:00:00"/>
    <x v="3"/>
    <s v="September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13653"/>
    <n v="84"/>
    <n v="311"/>
    <d v="2017-10-30T00:00:00"/>
    <x v="1"/>
    <s v="Approved"/>
    <x v="1"/>
    <s v="Road"/>
    <s v="medium"/>
    <s v="medium"/>
    <n v="792.9"/>
    <n v="594.67999999999995"/>
    <d v="1992-10-02T00:00:00"/>
    <x v="1"/>
    <s v="October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13848"/>
    <n v="34"/>
    <n v="311"/>
    <d v="2017-08-24T00:00:00"/>
    <x v="0"/>
    <s v="Approved"/>
    <x v="2"/>
    <s v="Standard"/>
    <s v="medium"/>
    <s v="medium"/>
    <n v="1231.1500000000001"/>
    <n v="161.6"/>
    <d v="2004-08-17T00:00:00"/>
    <x v="16"/>
    <s v="August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18122"/>
    <n v="32"/>
    <n v="311"/>
    <d v="2017-10-17T00:00:00"/>
    <x v="0"/>
    <s v="Approved"/>
    <x v="1"/>
    <s v="Standard"/>
    <s v="high"/>
    <s v="medium"/>
    <n v="1179"/>
    <n v="707.4"/>
    <d v="1997-08-25T00:00:00"/>
    <x v="25"/>
    <s v="October"/>
    <s v="Jaimie Halms"/>
    <x v="0"/>
    <n v="86"/>
    <d v="1957-08-16T00:00:00"/>
    <x v="16"/>
    <s v="Internal Auditor"/>
    <x v="4"/>
    <x v="2"/>
    <s v="N"/>
    <x v="0"/>
    <n v="12"/>
    <n v="2227"/>
    <x v="0"/>
    <n v="10"/>
  </r>
  <r>
    <n v="2745"/>
    <n v="3"/>
    <n v="310"/>
    <d v="2017-09-28T00:00:00"/>
    <x v="1"/>
    <s v="Approved"/>
    <x v="5"/>
    <s v="Standard"/>
    <s v="medium"/>
    <s v="large"/>
    <n v="2091.4699999999998"/>
    <n v="388.92"/>
    <d v="2012-09-15T00:00:00"/>
    <x v="33"/>
    <s v="September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3236"/>
    <n v="62"/>
    <n v="310"/>
    <d v="2017-12-22T00:00:00"/>
    <x v="0"/>
    <s v="Approved"/>
    <x v="0"/>
    <s v="Standard"/>
    <s v="medium"/>
    <s v="medium"/>
    <n v="478.16"/>
    <n v="298.72000000000003"/>
    <d v="2015-04-11T00:00:00"/>
    <x v="8"/>
    <s v="December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10331"/>
    <n v="23"/>
    <n v="310"/>
    <d v="2017-07-24T00:00:00"/>
    <x v="1"/>
    <s v="Approved"/>
    <x v="4"/>
    <s v="Mountain"/>
    <s v="low"/>
    <s v="small"/>
    <n v="688.63"/>
    <n v="612.88"/>
    <d v="2011-05-07T00:00:00"/>
    <x v="84"/>
    <s v="July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10457"/>
    <n v="70"/>
    <n v="310"/>
    <d v="2017-02-07T00:00:00"/>
    <x v="0"/>
    <s v="Approved"/>
    <x v="5"/>
    <s v="Standard"/>
    <s v="high"/>
    <s v="medium"/>
    <n v="495.72"/>
    <n v="297.43"/>
    <d v="2011-01-10T00:00:00"/>
    <x v="50"/>
    <s v="February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12751"/>
    <n v="57"/>
    <n v="310"/>
    <d v="2017-08-07T00:00:00"/>
    <x v="1"/>
    <s v="Approved"/>
    <x v="2"/>
    <s v="Touring"/>
    <s v="medium"/>
    <s v="large"/>
    <n v="1890.39"/>
    <n v="260.14"/>
    <d v="2011-08-24T00:00:00"/>
    <x v="10"/>
    <s v="August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14631"/>
    <n v="92"/>
    <n v="310"/>
    <d v="2017-01-27T00:00:00"/>
    <x v="1"/>
    <s v="Approved"/>
    <x v="2"/>
    <s v="Standard"/>
    <s v="medium"/>
    <s v="small"/>
    <n v="1415.01"/>
    <n v="1259.3599999999999"/>
    <d v="2013-06-09T00:00:00"/>
    <x v="100"/>
    <s v="January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14920"/>
    <n v="51"/>
    <n v="310"/>
    <d v="2017-09-19T00:00:00"/>
    <x v="1"/>
    <s v="Approved"/>
    <x v="3"/>
    <s v="Standard"/>
    <s v="high"/>
    <s v="medium"/>
    <n v="2005.66"/>
    <n v="1203.4000000000001"/>
    <d v="2009-04-12T00:00:00"/>
    <x v="27"/>
    <s v="September"/>
    <s v="Myranda Clowser"/>
    <x v="0"/>
    <n v="0"/>
    <d v="1985-02-13T00:00:00"/>
    <x v="21"/>
    <s v="Account Coordinator"/>
    <x v="2"/>
    <x v="1"/>
    <s v="N"/>
    <x v="1"/>
    <n v="18"/>
    <n v="2450"/>
    <x v="0"/>
    <n v="9"/>
  </r>
  <r>
    <n v="382"/>
    <n v="83"/>
    <n v="309"/>
    <d v="2017-12-02T00:00:00"/>
    <x v="1"/>
    <s v="Approved"/>
    <x v="0"/>
    <s v="Touring"/>
    <s v="medium"/>
    <s v="large"/>
    <n v="2083.94"/>
    <n v="675.03"/>
    <d v="2015-08-02T00:00:00"/>
    <x v="15"/>
    <s v="December"/>
    <s v="Maurizia Ligerton"/>
    <x v="0"/>
    <n v="53"/>
    <d v="1974-10-02T00:00:00"/>
    <x v="11"/>
    <s v="Clinical Specialist"/>
    <x v="4"/>
    <x v="1"/>
    <s v="N"/>
    <x v="1"/>
    <n v="21"/>
    <n v="3182"/>
    <x v="2"/>
    <n v="7"/>
  </r>
  <r>
    <n v="5628"/>
    <n v="60"/>
    <n v="309"/>
    <d v="2017-05-25T00:00:00"/>
    <x v="0"/>
    <s v="Approved"/>
    <x v="1"/>
    <s v="Standard"/>
    <s v="high"/>
    <s v="small"/>
    <n v="1977.36"/>
    <n v="1759.85"/>
    <d v="2015-05-21T00:00:00"/>
    <x v="59"/>
    <s v="May"/>
    <s v="Maurizia Ligerton"/>
    <x v="0"/>
    <n v="53"/>
    <d v="1974-10-02T00:00:00"/>
    <x v="11"/>
    <s v="Clinical Specialist"/>
    <x v="4"/>
    <x v="1"/>
    <s v="N"/>
    <x v="1"/>
    <n v="21"/>
    <n v="3182"/>
    <x v="2"/>
    <n v="7"/>
  </r>
  <r>
    <n v="10054"/>
    <n v="87"/>
    <n v="309"/>
    <d v="2017-02-11T00:00:00"/>
    <x v="0"/>
    <s v="Approved"/>
    <x v="1"/>
    <s v="Standard"/>
    <s v="high"/>
    <s v="medium"/>
    <n v="1179"/>
    <n v="707.4"/>
    <d v="2005-05-10T00:00:00"/>
    <x v="25"/>
    <s v="February"/>
    <s v="Maurizia Ligerton"/>
    <x v="0"/>
    <n v="53"/>
    <d v="1974-10-02T00:00:00"/>
    <x v="11"/>
    <s v="Clinical Specialist"/>
    <x v="4"/>
    <x v="1"/>
    <s v="N"/>
    <x v="1"/>
    <n v="21"/>
    <n v="3182"/>
    <x v="2"/>
    <n v="7"/>
  </r>
  <r>
    <n v="17800"/>
    <n v="86"/>
    <n v="309"/>
    <d v="2017-12-21T00:00:00"/>
    <x v="1"/>
    <s v="Approved"/>
    <x v="3"/>
    <s v="Standard"/>
    <s v="medium"/>
    <s v="medium"/>
    <n v="235.63"/>
    <n v="125.07"/>
    <d v="2004-08-07T00:00:00"/>
    <x v="65"/>
    <s v="December"/>
    <s v="Maurizia Ligerton"/>
    <x v="0"/>
    <n v="53"/>
    <d v="1974-10-02T00:00:00"/>
    <x v="11"/>
    <s v="Clinical Specialist"/>
    <x v="4"/>
    <x v="1"/>
    <s v="N"/>
    <x v="1"/>
    <n v="21"/>
    <n v="3182"/>
    <x v="2"/>
    <n v="7"/>
  </r>
  <r>
    <n v="2967"/>
    <n v="0"/>
    <n v="308"/>
    <d v="2017-05-18T00:00:00"/>
    <x v="1"/>
    <s v="Approved"/>
    <x v="3"/>
    <s v="Standard"/>
    <s v="medium"/>
    <s v="medium"/>
    <n v="235.63"/>
    <n v="125.07"/>
    <d v="2004-08-07T00:00:00"/>
    <x v="65"/>
    <s v="May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3064"/>
    <n v="36"/>
    <n v="308"/>
    <d v="2017-06-24T00:00:00"/>
    <x v="0"/>
    <s v="Approved"/>
    <x v="0"/>
    <s v="Standard"/>
    <s v="low"/>
    <s v="medium"/>
    <n v="1289.8499999999999"/>
    <n v="74.510000000000005"/>
    <d v="2007-12-11T00:00:00"/>
    <x v="88"/>
    <s v="June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7960"/>
    <n v="38"/>
    <n v="308"/>
    <d v="2017-09-19T00:00:00"/>
    <x v="1"/>
    <s v="Approved"/>
    <x v="5"/>
    <s v="Standard"/>
    <s v="medium"/>
    <s v="large"/>
    <n v="2091.4699999999998"/>
    <n v="388.92"/>
    <d v="2012-09-15T00:00:00"/>
    <x v="33"/>
    <s v="September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11341"/>
    <n v="88"/>
    <n v="308"/>
    <d v="2017-06-08T00:00:00"/>
    <x v="0"/>
    <s v="Approved"/>
    <x v="4"/>
    <s v="Standard"/>
    <s v="high"/>
    <s v="small"/>
    <n v="1661.92"/>
    <n v="1479.11"/>
    <d v="1994-09-09T00:00:00"/>
    <x v="24"/>
    <s v="June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12483"/>
    <n v="45"/>
    <n v="308"/>
    <d v="2017-12-01T00:00:00"/>
    <x v="1"/>
    <s v="Approved"/>
    <x v="5"/>
    <s v="Road"/>
    <s v="low"/>
    <s v="medium"/>
    <n v="980.37"/>
    <n v="234.43"/>
    <d v="2004-09-28T00:00:00"/>
    <x v="86"/>
    <s v="December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19047"/>
    <n v="76"/>
    <n v="308"/>
    <d v="2017-12-05T00:00:00"/>
    <x v="0"/>
    <s v="Approved"/>
    <x v="2"/>
    <s v="Road"/>
    <s v="low"/>
    <s v="small"/>
    <n v="1172.78"/>
    <n v="1043.77"/>
    <d v="2002-10-10T00:00:00"/>
    <x v="34"/>
    <s v="December"/>
    <s v="Iver Dobsons"/>
    <x v="1"/>
    <n v="2"/>
    <d v="1983-03-09T00:00:00"/>
    <x v="45"/>
    <s v="Database Administrator I"/>
    <x v="6"/>
    <x v="2"/>
    <s v="N"/>
    <x v="0"/>
    <n v="4"/>
    <n v="3340"/>
    <x v="2"/>
    <n v="5"/>
  </r>
  <r>
    <n v="1640"/>
    <n v="45"/>
    <n v="307"/>
    <d v="2017-08-08T00:00:00"/>
    <x v="0"/>
    <s v="Approved"/>
    <x v="0"/>
    <s v="Standard"/>
    <s v="medium"/>
    <s v="medium"/>
    <n v="441.49"/>
    <n v="84.99"/>
    <d v="1993-04-12T00:00:00"/>
    <x v="63"/>
    <s v="August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2085"/>
    <n v="77"/>
    <n v="307"/>
    <d v="2017-10-09T00:00:00"/>
    <x v="1"/>
    <s v="Approved"/>
    <x v="4"/>
    <s v="Road"/>
    <s v="medium"/>
    <s v="large"/>
    <n v="1240.31"/>
    <n v="795.1"/>
    <d v="2003-09-09T00:00:00"/>
    <x v="54"/>
    <s v="October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7213"/>
    <n v="33"/>
    <n v="307"/>
    <d v="2017-01-03T00:00:00"/>
    <x v="0"/>
    <s v="Approved"/>
    <x v="1"/>
    <s v="Standard"/>
    <s v="medium"/>
    <s v="small"/>
    <n v="1311.44"/>
    <n v="1167.18"/>
    <d v="1992-10-11T00:00:00"/>
    <x v="3"/>
    <s v="January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7988"/>
    <n v="20"/>
    <n v="307"/>
    <d v="2017-11-06T00:00:00"/>
    <x v="1"/>
    <s v="Cancelled"/>
    <x v="5"/>
    <s v="Standard"/>
    <s v="medium"/>
    <s v="small"/>
    <n v="1775.81"/>
    <n v="1580.47"/>
    <d v="2011-05-07T00:00:00"/>
    <x v="52"/>
    <m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11491"/>
    <n v="5"/>
    <n v="307"/>
    <d v="2017-06-17T00:00:00"/>
    <x v="0"/>
    <s v="Approved"/>
    <x v="5"/>
    <s v="Mountain"/>
    <s v="low"/>
    <s v="medium"/>
    <n v="574.64"/>
    <n v="459.71"/>
    <d v="2016-07-09T00:00:00"/>
    <x v="23"/>
    <s v="June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13153"/>
    <n v="66"/>
    <n v="307"/>
    <d v="2017-12-15T00:00:00"/>
    <x v="0"/>
    <s v="Approved"/>
    <x v="1"/>
    <s v="Road"/>
    <s v="low"/>
    <s v="small"/>
    <n v="590.26"/>
    <n v="525.33000000000004"/>
    <d v="2015-04-11T00:00:00"/>
    <x v="46"/>
    <s v="December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15314"/>
    <n v="96"/>
    <n v="307"/>
    <d v="2017-03-18T00:00:00"/>
    <x v="0"/>
    <s v="Approved"/>
    <x v="2"/>
    <s v="Road"/>
    <s v="low"/>
    <s v="small"/>
    <n v="1172.78"/>
    <n v="1043.77"/>
    <d v="1991-05-06T00:00:00"/>
    <x v="34"/>
    <s v="March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16660"/>
    <n v="63"/>
    <n v="307"/>
    <d v="2017-01-04T00:00:00"/>
    <x v="0"/>
    <s v="Approved"/>
    <x v="0"/>
    <s v="Standard"/>
    <s v="medium"/>
    <s v="medium"/>
    <n v="1483.2"/>
    <n v="99.59"/>
    <d v="1998-12-17T00:00:00"/>
    <x v="28"/>
    <s v="January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17615"/>
    <n v="74"/>
    <n v="307"/>
    <d v="2017-03-07T00:00:00"/>
    <x v="0"/>
    <s v="Approved"/>
    <x v="2"/>
    <s v="Standard"/>
    <s v="medium"/>
    <s v="medium"/>
    <n v="1228.07"/>
    <n v="400.91"/>
    <d v="2011-01-10T00:00:00"/>
    <x v="2"/>
    <s v="March"/>
    <s v="Ruben Handlin"/>
    <x v="1"/>
    <n v="55"/>
    <d v="1984-08-18T00:00:00"/>
    <x v="25"/>
    <s v="Clinical Specialist"/>
    <x v="4"/>
    <x v="0"/>
    <s v="N"/>
    <x v="1"/>
    <n v="12"/>
    <n v="3152"/>
    <x v="2"/>
    <n v="9"/>
  </r>
  <r>
    <n v="2824"/>
    <n v="0"/>
    <n v="306"/>
    <d v="2017-08-29T00:00:00"/>
    <x v="0"/>
    <s v="Approved"/>
    <x v="1"/>
    <s v="Standard"/>
    <s v="medium"/>
    <s v="large"/>
    <n v="569.55999999999995"/>
    <n v="528.42999999999995"/>
    <d v="2003-09-10T00:00:00"/>
    <x v="93"/>
    <s v="August"/>
    <s v="Ruy Adanet"/>
    <x v="1"/>
    <n v="19"/>
    <d v="1973-08-02T00:00:00"/>
    <x v="37"/>
    <s v="Registered Nurse"/>
    <x v="4"/>
    <x v="2"/>
    <s v="N"/>
    <x v="0"/>
    <n v="18"/>
    <n v="3030"/>
    <x v="2"/>
    <n v="3"/>
  </r>
  <r>
    <n v="6913"/>
    <n v="84"/>
    <n v="306"/>
    <d v="2017-08-18T00:00:00"/>
    <x v="1"/>
    <s v="Approved"/>
    <x v="1"/>
    <s v="Road"/>
    <s v="medium"/>
    <s v="medium"/>
    <n v="792.9"/>
    <n v="594.67999999999995"/>
    <d v="1992-10-02T00:00:00"/>
    <x v="1"/>
    <s v="August"/>
    <s v="Ruy Adanet"/>
    <x v="1"/>
    <n v="19"/>
    <d v="1973-08-02T00:00:00"/>
    <x v="37"/>
    <s v="Registered Nurse"/>
    <x v="4"/>
    <x v="2"/>
    <s v="N"/>
    <x v="0"/>
    <n v="18"/>
    <n v="3030"/>
    <x v="2"/>
    <n v="3"/>
  </r>
  <r>
    <n v="5802"/>
    <n v="87"/>
    <n v="305"/>
    <d v="2017-04-05T00:00:00"/>
    <x v="2"/>
    <s v="Approved"/>
    <x v="1"/>
    <s v="Standard"/>
    <s v="high"/>
    <s v="medium"/>
    <n v="1179"/>
    <n v="707.4"/>
    <d v="1997-08-25T00:00:00"/>
    <x v="52"/>
    <m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6014"/>
    <n v="65"/>
    <n v="305"/>
    <d v="2017-02-12T00:00:00"/>
    <x v="0"/>
    <s v="Approved"/>
    <x v="2"/>
    <s v="Standard"/>
    <s v="medium"/>
    <s v="medium"/>
    <n v="1807.45"/>
    <n v="778.69"/>
    <d v="2015-05-21T00:00:00"/>
    <x v="73"/>
    <s v="February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10147"/>
    <n v="69"/>
    <n v="305"/>
    <d v="2017-10-11T00:00:00"/>
    <x v="0"/>
    <s v="Approved"/>
    <x v="1"/>
    <s v="Road"/>
    <s v="medium"/>
    <s v="medium"/>
    <n v="792.9"/>
    <n v="594.67999999999995"/>
    <d v="1992-10-02T00:00:00"/>
    <x v="1"/>
    <s v="October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14010"/>
    <n v="99"/>
    <n v="305"/>
    <d v="2017-03-24T00:00:00"/>
    <x v="0"/>
    <s v="Approved"/>
    <x v="3"/>
    <s v="Standard"/>
    <s v="medium"/>
    <s v="medium"/>
    <n v="1227.3399999999999"/>
    <n v="770.89"/>
    <d v="1994-08-10T00:00:00"/>
    <x v="17"/>
    <s v="March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14709"/>
    <n v="31"/>
    <n v="305"/>
    <d v="2017-09-07T00:00:00"/>
    <x v="0"/>
    <s v="Approved"/>
    <x v="1"/>
    <s v="Standard"/>
    <s v="medium"/>
    <s v="medium"/>
    <n v="230.91"/>
    <n v="173.18"/>
    <d v="2006-11-10T00:00:00"/>
    <x v="64"/>
    <s v="September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16352"/>
    <n v="97"/>
    <n v="305"/>
    <d v="2017-11-27T00:00:00"/>
    <x v="1"/>
    <s v="Approved"/>
    <x v="0"/>
    <s v="Standard"/>
    <s v="medium"/>
    <s v="large"/>
    <n v="202.62"/>
    <n v="151.96"/>
    <d v="2016-03-29T00:00:00"/>
    <x v="39"/>
    <s v="November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16417"/>
    <n v="36"/>
    <n v="305"/>
    <d v="2017-03-13T00:00:00"/>
    <x v="1"/>
    <s v="Approved"/>
    <x v="0"/>
    <s v="Standard"/>
    <s v="low"/>
    <s v="medium"/>
    <n v="945.04"/>
    <n v="507.58"/>
    <d v="1995-12-19T00:00:00"/>
    <x v="11"/>
    <s v="March"/>
    <s v="Cris Chellam"/>
    <x v="0"/>
    <n v="1"/>
    <d v="1974-03-17T00:00:00"/>
    <x v="36"/>
    <s v="Financial Analyst"/>
    <x v="2"/>
    <x v="1"/>
    <s v="N"/>
    <x v="0"/>
    <n v="11"/>
    <n v="2747"/>
    <x v="0"/>
    <n v="4"/>
  </r>
  <r>
    <n v="3199"/>
    <n v="92"/>
    <n v="304"/>
    <d v="2017-10-11T00:00:00"/>
    <x v="0"/>
    <s v="Approved"/>
    <x v="2"/>
    <s v="Standard"/>
    <s v="medium"/>
    <s v="small"/>
    <n v="1415.01"/>
    <n v="1259.3599999999999"/>
    <d v="2002-10-10T00:00:00"/>
    <x v="100"/>
    <s v="October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4568"/>
    <n v="2"/>
    <n v="304"/>
    <d v="2017-08-12T00:00:00"/>
    <x v="0"/>
    <s v="Approved"/>
    <x v="0"/>
    <s v="Standard"/>
    <s v="medium"/>
    <s v="medium"/>
    <n v="71.489999999999995"/>
    <n v="53.62"/>
    <d v="2011-08-29T00:00:00"/>
    <x v="0"/>
    <s v="August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8805"/>
    <n v="9"/>
    <n v="304"/>
    <d v="2017-05-15T00:00:00"/>
    <x v="1"/>
    <s v="Approved"/>
    <x v="3"/>
    <s v="Road"/>
    <s v="medium"/>
    <s v="medium"/>
    <n v="742.54"/>
    <n v="667.4"/>
    <d v="2003-08-05T00:00:00"/>
    <x v="87"/>
    <s v="May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9281"/>
    <n v="66"/>
    <n v="304"/>
    <d v="2017-06-26T00:00:00"/>
    <x v="0"/>
    <s v="Approved"/>
    <x v="1"/>
    <s v="Road"/>
    <s v="low"/>
    <s v="small"/>
    <n v="590.26"/>
    <n v="525.33000000000004"/>
    <d v="2002-08-31T00:00:00"/>
    <x v="46"/>
    <s v="June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11521"/>
    <n v="12"/>
    <n v="304"/>
    <d v="2017-07-10T00:00:00"/>
    <x v="0"/>
    <s v="Approved"/>
    <x v="2"/>
    <s v="Standard"/>
    <s v="medium"/>
    <s v="medium"/>
    <n v="1231.1500000000001"/>
    <n v="161.6"/>
    <d v="1996-11-09T00:00:00"/>
    <x v="16"/>
    <s v="July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12107"/>
    <n v="93"/>
    <n v="304"/>
    <d v="2017-03-22T00:00:00"/>
    <x v="0"/>
    <s v="Approved"/>
    <x v="2"/>
    <s v="Standard"/>
    <s v="medium"/>
    <s v="medium"/>
    <n v="1065.03"/>
    <n v="230.09"/>
    <d v="2003-09-10T00:00:00"/>
    <x v="75"/>
    <s v="March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12279"/>
    <n v="80"/>
    <n v="304"/>
    <d v="2017-03-07T00:00:00"/>
    <x v="0"/>
    <s v="Approved"/>
    <x v="3"/>
    <s v="Touring"/>
    <s v="low"/>
    <s v="medium"/>
    <n v="1073.07"/>
    <n v="933.84"/>
    <d v="1998-12-16T00:00:00"/>
    <x v="38"/>
    <s v="March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12884"/>
    <n v="17"/>
    <n v="304"/>
    <d v="2017-06-06T00:00:00"/>
    <x v="1"/>
    <s v="Approved"/>
    <x v="0"/>
    <s v="Standard"/>
    <s v="high"/>
    <s v="medium"/>
    <n v="1024.6600000000001"/>
    <n v="614.79999999999995"/>
    <d v="2009-03-08T00:00:00"/>
    <x v="78"/>
    <s v="June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15797"/>
    <n v="2"/>
    <n v="304"/>
    <d v="2017-06-25T00:00:00"/>
    <x v="1"/>
    <s v="Approved"/>
    <x v="0"/>
    <s v="Standard"/>
    <s v="medium"/>
    <s v="medium"/>
    <n v="71.489999999999995"/>
    <n v="53.62"/>
    <d v="2012-09-15T00:00:00"/>
    <x v="0"/>
    <s v="June"/>
    <s v="Paddy Mumbray"/>
    <x v="1"/>
    <n v="36"/>
    <d v="1969-03-27T00:00:00"/>
    <x v="30"/>
    <s v="VP Marketing"/>
    <x v="1"/>
    <x v="1"/>
    <s v="N"/>
    <x v="1"/>
    <n v="15"/>
    <n v="2035"/>
    <x v="0"/>
    <n v="11"/>
  </r>
  <r>
    <n v="3149"/>
    <n v="85"/>
    <n v="303"/>
    <d v="2017-11-17T00:00:00"/>
    <x v="1"/>
    <s v="Approved"/>
    <x v="2"/>
    <s v="Standard"/>
    <s v="medium"/>
    <s v="medium"/>
    <n v="752.64"/>
    <n v="205.36"/>
    <d v="1999-07-26T00:00:00"/>
    <x v="44"/>
    <s v="November"/>
    <s v="Shane Smetoun"/>
    <x v="0"/>
    <n v="59"/>
    <d v="1974-08-15T00:00:00"/>
    <x v="36"/>
    <s v="Assistant Professor"/>
    <x v="3"/>
    <x v="1"/>
    <s v="N"/>
    <x v="1"/>
    <n v="14"/>
    <n v="2516"/>
    <x v="0"/>
    <n v="9"/>
  </r>
  <r>
    <n v="15178"/>
    <n v="12"/>
    <n v="303"/>
    <d v="2017-09-13T00:00:00"/>
    <x v="1"/>
    <s v="Approved"/>
    <x v="2"/>
    <s v="Standard"/>
    <s v="medium"/>
    <s v="medium"/>
    <n v="1231.1500000000001"/>
    <n v="161.6"/>
    <d v="2016-07-09T00:00:00"/>
    <x v="16"/>
    <s v="September"/>
    <s v="Shane Smetoun"/>
    <x v="0"/>
    <n v="59"/>
    <d v="1974-08-15T00:00:00"/>
    <x v="36"/>
    <s v="Assistant Professor"/>
    <x v="3"/>
    <x v="1"/>
    <s v="N"/>
    <x v="1"/>
    <n v="14"/>
    <n v="2516"/>
    <x v="0"/>
    <n v="9"/>
  </r>
  <r>
    <n v="16982"/>
    <n v="57"/>
    <n v="303"/>
    <d v="2017-04-06T00:00:00"/>
    <x v="0"/>
    <s v="Approved"/>
    <x v="2"/>
    <s v="Touring"/>
    <s v="medium"/>
    <s v="large"/>
    <n v="1890.39"/>
    <n v="260.14"/>
    <d v="1998-12-17T00:00:00"/>
    <x v="10"/>
    <s v="April"/>
    <s v="Shane Smetoun"/>
    <x v="0"/>
    <n v="59"/>
    <d v="1974-08-15T00:00:00"/>
    <x v="36"/>
    <s v="Assistant Professor"/>
    <x v="3"/>
    <x v="1"/>
    <s v="N"/>
    <x v="1"/>
    <n v="14"/>
    <n v="2516"/>
    <x v="0"/>
    <n v="9"/>
  </r>
  <r>
    <n v="283"/>
    <n v="16"/>
    <n v="302"/>
    <d v="2017-03-29T00:00:00"/>
    <x v="0"/>
    <s v="Approved"/>
    <x v="4"/>
    <s v="Standard"/>
    <s v="high"/>
    <s v="small"/>
    <n v="1661.92"/>
    <n v="1479.11"/>
    <d v="1994-09-09T00:00:00"/>
    <x v="24"/>
    <s v="March"/>
    <s v="Laurice Colgrave"/>
    <x v="0"/>
    <n v="32"/>
    <d v="1977-03-27T00:00:00"/>
    <x v="15"/>
    <s v="n/a"/>
    <x v="4"/>
    <x v="1"/>
    <s v="N"/>
    <x v="0"/>
    <n v="13"/>
    <n v="4506"/>
    <x v="1"/>
    <n v="7"/>
  </r>
  <r>
    <n v="9057"/>
    <n v="90"/>
    <n v="302"/>
    <d v="2017-01-20T00:00:00"/>
    <x v="2"/>
    <s v="Approved"/>
    <x v="4"/>
    <s v="Standard"/>
    <s v="low"/>
    <s v="medium"/>
    <n v="363.01"/>
    <n v="290.41000000000003"/>
    <d v="2005-05-10T00:00:00"/>
    <x v="52"/>
    <m/>
    <s v="Laurice Colgrave"/>
    <x v="0"/>
    <n v="32"/>
    <d v="1977-03-27T00:00:00"/>
    <x v="15"/>
    <s v="n/a"/>
    <x v="4"/>
    <x v="1"/>
    <s v="N"/>
    <x v="0"/>
    <n v="13"/>
    <n v="4506"/>
    <x v="1"/>
    <n v="7"/>
  </r>
  <r>
    <n v="10966"/>
    <n v="0"/>
    <n v="301"/>
    <d v="2017-06-22T00:00:00"/>
    <x v="1"/>
    <s v="Approved"/>
    <x v="5"/>
    <s v="Road"/>
    <s v="medium"/>
    <s v="medium"/>
    <n v="290.62"/>
    <n v="215.14"/>
    <d v="2004-12-18T00:00:00"/>
    <x v="69"/>
    <s v="June"/>
    <s v="Hildy Bilbrook"/>
    <x v="0"/>
    <n v="54"/>
    <d v="1980-10-10T00:00:00"/>
    <x v="14"/>
    <s v="Developer IV"/>
    <x v="1"/>
    <x v="2"/>
    <s v="N"/>
    <x v="0"/>
    <n v="19"/>
    <n v="2320"/>
    <x v="0"/>
    <n v="7"/>
  </r>
  <r>
    <n v="18311"/>
    <n v="0"/>
    <n v="301"/>
    <d v="2017-09-28T00:00:00"/>
    <x v="1"/>
    <s v="Approved"/>
    <x v="3"/>
    <s v="Standard"/>
    <s v="low"/>
    <s v="medium"/>
    <n v="71.16"/>
    <n v="56.93"/>
    <d v="2015-06-17T00:00:00"/>
    <x v="83"/>
    <s v="September"/>
    <s v="Hildy Bilbrook"/>
    <x v="0"/>
    <n v="54"/>
    <d v="1980-10-10T00:00:00"/>
    <x v="14"/>
    <s v="Developer IV"/>
    <x v="1"/>
    <x v="2"/>
    <s v="N"/>
    <x v="0"/>
    <n v="19"/>
    <n v="2320"/>
    <x v="0"/>
    <n v="7"/>
  </r>
  <r>
    <n v="3515"/>
    <n v="48"/>
    <n v="300"/>
    <d v="2017-02-24T00:00:00"/>
    <x v="1"/>
    <s v="Approved"/>
    <x v="2"/>
    <s v="Standard"/>
    <s v="medium"/>
    <s v="medium"/>
    <n v="1762.96"/>
    <n v="950.52"/>
    <d v="2014-07-28T00:00:00"/>
    <x v="40"/>
    <s v="February"/>
    <s v="Malachi Hadcroft"/>
    <x v="1"/>
    <n v="88"/>
    <d v="1956-06-22T00:00:00"/>
    <x v="13"/>
    <s v="Clinical Specialist"/>
    <x v="4"/>
    <x v="1"/>
    <s v="N"/>
    <x v="0"/>
    <n v="9"/>
    <n v="3199"/>
    <x v="2"/>
    <n v="9"/>
  </r>
  <r>
    <n v="3598"/>
    <n v="29"/>
    <n v="300"/>
    <d v="2017-01-27T00:00:00"/>
    <x v="0"/>
    <s v="Approved"/>
    <x v="4"/>
    <s v="Road"/>
    <s v="medium"/>
    <s v="medium"/>
    <n v="543.39"/>
    <n v="407.54"/>
    <d v="2016-11-22T00:00:00"/>
    <x v="22"/>
    <s v="January"/>
    <s v="Malachi Hadcroft"/>
    <x v="1"/>
    <n v="88"/>
    <d v="1956-06-22T00:00:00"/>
    <x v="13"/>
    <s v="Clinical Specialist"/>
    <x v="4"/>
    <x v="1"/>
    <s v="N"/>
    <x v="0"/>
    <n v="9"/>
    <n v="3199"/>
    <x v="2"/>
    <n v="9"/>
  </r>
  <r>
    <n v="5765"/>
    <n v="1"/>
    <n v="300"/>
    <d v="2017-07-07T00:00:00"/>
    <x v="0"/>
    <s v="Approved"/>
    <x v="1"/>
    <s v="Standard"/>
    <s v="medium"/>
    <s v="medium"/>
    <n v="1403.5"/>
    <n v="954.82"/>
    <d v="2016-11-14T00:00:00"/>
    <x v="9"/>
    <s v="July"/>
    <s v="Malachi Hadcroft"/>
    <x v="1"/>
    <n v="88"/>
    <d v="1956-06-22T00:00:00"/>
    <x v="13"/>
    <s v="Clinical Specialist"/>
    <x v="4"/>
    <x v="1"/>
    <s v="N"/>
    <x v="0"/>
    <n v="9"/>
    <n v="3199"/>
    <x v="2"/>
    <n v="9"/>
  </r>
  <r>
    <n v="6770"/>
    <n v="57"/>
    <n v="300"/>
    <d v="2017-04-29T00:00:00"/>
    <x v="0"/>
    <s v="Approved"/>
    <x v="2"/>
    <s v="Touring"/>
    <s v="medium"/>
    <s v="large"/>
    <n v="1890.39"/>
    <n v="260.14"/>
    <d v="1991-01-21T00:00:00"/>
    <x v="10"/>
    <s v="April"/>
    <s v="Malachi Hadcroft"/>
    <x v="1"/>
    <n v="88"/>
    <d v="1956-06-22T00:00:00"/>
    <x v="13"/>
    <s v="Clinical Specialist"/>
    <x v="4"/>
    <x v="1"/>
    <s v="N"/>
    <x v="0"/>
    <n v="9"/>
    <n v="3199"/>
    <x v="2"/>
    <n v="9"/>
  </r>
  <r>
    <n v="16532"/>
    <n v="1"/>
    <n v="300"/>
    <d v="2017-07-27T00:00:00"/>
    <x v="1"/>
    <s v="Approved"/>
    <x v="1"/>
    <s v="Standard"/>
    <s v="medium"/>
    <s v="medium"/>
    <n v="1403.5"/>
    <n v="954.82"/>
    <d v="2016-11-14T00:00:00"/>
    <x v="9"/>
    <s v="July"/>
    <s v="Malachi Hadcroft"/>
    <x v="1"/>
    <n v="88"/>
    <d v="1956-06-22T00:00:00"/>
    <x v="13"/>
    <s v="Clinical Specialist"/>
    <x v="4"/>
    <x v="1"/>
    <s v="N"/>
    <x v="0"/>
    <n v="9"/>
    <n v="3199"/>
    <x v="2"/>
    <n v="9"/>
  </r>
  <r>
    <n v="2918"/>
    <n v="35"/>
    <n v="299"/>
    <d v="2017-07-02T00:00:00"/>
    <x v="0"/>
    <s v="Approved"/>
    <x v="5"/>
    <s v="Standard"/>
    <s v="low"/>
    <s v="medium"/>
    <n v="1057.51"/>
    <n v="154.4"/>
    <d v="2010-06-07T00:00:00"/>
    <x v="90"/>
    <s v="July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3283"/>
    <n v="83"/>
    <n v="299"/>
    <d v="2017-03-14T00:00:00"/>
    <x v="0"/>
    <s v="Approved"/>
    <x v="0"/>
    <s v="Touring"/>
    <s v="medium"/>
    <s v="large"/>
    <n v="2083.94"/>
    <n v="675.03"/>
    <d v="2004-12-18T00:00:00"/>
    <x v="15"/>
    <s v="March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7045"/>
    <n v="44"/>
    <n v="299"/>
    <d v="2017-03-23T00:00:00"/>
    <x v="0"/>
    <s v="Approved"/>
    <x v="2"/>
    <s v="Standard"/>
    <s v="medium"/>
    <s v="medium"/>
    <n v="1769.64"/>
    <n v="108.76"/>
    <d v="1993-04-12T00:00:00"/>
    <x v="7"/>
    <s v="March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7835"/>
    <n v="62"/>
    <n v="299"/>
    <d v="2017-09-06T00:00:00"/>
    <x v="0"/>
    <s v="Approved"/>
    <x v="0"/>
    <s v="Standard"/>
    <s v="medium"/>
    <s v="medium"/>
    <n v="478.16"/>
    <n v="298.72000000000003"/>
    <d v="2010-08-20T00:00:00"/>
    <x v="8"/>
    <s v="September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12368"/>
    <n v="78"/>
    <n v="299"/>
    <d v="2017-07-26T00:00:00"/>
    <x v="0"/>
    <s v="Approved"/>
    <x v="1"/>
    <s v="Standard"/>
    <s v="medium"/>
    <s v="large"/>
    <n v="1765.3"/>
    <n v="709.48"/>
    <d v="2015-08-10T00:00:00"/>
    <x v="20"/>
    <s v="July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16382"/>
    <n v="26"/>
    <n v="299"/>
    <d v="2017-02-03T00:00:00"/>
    <x v="0"/>
    <s v="Approved"/>
    <x v="2"/>
    <s v="Standard"/>
    <s v="medium"/>
    <s v="medium"/>
    <n v="1992.93"/>
    <n v="762.63"/>
    <d v="1999-06-23T00:00:00"/>
    <x v="47"/>
    <s v="February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19156"/>
    <n v="82"/>
    <n v="299"/>
    <d v="2017-09-29T00:00:00"/>
    <x v="1"/>
    <s v="Approved"/>
    <x v="4"/>
    <s v="Standard"/>
    <s v="high"/>
    <s v="medium"/>
    <n v="1148.6400000000001"/>
    <n v="689.18"/>
    <d v="1997-08-25T00:00:00"/>
    <x v="91"/>
    <s v="September"/>
    <s v="Corabelle Hartnell"/>
    <x v="0"/>
    <n v="80"/>
    <d v="1956-09-15T00:00:00"/>
    <x v="13"/>
    <s v="Budget/Accounting Analyst I"/>
    <x v="2"/>
    <x v="1"/>
    <s v="N"/>
    <x v="1"/>
    <n v="7"/>
    <n v="2173"/>
    <x v="0"/>
    <n v="9"/>
  </r>
  <r>
    <n v="2666"/>
    <n v="28"/>
    <n v="298"/>
    <d v="2017-03-07T00:00:00"/>
    <x v="0"/>
    <s v="Approved"/>
    <x v="0"/>
    <s v="Road"/>
    <s v="medium"/>
    <s v="small"/>
    <n v="1703.52"/>
    <n v="1516.13"/>
    <d v="2011-04-16T00:00:00"/>
    <x v="80"/>
    <s v="March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6986"/>
    <n v="0"/>
    <n v="298"/>
    <d v="2017-08-12T00:00:00"/>
    <x v="0"/>
    <s v="Approved"/>
    <x v="5"/>
    <s v="Standard"/>
    <s v="high"/>
    <s v="medium"/>
    <n v="358.39"/>
    <n v="215.03"/>
    <d v="2004-01-16T00:00:00"/>
    <x v="18"/>
    <s v="August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9787"/>
    <n v="82"/>
    <n v="298"/>
    <d v="2017-12-06T00:00:00"/>
    <x v="1"/>
    <s v="Approved"/>
    <x v="1"/>
    <s v="Road"/>
    <s v="medium"/>
    <s v="medium"/>
    <n v="1538.99"/>
    <n v="829.65"/>
    <d v="2016-02-04T00:00:00"/>
    <x v="31"/>
    <s v="December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3483"/>
    <n v="0"/>
    <n v="298"/>
    <d v="2017-07-27T00:00:00"/>
    <x v="0"/>
    <s v="Approved"/>
    <x v="4"/>
    <s v="Road"/>
    <s v="medium"/>
    <s v="medium"/>
    <n v="544.04999999999995"/>
    <n v="376.84"/>
    <d v="2005-10-22T00:00:00"/>
    <x v="12"/>
    <s v="July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3594"/>
    <n v="0"/>
    <n v="298"/>
    <d v="2017-10-24T00:00:00"/>
    <x v="1"/>
    <s v="Approved"/>
    <x v="6"/>
    <m/>
    <m/>
    <m/>
    <n v="1026.7"/>
    <m/>
    <m/>
    <x v="52"/>
    <m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4618"/>
    <n v="0"/>
    <n v="298"/>
    <d v="2017-09-14T00:00:00"/>
    <x v="1"/>
    <s v="Approved"/>
    <x v="0"/>
    <s v="Standard"/>
    <s v="medium"/>
    <s v="medium"/>
    <n v="478.16"/>
    <n v="298.72000000000003"/>
    <d v="1993-06-23T00:00:00"/>
    <x v="8"/>
    <s v="September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5504"/>
    <n v="35"/>
    <n v="298"/>
    <d v="2017-12-22T00:00:00"/>
    <x v="1"/>
    <s v="Approved"/>
    <x v="1"/>
    <s v="Standard"/>
    <s v="medium"/>
    <s v="medium"/>
    <n v="1403.5"/>
    <n v="954.82"/>
    <d v="2016-11-14T00:00:00"/>
    <x v="9"/>
    <s v="December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5864"/>
    <n v="69"/>
    <n v="298"/>
    <d v="2017-06-05T00:00:00"/>
    <x v="1"/>
    <s v="Approved"/>
    <x v="4"/>
    <s v="Road"/>
    <s v="medium"/>
    <s v="large"/>
    <n v="1240.31"/>
    <n v="795.1"/>
    <d v="2011-01-10T00:00:00"/>
    <x v="54"/>
    <s v="June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6450"/>
    <n v="92"/>
    <n v="298"/>
    <d v="2017-08-27T00:00:00"/>
    <x v="0"/>
    <s v="Approved"/>
    <x v="2"/>
    <s v="Touring"/>
    <s v="medium"/>
    <s v="large"/>
    <n v="1890.39"/>
    <n v="260.14"/>
    <d v="1991-01-21T00:00:00"/>
    <x v="10"/>
    <s v="August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7164"/>
    <n v="27"/>
    <n v="298"/>
    <d v="2017-11-15T00:00:00"/>
    <x v="2"/>
    <s v="Approved"/>
    <x v="5"/>
    <s v="Standard"/>
    <s v="low"/>
    <s v="medium"/>
    <n v="1057.51"/>
    <n v="154.4"/>
    <d v="1994-07-12T00:00:00"/>
    <x v="52"/>
    <m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19379"/>
    <n v="32"/>
    <n v="298"/>
    <d v="2017-12-19T00:00:00"/>
    <x v="0"/>
    <s v="Approved"/>
    <x v="1"/>
    <s v="Standard"/>
    <s v="high"/>
    <s v="medium"/>
    <n v="1179"/>
    <n v="707.4"/>
    <d v="1997-08-25T00:00:00"/>
    <x v="25"/>
    <s v="December"/>
    <s v="Maurise Lenglet"/>
    <x v="1"/>
    <n v="69"/>
    <d v="1956-08-15T00:00:00"/>
    <x v="13"/>
    <s v="Engineer I"/>
    <x v="1"/>
    <x v="2"/>
    <s v="N"/>
    <x v="0"/>
    <n v="9"/>
    <n v="3029"/>
    <x v="2"/>
    <n v="8"/>
  </r>
  <r>
    <n v="7816"/>
    <n v="9"/>
    <n v="297"/>
    <d v="2017-03-11T00:00:00"/>
    <x v="0"/>
    <s v="Approved"/>
    <x v="4"/>
    <s v="Standard"/>
    <s v="medium"/>
    <s v="small"/>
    <n v="1216.1400000000001"/>
    <n v="1082.3599999999999"/>
    <d v="1991-08-05T00:00:00"/>
    <x v="35"/>
    <s v="March"/>
    <s v="Cecile MacLise"/>
    <x v="0"/>
    <n v="33"/>
    <d v="1959-04-27T00:00:00"/>
    <x v="19"/>
    <s v="Electrical Engineer"/>
    <x v="1"/>
    <x v="2"/>
    <s v="N"/>
    <x v="0"/>
    <n v="16"/>
    <n v="3810"/>
    <x v="2"/>
    <n v="7"/>
  </r>
  <r>
    <n v="14251"/>
    <n v="46"/>
    <n v="297"/>
    <d v="2017-02-12T00:00:00"/>
    <x v="0"/>
    <s v="Approved"/>
    <x v="3"/>
    <s v="Standard"/>
    <s v="low"/>
    <s v="medium"/>
    <n v="1793.43"/>
    <n v="248.82"/>
    <d v="1999-07-20T00:00:00"/>
    <x v="36"/>
    <s v="February"/>
    <s v="Cecile MacLise"/>
    <x v="0"/>
    <n v="33"/>
    <d v="1959-04-27T00:00:00"/>
    <x v="19"/>
    <s v="Electrical Engineer"/>
    <x v="1"/>
    <x v="2"/>
    <s v="N"/>
    <x v="0"/>
    <n v="16"/>
    <n v="3810"/>
    <x v="2"/>
    <n v="7"/>
  </r>
  <r>
    <n v="16756"/>
    <n v="21"/>
    <n v="297"/>
    <d v="2017-12-22T00:00:00"/>
    <x v="1"/>
    <s v="Approved"/>
    <x v="2"/>
    <s v="Touring"/>
    <s v="medium"/>
    <s v="medium"/>
    <n v="1466.68"/>
    <n v="363.25"/>
    <d v="2014-03-03T00:00:00"/>
    <x v="66"/>
    <s v="December"/>
    <s v="Cecile MacLise"/>
    <x v="0"/>
    <n v="33"/>
    <d v="1959-04-27T00:00:00"/>
    <x v="19"/>
    <s v="Electrical Engineer"/>
    <x v="1"/>
    <x v="2"/>
    <s v="N"/>
    <x v="0"/>
    <n v="16"/>
    <n v="3810"/>
    <x v="2"/>
    <n v="7"/>
  </r>
  <r>
    <n v="18026"/>
    <n v="23"/>
    <n v="297"/>
    <d v="2017-06-16T00:00:00"/>
    <x v="0"/>
    <s v="Approved"/>
    <x v="4"/>
    <s v="Standard"/>
    <s v="medium"/>
    <s v="medium"/>
    <n v="1198.46"/>
    <n v="381.1"/>
    <d v="1998-12-16T00:00:00"/>
    <x v="55"/>
    <s v="June"/>
    <s v="Cecile MacLise"/>
    <x v="0"/>
    <n v="33"/>
    <d v="1959-04-27T00:00:00"/>
    <x v="19"/>
    <s v="Electrical Engineer"/>
    <x v="1"/>
    <x v="2"/>
    <s v="N"/>
    <x v="0"/>
    <n v="16"/>
    <n v="3810"/>
    <x v="2"/>
    <n v="7"/>
  </r>
  <r>
    <n v="2248"/>
    <n v="0"/>
    <n v="296"/>
    <d v="2017-12-22T00:00:00"/>
    <x v="0"/>
    <s v="Approved"/>
    <x v="4"/>
    <s v="Standard"/>
    <s v="low"/>
    <s v="medium"/>
    <n v="363.01"/>
    <n v="290.41000000000003"/>
    <d v="2013-06-09T00:00:00"/>
    <x v="68"/>
    <s v="December"/>
    <s v="Marshal Rathbone"/>
    <x v="1"/>
    <n v="34"/>
    <d v="1972-06-19T00:00:00"/>
    <x v="39"/>
    <s v="n/a"/>
    <x v="4"/>
    <x v="2"/>
    <s v="N"/>
    <x v="1"/>
    <n v="17"/>
    <n v="2141"/>
    <x v="0"/>
    <n v="8"/>
  </r>
  <r>
    <n v="19354"/>
    <n v="74"/>
    <n v="296"/>
    <d v="2017-04-01T00:00:00"/>
    <x v="1"/>
    <s v="Approved"/>
    <x v="2"/>
    <s v="Standard"/>
    <s v="medium"/>
    <s v="medium"/>
    <n v="1762.96"/>
    <n v="950.52"/>
    <d v="2003-02-16T00:00:00"/>
    <x v="40"/>
    <s v="April"/>
    <s v="Marshal Rathbone"/>
    <x v="1"/>
    <n v="34"/>
    <d v="1972-06-19T00:00:00"/>
    <x v="39"/>
    <s v="n/a"/>
    <x v="4"/>
    <x v="2"/>
    <s v="N"/>
    <x v="1"/>
    <n v="17"/>
    <n v="2141"/>
    <x v="0"/>
    <n v="8"/>
  </r>
  <r>
    <n v="19880"/>
    <n v="92"/>
    <n v="296"/>
    <d v="2017-01-07T00:00:00"/>
    <x v="0"/>
    <s v="Approved"/>
    <x v="2"/>
    <s v="Touring"/>
    <s v="medium"/>
    <s v="large"/>
    <n v="1890.39"/>
    <n v="260.14"/>
    <d v="1998-12-17T00:00:00"/>
    <x v="10"/>
    <s v="January"/>
    <s v="Marshal Rathbone"/>
    <x v="1"/>
    <n v="34"/>
    <d v="1972-06-19T00:00:00"/>
    <x v="39"/>
    <s v="n/a"/>
    <x v="4"/>
    <x v="2"/>
    <s v="N"/>
    <x v="1"/>
    <n v="17"/>
    <n v="2141"/>
    <x v="0"/>
    <n v="8"/>
  </r>
  <r>
    <n v="924"/>
    <n v="2"/>
    <n v="295"/>
    <d v="2017-09-19T00:00:00"/>
    <x v="1"/>
    <s v="Approved"/>
    <x v="0"/>
    <s v="Standard"/>
    <s v="medium"/>
    <s v="medium"/>
    <n v="71.489999999999995"/>
    <n v="53.62"/>
    <d v="2012-12-02T00:00:00"/>
    <x v="0"/>
    <s v="September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1767"/>
    <n v="63"/>
    <n v="295"/>
    <d v="2017-11-26T00:00:00"/>
    <x v="1"/>
    <s v="Approved"/>
    <x v="0"/>
    <s v="Standard"/>
    <s v="medium"/>
    <s v="medium"/>
    <n v="1483.2"/>
    <n v="99.59"/>
    <d v="2015-05-21T00:00:00"/>
    <x v="28"/>
    <s v="November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3384"/>
    <n v="29"/>
    <n v="295"/>
    <d v="2017-04-11T00:00:00"/>
    <x v="0"/>
    <s v="Approved"/>
    <x v="4"/>
    <s v="Road"/>
    <s v="medium"/>
    <s v="medium"/>
    <n v="543.39"/>
    <n v="407.54"/>
    <d v="1995-12-19T00:00:00"/>
    <x v="22"/>
    <s v="April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9500"/>
    <n v="19"/>
    <n v="295"/>
    <d v="2017-08-13T00:00:00"/>
    <x v="1"/>
    <s v="Approved"/>
    <x v="3"/>
    <s v="Road"/>
    <s v="high"/>
    <s v="large"/>
    <n v="12.01"/>
    <n v="7.21"/>
    <d v="1999-06-23T00:00:00"/>
    <x v="95"/>
    <s v="August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13064"/>
    <n v="43"/>
    <n v="295"/>
    <d v="2017-08-18T00:00:00"/>
    <x v="1"/>
    <s v="Approved"/>
    <x v="0"/>
    <s v="Standard"/>
    <s v="medium"/>
    <s v="medium"/>
    <n v="1151.96"/>
    <n v="649.49"/>
    <d v="2012-04-10T00:00:00"/>
    <x v="79"/>
    <s v="August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13852"/>
    <n v="35"/>
    <n v="295"/>
    <d v="2017-06-13T00:00:00"/>
    <x v="1"/>
    <s v="Approved"/>
    <x v="5"/>
    <s v="Standard"/>
    <s v="low"/>
    <s v="medium"/>
    <n v="1057.51"/>
    <n v="154.4"/>
    <d v="1997-05-10T00:00:00"/>
    <x v="90"/>
    <s v="June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16051"/>
    <n v="68"/>
    <n v="295"/>
    <d v="2017-10-01T00:00:00"/>
    <x v="0"/>
    <s v="Approved"/>
    <x v="3"/>
    <s v="Standard"/>
    <s v="medium"/>
    <s v="medium"/>
    <n v="1636.9"/>
    <n v="44.71"/>
    <d v="2010-08-20T00:00:00"/>
    <x v="96"/>
    <s v="October"/>
    <s v="Lena Chape"/>
    <x v="0"/>
    <n v="64"/>
    <d v="1964-12-26T00:00:00"/>
    <x v="48"/>
    <s v="Database Administrator II"/>
    <x v="5"/>
    <x v="1"/>
    <s v="N"/>
    <x v="1"/>
    <n v="18"/>
    <n v="4812"/>
    <x v="1"/>
    <n v="6"/>
  </r>
  <r>
    <n v="694"/>
    <n v="0"/>
    <n v="294"/>
    <d v="2017-06-15T00:00:00"/>
    <x v="1"/>
    <s v="Approved"/>
    <x v="0"/>
    <s v="Road"/>
    <s v="medium"/>
    <s v="medium"/>
    <n v="416.98"/>
    <n v="312.74"/>
    <d v="1993-07-15T00:00:00"/>
    <x v="57"/>
    <s v="June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842"/>
    <n v="0"/>
    <n v="294"/>
    <d v="2017-09-06T00:00:00"/>
    <x v="1"/>
    <s v="Approved"/>
    <x v="5"/>
    <s v="Road"/>
    <s v="medium"/>
    <s v="medium"/>
    <n v="533.51"/>
    <n v="400.13"/>
    <d v="1997-10-04T00:00:00"/>
    <x v="26"/>
    <s v="September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4840"/>
    <n v="22"/>
    <n v="294"/>
    <d v="2017-02-16T00:00:00"/>
    <x v="1"/>
    <s v="Approved"/>
    <x v="0"/>
    <s v="Standard"/>
    <s v="medium"/>
    <s v="medium"/>
    <n v="575.27"/>
    <n v="431.45"/>
    <d v="2004-12-18T00:00:00"/>
    <x v="19"/>
    <s v="February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6771"/>
    <n v="100"/>
    <n v="294"/>
    <d v="2017-05-13T00:00:00"/>
    <x v="1"/>
    <s v="Approved"/>
    <x v="5"/>
    <s v="Standard"/>
    <s v="medium"/>
    <s v="small"/>
    <n v="1386.84"/>
    <n v="1234.29"/>
    <d v="2002-10-10T00:00:00"/>
    <x v="60"/>
    <s v="May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12647"/>
    <n v="77"/>
    <n v="294"/>
    <d v="2017-02-17T00:00:00"/>
    <x v="1"/>
    <s v="Approved"/>
    <x v="2"/>
    <s v="Standard"/>
    <s v="medium"/>
    <s v="medium"/>
    <n v="1769.64"/>
    <n v="108.76"/>
    <d v="2006-02-02T00:00:00"/>
    <x v="7"/>
    <s v="February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13464"/>
    <n v="10"/>
    <n v="294"/>
    <d v="2017-03-05T00:00:00"/>
    <x v="1"/>
    <s v="Approved"/>
    <x v="0"/>
    <s v="Standard"/>
    <s v="medium"/>
    <s v="medium"/>
    <n v="1945.43"/>
    <n v="333.18"/>
    <d v="2006-10-01T00:00:00"/>
    <x v="21"/>
    <s v="March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14108"/>
    <n v="38"/>
    <n v="294"/>
    <d v="2017-05-04T00:00:00"/>
    <x v="0"/>
    <s v="Approved"/>
    <x v="5"/>
    <s v="Standard"/>
    <s v="medium"/>
    <s v="large"/>
    <n v="2091.4699999999998"/>
    <n v="388.92"/>
    <d v="1999-07-20T00:00:00"/>
    <x v="33"/>
    <s v="May"/>
    <s v="Magnum Slowan"/>
    <x v="1"/>
    <n v="39"/>
    <d v="1959-04-01T00:00:00"/>
    <x v="19"/>
    <s v="Recruiting Manager"/>
    <x v="5"/>
    <x v="2"/>
    <s v="N"/>
    <x v="0"/>
    <n v="5"/>
    <n v="3030"/>
    <x v="2"/>
    <n v="7"/>
  </r>
  <r>
    <n v="4593"/>
    <n v="2"/>
    <n v="293"/>
    <d v="2017-12-08T00:00:00"/>
    <x v="1"/>
    <s v="Approved"/>
    <x v="0"/>
    <s v="Standard"/>
    <s v="medium"/>
    <s v="medium"/>
    <n v="71.489999999999995"/>
    <n v="53.62"/>
    <d v="2005-08-09T00:00:00"/>
    <x v="0"/>
    <s v="December"/>
    <s v="Virgilio Willcocks"/>
    <x v="1"/>
    <n v="80"/>
    <d v="1989-12-10T00:00:00"/>
    <x v="47"/>
    <s v="Administrative Assistant III"/>
    <x v="1"/>
    <x v="1"/>
    <s v="N"/>
    <x v="1"/>
    <n v="20"/>
    <n v="2830"/>
    <x v="0"/>
    <n v="2"/>
  </r>
  <r>
    <n v="7662"/>
    <n v="15"/>
    <n v="293"/>
    <d v="2017-05-06T00:00:00"/>
    <x v="1"/>
    <s v="Approved"/>
    <x v="4"/>
    <s v="Standard"/>
    <s v="low"/>
    <s v="medium"/>
    <n v="958.74"/>
    <n v="748.9"/>
    <d v="2010-05-05T00:00:00"/>
    <x v="32"/>
    <s v="May"/>
    <s v="Virgilio Willcocks"/>
    <x v="1"/>
    <n v="80"/>
    <d v="1989-12-10T00:00:00"/>
    <x v="47"/>
    <s v="Administrative Assistant III"/>
    <x v="1"/>
    <x v="1"/>
    <s v="N"/>
    <x v="1"/>
    <n v="20"/>
    <n v="2830"/>
    <x v="0"/>
    <n v="2"/>
  </r>
  <r>
    <n v="11151"/>
    <n v="78"/>
    <n v="293"/>
    <d v="2017-12-20T00:00:00"/>
    <x v="1"/>
    <s v="Approved"/>
    <x v="1"/>
    <s v="Standard"/>
    <s v="medium"/>
    <s v="large"/>
    <n v="1765.3"/>
    <n v="709.48"/>
    <d v="2004-12-18T00:00:00"/>
    <x v="20"/>
    <s v="December"/>
    <s v="Virgilio Willcocks"/>
    <x v="1"/>
    <n v="80"/>
    <d v="1989-12-10T00:00:00"/>
    <x v="47"/>
    <s v="Administrative Assistant III"/>
    <x v="1"/>
    <x v="1"/>
    <s v="N"/>
    <x v="1"/>
    <n v="20"/>
    <n v="2830"/>
    <x v="0"/>
    <n v="2"/>
  </r>
  <r>
    <n v="12576"/>
    <n v="28"/>
    <n v="293"/>
    <d v="2017-02-08T00:00:00"/>
    <x v="0"/>
    <s v="Approved"/>
    <x v="4"/>
    <s v="Standard"/>
    <s v="medium"/>
    <s v="small"/>
    <n v="1216.1400000000001"/>
    <n v="1082.3599999999999"/>
    <d v="2002-03-22T00:00:00"/>
    <x v="35"/>
    <s v="February"/>
    <s v="Virgilio Willcocks"/>
    <x v="1"/>
    <n v="80"/>
    <d v="1989-12-10T00:00:00"/>
    <x v="47"/>
    <s v="Administrative Assistant III"/>
    <x v="1"/>
    <x v="1"/>
    <s v="N"/>
    <x v="1"/>
    <n v="20"/>
    <n v="2830"/>
    <x v="0"/>
    <n v="2"/>
  </r>
  <r>
    <n v="17318"/>
    <n v="13"/>
    <n v="293"/>
    <d v="2017-10-15T00:00:00"/>
    <x v="1"/>
    <s v="Approved"/>
    <x v="0"/>
    <s v="Standard"/>
    <s v="medium"/>
    <s v="medium"/>
    <n v="1163.8900000000001"/>
    <n v="589.27"/>
    <d v="2005-12-07T00:00:00"/>
    <x v="98"/>
    <s v="October"/>
    <s v="Virgilio Willcocks"/>
    <x v="1"/>
    <n v="80"/>
    <d v="1989-12-10T00:00:00"/>
    <x v="47"/>
    <s v="Administrative Assistant III"/>
    <x v="1"/>
    <x v="1"/>
    <s v="N"/>
    <x v="1"/>
    <n v="20"/>
    <n v="2830"/>
    <x v="0"/>
    <n v="2"/>
  </r>
  <r>
    <n v="2217"/>
    <n v="27"/>
    <n v="292"/>
    <d v="2017-10-06T00:00:00"/>
    <x v="0"/>
    <s v="Approved"/>
    <x v="5"/>
    <s v="Standard"/>
    <s v="medium"/>
    <s v="medium"/>
    <n v="499.53"/>
    <n v="388.72"/>
    <d v="1991-11-10T00:00:00"/>
    <x v="71"/>
    <s v="October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3919"/>
    <n v="60"/>
    <n v="292"/>
    <d v="2017-09-02T00:00:00"/>
    <x v="0"/>
    <s v="Approved"/>
    <x v="1"/>
    <s v="Standard"/>
    <s v="high"/>
    <s v="small"/>
    <n v="1977.36"/>
    <n v="1759.85"/>
    <d v="2005-10-22T00:00:00"/>
    <x v="59"/>
    <s v="September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6139"/>
    <n v="92"/>
    <n v="292"/>
    <d v="2017-11-02T00:00:00"/>
    <x v="1"/>
    <s v="Approved"/>
    <x v="2"/>
    <s v="Standard"/>
    <s v="medium"/>
    <s v="small"/>
    <n v="1415.01"/>
    <n v="1259.3599999999999"/>
    <d v="2016-03-29T00:00:00"/>
    <x v="100"/>
    <s v="November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9744"/>
    <n v="57"/>
    <n v="292"/>
    <d v="2017-03-08T00:00:00"/>
    <x v="0"/>
    <s v="Approved"/>
    <x v="2"/>
    <s v="Touring"/>
    <s v="medium"/>
    <s v="large"/>
    <n v="1890.39"/>
    <n v="260.14"/>
    <d v="2015-06-17T00:00:00"/>
    <x v="10"/>
    <s v="March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16994"/>
    <n v="17"/>
    <n v="292"/>
    <d v="2017-03-03T00:00:00"/>
    <x v="1"/>
    <s v="Approved"/>
    <x v="0"/>
    <s v="Standard"/>
    <s v="high"/>
    <s v="medium"/>
    <n v="1024.6600000000001"/>
    <n v="614.79999999999995"/>
    <d v="2016-02-04T00:00:00"/>
    <x v="78"/>
    <s v="March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18029"/>
    <n v="45"/>
    <n v="292"/>
    <d v="2017-01-08T00:00:00"/>
    <x v="0"/>
    <s v="Approved"/>
    <x v="0"/>
    <s v="Standard"/>
    <s v="medium"/>
    <s v="medium"/>
    <n v="441.49"/>
    <n v="84.99"/>
    <d v="2003-02-16T00:00:00"/>
    <x v="63"/>
    <s v="January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19847"/>
    <n v="38"/>
    <n v="292"/>
    <d v="2017-03-03T00:00:00"/>
    <x v="0"/>
    <s v="Approved"/>
    <x v="0"/>
    <s v="Standard"/>
    <s v="medium"/>
    <s v="medium"/>
    <n v="1577.53"/>
    <n v="826.51"/>
    <d v="2010-06-07T00:00:00"/>
    <x v="45"/>
    <s v="March"/>
    <s v="Gelya Gerant"/>
    <x v="0"/>
    <n v="42"/>
    <d v="1961-11-24T00:00:00"/>
    <x v="33"/>
    <s v="VP Product Management"/>
    <x v="5"/>
    <x v="0"/>
    <s v="N"/>
    <x v="1"/>
    <n v="9"/>
    <n v="4151"/>
    <x v="1"/>
    <n v="8"/>
  </r>
  <r>
    <n v="2540"/>
    <n v="31"/>
    <n v="291"/>
    <d v="2017-11-20T00:00:00"/>
    <x v="1"/>
    <s v="Approved"/>
    <x v="1"/>
    <s v="Standard"/>
    <s v="medium"/>
    <s v="medium"/>
    <n v="230.91"/>
    <n v="173.18"/>
    <d v="2006-11-10T00:00:00"/>
    <x v="64"/>
    <s v="November"/>
    <s v="Aime Burston"/>
    <x v="0"/>
    <n v="63"/>
    <d v="1971-10-22T00:00:00"/>
    <x v="39"/>
    <s v="Assistant Media Planner"/>
    <x v="0"/>
    <x v="1"/>
    <s v="N"/>
    <x v="0"/>
    <n v="4"/>
    <n v="3810"/>
    <x v="2"/>
    <n v="5"/>
  </r>
  <r>
    <n v="15472"/>
    <n v="85"/>
    <n v="291"/>
    <d v="2017-08-17T00:00:00"/>
    <x v="1"/>
    <s v="Approved"/>
    <x v="2"/>
    <s v="Standard"/>
    <s v="medium"/>
    <s v="medium"/>
    <n v="752.64"/>
    <n v="205.36"/>
    <d v="2015-08-02T00:00:00"/>
    <x v="44"/>
    <s v="August"/>
    <s v="Aime Burston"/>
    <x v="0"/>
    <n v="63"/>
    <d v="1971-10-22T00:00:00"/>
    <x v="39"/>
    <s v="Assistant Media Planner"/>
    <x v="0"/>
    <x v="1"/>
    <s v="N"/>
    <x v="0"/>
    <n v="4"/>
    <n v="3810"/>
    <x v="2"/>
    <n v="5"/>
  </r>
  <r>
    <n v="2513"/>
    <n v="0"/>
    <n v="289"/>
    <d v="2017-11-11T00:00:00"/>
    <x v="0"/>
    <s v="Approved"/>
    <x v="3"/>
    <s v="Standard"/>
    <s v="medium"/>
    <s v="medium"/>
    <n v="183.86"/>
    <n v="137.9"/>
    <d v="1997-10-04T00:00:00"/>
    <x v="97"/>
    <s v="November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4052"/>
    <n v="5"/>
    <n v="289"/>
    <d v="2017-08-01T00:00:00"/>
    <x v="1"/>
    <s v="Approved"/>
    <x v="1"/>
    <s v="Standard"/>
    <s v="high"/>
    <s v="medium"/>
    <n v="1129.1300000000001"/>
    <n v="677.48"/>
    <d v="2005-08-09T00:00:00"/>
    <x v="94"/>
    <s v="August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5898"/>
    <n v="0"/>
    <n v="289"/>
    <d v="2017-09-28T00:00:00"/>
    <x v="1"/>
    <s v="Approved"/>
    <x v="0"/>
    <s v="Standard"/>
    <s v="medium"/>
    <s v="medium"/>
    <n v="478.16"/>
    <n v="298.72000000000003"/>
    <d v="1993-06-23T00:00:00"/>
    <x v="8"/>
    <s v="September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7115"/>
    <n v="43"/>
    <n v="289"/>
    <d v="2017-10-28T00:00:00"/>
    <x v="0"/>
    <s v="Approved"/>
    <x v="4"/>
    <s v="Standard"/>
    <s v="medium"/>
    <s v="medium"/>
    <n v="1555.58"/>
    <n v="818.01"/>
    <d v="2003-09-09T00:00:00"/>
    <x v="82"/>
    <s v="October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9306"/>
    <n v="63"/>
    <n v="289"/>
    <d v="2017-03-03T00:00:00"/>
    <x v="1"/>
    <s v="Approved"/>
    <x v="2"/>
    <s v="Standard"/>
    <s v="medium"/>
    <s v="medium"/>
    <n v="1992.93"/>
    <n v="762.63"/>
    <d v="1993-05-26T00:00:00"/>
    <x v="47"/>
    <s v="March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13878"/>
    <n v="0"/>
    <n v="289"/>
    <d v="2017-03-15T00:00:00"/>
    <x v="1"/>
    <s v="Approved"/>
    <x v="1"/>
    <s v="Standard"/>
    <s v="medium"/>
    <s v="large"/>
    <n v="569.55999999999995"/>
    <n v="528.42999999999995"/>
    <d v="2003-09-10T00:00:00"/>
    <x v="93"/>
    <s v="March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15622"/>
    <n v="0"/>
    <n v="289"/>
    <d v="2017-07-10T00:00:00"/>
    <x v="1"/>
    <s v="Approved"/>
    <x v="6"/>
    <m/>
    <m/>
    <m/>
    <n v="2062.9499999999998"/>
    <m/>
    <m/>
    <x v="52"/>
    <m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17947"/>
    <n v="33"/>
    <n v="289"/>
    <d v="2017-02-21T00:00:00"/>
    <x v="0"/>
    <s v="Approved"/>
    <x v="3"/>
    <s v="Road"/>
    <s v="medium"/>
    <s v="small"/>
    <n v="1810"/>
    <n v="1610.9"/>
    <d v="2008-03-19T00:00:00"/>
    <x v="30"/>
    <s v="February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18535"/>
    <n v="0"/>
    <n v="289"/>
    <d v="2017-11-16T00:00:00"/>
    <x v="1"/>
    <s v="Approved"/>
    <x v="4"/>
    <s v="Road"/>
    <s v="medium"/>
    <s v="medium"/>
    <n v="543.39"/>
    <n v="407.54"/>
    <d v="2016-11-22T00:00:00"/>
    <x v="22"/>
    <s v="November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18995"/>
    <n v="27"/>
    <n v="289"/>
    <d v="2017-03-19T00:00:00"/>
    <x v="1"/>
    <s v="Approved"/>
    <x v="5"/>
    <s v="Standard"/>
    <s v="low"/>
    <s v="medium"/>
    <n v="1057.51"/>
    <n v="154.4"/>
    <d v="1994-07-12T00:00:00"/>
    <x v="90"/>
    <s v="March"/>
    <s v="Modestia Lithgow"/>
    <x v="0"/>
    <n v="43"/>
    <d v="1970-04-12T00:00:00"/>
    <x v="10"/>
    <s v="Clinical Specialist"/>
    <x v="4"/>
    <x v="2"/>
    <s v="N"/>
    <x v="0"/>
    <n v="10"/>
    <n v="2023"/>
    <x v="0"/>
    <n v="9"/>
  </r>
  <r>
    <n v="9789"/>
    <n v="0"/>
    <n v="288"/>
    <d v="2017-03-27T00:00:00"/>
    <x v="0"/>
    <s v="Approved"/>
    <x v="3"/>
    <s v="Standard"/>
    <s v="high"/>
    <s v="medium"/>
    <n v="227.88"/>
    <n v="136.72999999999999"/>
    <d v="2003-02-07T00:00:00"/>
    <x v="41"/>
    <s v="March"/>
    <s v="Ebenezer Seedman"/>
    <x v="1"/>
    <n v="71"/>
    <d v="1985-09-08T00:00:00"/>
    <x v="21"/>
    <s v="n/a"/>
    <x v="1"/>
    <x v="2"/>
    <s v="N"/>
    <x v="0"/>
    <n v="9"/>
    <n v="3064"/>
    <x v="2"/>
    <n v="7"/>
  </r>
  <r>
    <n v="13394"/>
    <n v="69"/>
    <n v="288"/>
    <d v="2017-02-14T00:00:00"/>
    <x v="1"/>
    <s v="Approved"/>
    <x v="4"/>
    <s v="Road"/>
    <s v="medium"/>
    <s v="large"/>
    <n v="1240.31"/>
    <n v="795.1"/>
    <d v="2011-01-10T00:00:00"/>
    <x v="54"/>
    <s v="February"/>
    <s v="Ebenezer Seedman"/>
    <x v="1"/>
    <n v="71"/>
    <d v="1985-09-08T00:00:00"/>
    <x v="21"/>
    <s v="n/a"/>
    <x v="1"/>
    <x v="2"/>
    <s v="N"/>
    <x v="0"/>
    <n v="9"/>
    <n v="3064"/>
    <x v="2"/>
    <n v="7"/>
  </r>
  <r>
    <n v="15397"/>
    <n v="85"/>
    <n v="288"/>
    <d v="2017-11-16T00:00:00"/>
    <x v="0"/>
    <s v="Approved"/>
    <x v="2"/>
    <s v="Standard"/>
    <s v="medium"/>
    <s v="medium"/>
    <n v="1228.07"/>
    <n v="400.91"/>
    <d v="2000-05-22T00:00:00"/>
    <x v="2"/>
    <s v="November"/>
    <s v="Ebenezer Seedman"/>
    <x v="1"/>
    <n v="71"/>
    <d v="1985-09-08T00:00:00"/>
    <x v="21"/>
    <s v="n/a"/>
    <x v="1"/>
    <x v="2"/>
    <s v="N"/>
    <x v="0"/>
    <n v="9"/>
    <n v="3064"/>
    <x v="2"/>
    <n v="7"/>
  </r>
  <r>
    <n v="16607"/>
    <n v="69"/>
    <n v="288"/>
    <d v="2017-04-20T00:00:00"/>
    <x v="1"/>
    <s v="Approved"/>
    <x v="4"/>
    <s v="Road"/>
    <s v="medium"/>
    <s v="large"/>
    <n v="1240.31"/>
    <n v="795.1"/>
    <d v="2011-01-10T00:00:00"/>
    <x v="54"/>
    <s v="April"/>
    <s v="Ebenezer Seedman"/>
    <x v="1"/>
    <n v="71"/>
    <d v="1985-09-08T00:00:00"/>
    <x v="21"/>
    <s v="n/a"/>
    <x v="1"/>
    <x v="2"/>
    <s v="N"/>
    <x v="0"/>
    <n v="9"/>
    <n v="3064"/>
    <x v="2"/>
    <n v="7"/>
  </r>
  <r>
    <n v="6799"/>
    <n v="83"/>
    <n v="287"/>
    <d v="2017-08-14T00:00:00"/>
    <x v="1"/>
    <s v="Cancelled"/>
    <x v="0"/>
    <s v="Touring"/>
    <s v="medium"/>
    <s v="large"/>
    <n v="2083.94"/>
    <n v="675.03"/>
    <d v="2013-09-16T00:00:00"/>
    <x v="52"/>
    <m/>
    <s v="Hannie Wodham"/>
    <x v="0"/>
    <n v="41"/>
    <d v="1985-05-06T00:00:00"/>
    <x v="21"/>
    <s v="Nuclear Power Engineer"/>
    <x v="1"/>
    <x v="0"/>
    <s v="N"/>
    <x v="0"/>
    <n v="4"/>
    <n v="2765"/>
    <x v="0"/>
    <n v="8"/>
  </r>
  <r>
    <n v="1526"/>
    <n v="75"/>
    <n v="286"/>
    <d v="2017-07-28T00:00:00"/>
    <x v="0"/>
    <s v="Approved"/>
    <x v="1"/>
    <s v="Touring"/>
    <s v="medium"/>
    <s v="large"/>
    <n v="1873.97"/>
    <n v="863.95"/>
    <d v="1991-07-10T00:00:00"/>
    <x v="56"/>
    <s v="July"/>
    <s v="Kiley Canaan"/>
    <x v="1"/>
    <n v="99"/>
    <d v="1989-08-01T00:00:00"/>
    <x v="20"/>
    <s v="Accounting Assistant II"/>
    <x v="1"/>
    <x v="0"/>
    <s v="N"/>
    <x v="1"/>
    <n v="11"/>
    <n v="4551"/>
    <x v="1"/>
    <n v="7"/>
  </r>
  <r>
    <n v="9889"/>
    <n v="14"/>
    <n v="286"/>
    <d v="2017-03-13T00:00:00"/>
    <x v="0"/>
    <s v="Approved"/>
    <x v="5"/>
    <s v="Standard"/>
    <s v="medium"/>
    <s v="small"/>
    <n v="1386.84"/>
    <n v="1234.29"/>
    <d v="1994-09-09T00:00:00"/>
    <x v="60"/>
    <s v="March"/>
    <s v="Kiley Canaan"/>
    <x v="1"/>
    <n v="99"/>
    <d v="1989-08-01T00:00:00"/>
    <x v="20"/>
    <s v="Accounting Assistant II"/>
    <x v="1"/>
    <x v="0"/>
    <s v="N"/>
    <x v="1"/>
    <n v="11"/>
    <n v="4551"/>
    <x v="1"/>
    <n v="7"/>
  </r>
  <r>
    <n v="11591"/>
    <n v="60"/>
    <n v="286"/>
    <d v="2017-08-15T00:00:00"/>
    <x v="1"/>
    <s v="Cancelled"/>
    <x v="1"/>
    <s v="Standard"/>
    <s v="high"/>
    <s v="small"/>
    <n v="1977.36"/>
    <n v="1759.85"/>
    <d v="2015-06-17T00:00:00"/>
    <x v="52"/>
    <m/>
    <s v="Kiley Canaan"/>
    <x v="1"/>
    <n v="99"/>
    <d v="1989-08-01T00:00:00"/>
    <x v="20"/>
    <s v="Accounting Assistant II"/>
    <x v="1"/>
    <x v="0"/>
    <s v="N"/>
    <x v="1"/>
    <n v="11"/>
    <n v="4551"/>
    <x v="1"/>
    <n v="7"/>
  </r>
  <r>
    <n v="19209"/>
    <n v="13"/>
    <n v="286"/>
    <d v="2017-01-29T00:00:00"/>
    <x v="0"/>
    <s v="Approved"/>
    <x v="0"/>
    <s v="Standard"/>
    <s v="medium"/>
    <s v="medium"/>
    <n v="1163.8900000000001"/>
    <n v="589.27"/>
    <d v="1996-11-09T00:00:00"/>
    <x v="98"/>
    <s v="January"/>
    <s v="Kiley Canaan"/>
    <x v="1"/>
    <n v="99"/>
    <d v="1989-08-01T00:00:00"/>
    <x v="20"/>
    <s v="Accounting Assistant II"/>
    <x v="1"/>
    <x v="0"/>
    <s v="N"/>
    <x v="1"/>
    <n v="11"/>
    <n v="4551"/>
    <x v="1"/>
    <n v="7"/>
  </r>
  <r>
    <n v="769"/>
    <n v="69"/>
    <n v="285"/>
    <d v="2017-01-09T00:00:00"/>
    <x v="1"/>
    <s v="Approved"/>
    <x v="1"/>
    <s v="Road"/>
    <s v="medium"/>
    <s v="medium"/>
    <n v="792.9"/>
    <n v="594.67999999999995"/>
    <d v="1992-10-02T00:00:00"/>
    <x v="1"/>
    <s v="January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7526"/>
    <n v="8"/>
    <n v="285"/>
    <d v="2017-04-06T00:00:00"/>
    <x v="1"/>
    <s v="Approved"/>
    <x v="0"/>
    <s v="Road"/>
    <s v="medium"/>
    <s v="small"/>
    <n v="1703.52"/>
    <n v="1516.13"/>
    <d v="2011-04-16T00:00:00"/>
    <x v="80"/>
    <s v="April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10704"/>
    <n v="21"/>
    <n v="285"/>
    <d v="2017-12-23T00:00:00"/>
    <x v="0"/>
    <s v="Approved"/>
    <x v="0"/>
    <s v="Standard"/>
    <s v="medium"/>
    <s v="large"/>
    <n v="1071.23"/>
    <n v="380.74"/>
    <d v="1996-04-05T00:00:00"/>
    <x v="29"/>
    <s v="December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13379"/>
    <n v="6"/>
    <n v="285"/>
    <d v="2017-08-30T00:00:00"/>
    <x v="1"/>
    <s v="Approved"/>
    <x v="3"/>
    <s v="Standard"/>
    <s v="high"/>
    <s v="medium"/>
    <n v="227.88"/>
    <n v="136.72999999999999"/>
    <d v="2003-02-07T00:00:00"/>
    <x v="41"/>
    <s v="August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16248"/>
    <n v="43"/>
    <n v="285"/>
    <d v="2017-04-02T00:00:00"/>
    <x v="0"/>
    <s v="Approved"/>
    <x v="0"/>
    <s v="Standard"/>
    <s v="medium"/>
    <s v="medium"/>
    <n v="1151.96"/>
    <n v="649.49"/>
    <d v="1999-12-04T00:00:00"/>
    <x v="79"/>
    <s v="April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17832"/>
    <n v="24"/>
    <n v="285"/>
    <d v="2017-03-19T00:00:00"/>
    <x v="0"/>
    <s v="Approved"/>
    <x v="0"/>
    <s v="Road"/>
    <s v="medium"/>
    <s v="large"/>
    <n v="1777.8"/>
    <n v="820.78"/>
    <d v="2011-05-07T00:00:00"/>
    <x v="61"/>
    <s v="March"/>
    <s v="Julee Janovsky"/>
    <x v="0"/>
    <n v="3"/>
    <d v="1977-11-19T00:00:00"/>
    <x v="12"/>
    <s v="Community Outreach Specialist"/>
    <x v="1"/>
    <x v="1"/>
    <s v="N"/>
    <x v="0"/>
    <n v="12"/>
    <n v="2117"/>
    <x v="0"/>
    <n v="12"/>
  </r>
  <r>
    <n v="8515"/>
    <n v="63"/>
    <n v="284"/>
    <d v="2017-07-29T00:00:00"/>
    <x v="1"/>
    <s v="Approved"/>
    <x v="2"/>
    <s v="Standard"/>
    <s v="medium"/>
    <s v="medium"/>
    <n v="1992.93"/>
    <n v="762.63"/>
    <d v="1991-08-05T00:00:00"/>
    <x v="47"/>
    <s v="July"/>
    <s v="Seth Moorman"/>
    <x v="1"/>
    <n v="38"/>
    <d v="1986-04-11T00:00:00"/>
    <x v="3"/>
    <s v="Financial Analyst"/>
    <x v="2"/>
    <x v="2"/>
    <s v="N"/>
    <x v="1"/>
    <n v="9"/>
    <n v="2032"/>
    <x v="0"/>
    <n v="11"/>
  </r>
  <r>
    <n v="9671"/>
    <n v="0"/>
    <n v="284"/>
    <d v="2017-04-15T00:00:00"/>
    <x v="0"/>
    <s v="Approved"/>
    <x v="5"/>
    <s v="Road"/>
    <s v="medium"/>
    <s v="medium"/>
    <n v="533.51"/>
    <n v="400.13"/>
    <d v="2003-07-21T00:00:00"/>
    <x v="26"/>
    <s v="April"/>
    <s v="Seth Moorman"/>
    <x v="1"/>
    <n v="38"/>
    <d v="1986-04-11T00:00:00"/>
    <x v="3"/>
    <s v="Financial Analyst"/>
    <x v="2"/>
    <x v="2"/>
    <s v="N"/>
    <x v="1"/>
    <n v="9"/>
    <n v="2032"/>
    <x v="0"/>
    <n v="11"/>
  </r>
  <r>
    <n v="13444"/>
    <n v="95"/>
    <n v="284"/>
    <d v="2017-08-19T00:00:00"/>
    <x v="1"/>
    <s v="Approved"/>
    <x v="3"/>
    <s v="Touring"/>
    <s v="low"/>
    <s v="medium"/>
    <n v="1073.07"/>
    <n v="933.84"/>
    <d v="2004-08-07T00:00:00"/>
    <x v="38"/>
    <s v="August"/>
    <s v="Seth Moorman"/>
    <x v="1"/>
    <n v="38"/>
    <d v="1986-04-11T00:00:00"/>
    <x v="3"/>
    <s v="Financial Analyst"/>
    <x v="2"/>
    <x v="2"/>
    <s v="N"/>
    <x v="1"/>
    <n v="9"/>
    <n v="2032"/>
    <x v="0"/>
    <n v="11"/>
  </r>
  <r>
    <n v="13984"/>
    <n v="38"/>
    <n v="284"/>
    <d v="2017-04-19T00:00:00"/>
    <x v="0"/>
    <s v="Approved"/>
    <x v="5"/>
    <s v="Standard"/>
    <s v="medium"/>
    <s v="large"/>
    <n v="2091.4699999999998"/>
    <n v="388.92"/>
    <d v="1991-11-07T00:00:00"/>
    <x v="33"/>
    <s v="April"/>
    <s v="Seth Moorman"/>
    <x v="1"/>
    <n v="38"/>
    <d v="1986-04-11T00:00:00"/>
    <x v="3"/>
    <s v="Financial Analyst"/>
    <x v="2"/>
    <x v="2"/>
    <s v="N"/>
    <x v="1"/>
    <n v="9"/>
    <n v="2032"/>
    <x v="0"/>
    <n v="11"/>
  </r>
  <r>
    <n v="19192"/>
    <n v="0"/>
    <n v="284"/>
    <d v="2017-03-13T00:00:00"/>
    <x v="1"/>
    <s v="Approved"/>
    <x v="3"/>
    <s v="Standard"/>
    <s v="medium"/>
    <s v="medium"/>
    <n v="183.86"/>
    <n v="137.9"/>
    <d v="1991-01-21T00:00:00"/>
    <x v="97"/>
    <s v="March"/>
    <s v="Seth Moorman"/>
    <x v="1"/>
    <n v="38"/>
    <d v="1986-04-11T00:00:00"/>
    <x v="3"/>
    <s v="Financial Analyst"/>
    <x v="2"/>
    <x v="2"/>
    <s v="N"/>
    <x v="1"/>
    <n v="9"/>
    <n v="2032"/>
    <x v="0"/>
    <n v="11"/>
  </r>
  <r>
    <n v="793"/>
    <n v="3"/>
    <n v="283"/>
    <d v="2017-04-27T00:00:00"/>
    <x v="1"/>
    <s v="Approved"/>
    <x v="5"/>
    <s v="Standard"/>
    <s v="medium"/>
    <s v="large"/>
    <n v="2091.4699999999998"/>
    <n v="388.92"/>
    <d v="2008-03-19T00:00:00"/>
    <x v="33"/>
    <s v="April"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5483"/>
    <n v="54"/>
    <n v="283"/>
    <d v="2017-09-30T00:00:00"/>
    <x v="1"/>
    <s v="Approved"/>
    <x v="2"/>
    <s v="Standard"/>
    <s v="medium"/>
    <s v="medium"/>
    <n v="1292.8399999999999"/>
    <n v="13.44"/>
    <d v="2015-08-10T00:00:00"/>
    <x v="42"/>
    <s v="September"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7657"/>
    <n v="34"/>
    <n v="283"/>
    <d v="2017-09-12T00:00:00"/>
    <x v="1"/>
    <s v="Approved"/>
    <x v="4"/>
    <s v="Road"/>
    <s v="high"/>
    <s v="large"/>
    <n v="774.53"/>
    <n v="464.72"/>
    <d v="2012-06-04T00:00:00"/>
    <x v="53"/>
    <s v="September"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8029"/>
    <n v="28"/>
    <n v="283"/>
    <d v="2017-04-14T00:00:00"/>
    <x v="2"/>
    <s v="Approved"/>
    <x v="4"/>
    <s v="Standard"/>
    <s v="medium"/>
    <s v="small"/>
    <n v="1216.1400000000001"/>
    <n v="1082.3599999999999"/>
    <d v="1996-11-09T00:00:00"/>
    <x v="52"/>
    <m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8770"/>
    <n v="77"/>
    <n v="283"/>
    <d v="2017-06-25T00:00:00"/>
    <x v="1"/>
    <s v="Approved"/>
    <x v="4"/>
    <s v="Road"/>
    <s v="medium"/>
    <s v="large"/>
    <n v="1240.31"/>
    <n v="795.1"/>
    <d v="2000-11-03T00:00:00"/>
    <x v="54"/>
    <s v="June"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16589"/>
    <n v="78"/>
    <n v="283"/>
    <d v="2017-07-28T00:00:00"/>
    <x v="0"/>
    <s v="Approved"/>
    <x v="1"/>
    <s v="Standard"/>
    <s v="medium"/>
    <s v="large"/>
    <n v="1765.3"/>
    <n v="709.48"/>
    <d v="2003-01-05T00:00:00"/>
    <x v="20"/>
    <s v="July"/>
    <s v="Sari Noye"/>
    <x v="0"/>
    <n v="34"/>
    <d v="1991-02-04T00:00:00"/>
    <x v="42"/>
    <s v="Assistant Manager"/>
    <x v="7"/>
    <x v="1"/>
    <s v="N"/>
    <x v="0"/>
    <n v="2"/>
    <n v="4508"/>
    <x v="1"/>
    <n v="6"/>
  </r>
  <r>
    <n v="1567"/>
    <n v="100"/>
    <n v="282"/>
    <d v="2017-10-22T00:00:00"/>
    <x v="1"/>
    <s v="Approved"/>
    <x v="5"/>
    <s v="Standard"/>
    <s v="medium"/>
    <s v="small"/>
    <n v="1386.84"/>
    <n v="1234.29"/>
    <d v="2010-05-05T00:00:00"/>
    <x v="60"/>
    <s v="October"/>
    <s v="Lauren Curcher"/>
    <x v="1"/>
    <n v="82"/>
    <d v="1989-10-27T00:00:00"/>
    <x v="47"/>
    <s v="VP Quality Control"/>
    <x v="3"/>
    <x v="2"/>
    <s v="N"/>
    <x v="1"/>
    <n v="11"/>
    <n v="4211"/>
    <x v="1"/>
    <n v="5"/>
  </r>
  <r>
    <n v="7239"/>
    <n v="32"/>
    <n v="282"/>
    <d v="2017-03-20T00:00:00"/>
    <x v="0"/>
    <s v="Approved"/>
    <x v="1"/>
    <s v="Standard"/>
    <s v="high"/>
    <s v="medium"/>
    <n v="1179"/>
    <n v="707.4"/>
    <d v="1997-08-25T00:00:00"/>
    <x v="25"/>
    <s v="March"/>
    <s v="Lauren Curcher"/>
    <x v="1"/>
    <n v="82"/>
    <d v="1989-10-27T00:00:00"/>
    <x v="47"/>
    <s v="VP Quality Control"/>
    <x v="3"/>
    <x v="2"/>
    <s v="N"/>
    <x v="1"/>
    <n v="11"/>
    <n v="4211"/>
    <x v="1"/>
    <n v="5"/>
  </r>
  <r>
    <n v="5996"/>
    <n v="0"/>
    <n v="281"/>
    <d v="2017-06-28T00:00:00"/>
    <x v="0"/>
    <s v="Approved"/>
    <x v="5"/>
    <s v="Road"/>
    <s v="medium"/>
    <s v="medium"/>
    <n v="290.62"/>
    <n v="215.14"/>
    <d v="1997-08-25T00:00:00"/>
    <x v="69"/>
    <s v="June"/>
    <s v="Jeanette Sizzey"/>
    <x v="0"/>
    <n v="51"/>
    <d v="1972-12-27T00:00:00"/>
    <x v="37"/>
    <s v="Cost Accountant"/>
    <x v="2"/>
    <x v="2"/>
    <s v="N"/>
    <x v="1"/>
    <n v="8"/>
    <n v="2798"/>
    <x v="0"/>
    <n v="6"/>
  </r>
  <r>
    <n v="9552"/>
    <n v="23"/>
    <n v="281"/>
    <d v="2017-01-02T00:00:00"/>
    <x v="1"/>
    <s v="Approved"/>
    <x v="4"/>
    <s v="Standard"/>
    <s v="medium"/>
    <s v="medium"/>
    <n v="1198.46"/>
    <n v="381.1"/>
    <d v="1993-04-20T00:00:00"/>
    <x v="55"/>
    <s v="January"/>
    <s v="Jeanette Sizzey"/>
    <x v="0"/>
    <n v="51"/>
    <d v="1972-12-27T00:00:00"/>
    <x v="37"/>
    <s v="Cost Accountant"/>
    <x v="2"/>
    <x v="2"/>
    <s v="N"/>
    <x v="1"/>
    <n v="8"/>
    <n v="2798"/>
    <x v="0"/>
    <n v="6"/>
  </r>
  <r>
    <n v="12559"/>
    <n v="89"/>
    <n v="281"/>
    <d v="2017-02-04T00:00:00"/>
    <x v="0"/>
    <s v="Approved"/>
    <x v="1"/>
    <s v="Standard"/>
    <s v="medium"/>
    <s v="large"/>
    <n v="1812.75"/>
    <n v="582.48"/>
    <d v="2010-06-07T00:00:00"/>
    <x v="89"/>
    <s v="February"/>
    <s v="Jeanette Sizzey"/>
    <x v="0"/>
    <n v="51"/>
    <d v="1972-12-27T00:00:00"/>
    <x v="37"/>
    <s v="Cost Accountant"/>
    <x v="2"/>
    <x v="2"/>
    <s v="N"/>
    <x v="1"/>
    <n v="8"/>
    <n v="2798"/>
    <x v="0"/>
    <n v="6"/>
  </r>
  <r>
    <n v="17420"/>
    <n v="0"/>
    <n v="281"/>
    <d v="2017-12-21T00:00:00"/>
    <x v="1"/>
    <s v="Approved"/>
    <x v="3"/>
    <s v="Standard"/>
    <s v="medium"/>
    <s v="medium"/>
    <n v="235.63"/>
    <n v="125.07"/>
    <d v="1997-08-25T00:00:00"/>
    <x v="65"/>
    <s v="December"/>
    <s v="Jeanette Sizzey"/>
    <x v="0"/>
    <n v="51"/>
    <d v="1972-12-27T00:00:00"/>
    <x v="37"/>
    <s v="Cost Accountant"/>
    <x v="2"/>
    <x v="2"/>
    <s v="N"/>
    <x v="1"/>
    <n v="8"/>
    <n v="2798"/>
    <x v="0"/>
    <n v="6"/>
  </r>
  <r>
    <n v="2095"/>
    <n v="15"/>
    <n v="280"/>
    <d v="2017-05-19T00:00:00"/>
    <x v="0"/>
    <s v="Approved"/>
    <x v="4"/>
    <s v="Standard"/>
    <s v="low"/>
    <s v="medium"/>
    <n v="958.74"/>
    <n v="748.9"/>
    <d v="1993-10-02T00:00:00"/>
    <x v="32"/>
    <s v="May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3051"/>
    <n v="71"/>
    <n v="280"/>
    <d v="2017-09-29T00:00:00"/>
    <x v="1"/>
    <s v="Approved"/>
    <x v="0"/>
    <s v="Standard"/>
    <s v="high"/>
    <s v="large"/>
    <n v="1842.92"/>
    <n v="1105.75"/>
    <d v="2003-09-09T00:00:00"/>
    <x v="58"/>
    <s v="September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4103"/>
    <n v="58"/>
    <n v="280"/>
    <d v="2017-10-16T00:00:00"/>
    <x v="0"/>
    <s v="Approved"/>
    <x v="3"/>
    <s v="Standard"/>
    <s v="medium"/>
    <s v="medium"/>
    <n v="912.52"/>
    <n v="141.4"/>
    <d v="2015-10-18T00:00:00"/>
    <x v="76"/>
    <s v="October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7929"/>
    <n v="7"/>
    <n v="280"/>
    <d v="2017-07-02T00:00:00"/>
    <x v="1"/>
    <s v="Approved"/>
    <x v="5"/>
    <s v="Road"/>
    <s v="low"/>
    <s v="medium"/>
    <n v="980.37"/>
    <n v="234.43"/>
    <d v="2004-09-28T00:00:00"/>
    <x v="86"/>
    <s v="July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2131"/>
    <n v="22"/>
    <n v="280"/>
    <d v="2017-11-07T00:00:00"/>
    <x v="1"/>
    <s v="Approved"/>
    <x v="2"/>
    <s v="Standard"/>
    <s v="medium"/>
    <s v="medium"/>
    <n v="60.34"/>
    <n v="45.26"/>
    <d v="1991-08-05T00:00:00"/>
    <x v="4"/>
    <s v="November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3057"/>
    <n v="78"/>
    <n v="280"/>
    <d v="2017-10-31T00:00:00"/>
    <x v="2"/>
    <s v="Approved"/>
    <x v="1"/>
    <s v="Standard"/>
    <s v="medium"/>
    <s v="large"/>
    <n v="1765.3"/>
    <n v="709.48"/>
    <d v="2004-12-18T00:00:00"/>
    <x v="52"/>
    <m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4605"/>
    <n v="52"/>
    <n v="280"/>
    <d v="2017-08-07T00:00:00"/>
    <x v="0"/>
    <s v="Approved"/>
    <x v="3"/>
    <s v="Road"/>
    <s v="medium"/>
    <s v="medium"/>
    <n v="1280.28"/>
    <n v="829.51"/>
    <d v="2009-04-12T00:00:00"/>
    <x v="81"/>
    <s v="August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4633"/>
    <n v="44"/>
    <n v="280"/>
    <d v="2017-03-28T00:00:00"/>
    <x v="0"/>
    <s v="Approved"/>
    <x v="2"/>
    <s v="Standard"/>
    <s v="medium"/>
    <s v="medium"/>
    <n v="1769.64"/>
    <n v="108.76"/>
    <d v="2012-04-10T00:00:00"/>
    <x v="7"/>
    <s v="March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6152"/>
    <n v="78"/>
    <n v="280"/>
    <d v="2017-11-02T00:00:00"/>
    <x v="1"/>
    <s v="Approved"/>
    <x v="1"/>
    <s v="Standard"/>
    <s v="medium"/>
    <s v="large"/>
    <n v="1765.3"/>
    <n v="709.48"/>
    <d v="2015-08-02T00:00:00"/>
    <x v="20"/>
    <s v="November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8855"/>
    <n v="27"/>
    <n v="280"/>
    <d v="2017-11-17T00:00:00"/>
    <x v="0"/>
    <s v="Approved"/>
    <x v="5"/>
    <s v="Standard"/>
    <s v="medium"/>
    <s v="medium"/>
    <n v="499.53"/>
    <n v="388.72"/>
    <d v="1992-10-11T00:00:00"/>
    <x v="71"/>
    <s v="November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9201"/>
    <n v="85"/>
    <n v="280"/>
    <d v="2017-04-30T00:00:00"/>
    <x v="0"/>
    <s v="Approved"/>
    <x v="2"/>
    <s v="Standard"/>
    <s v="medium"/>
    <s v="medium"/>
    <n v="752.64"/>
    <n v="205.36"/>
    <d v="1997-08-25T00:00:00"/>
    <x v="44"/>
    <s v="April"/>
    <s v="Welch MacAllaster"/>
    <x v="1"/>
    <n v="15"/>
    <d v="1995-03-22T00:00:00"/>
    <x v="32"/>
    <s v="Geologist I"/>
    <x v="5"/>
    <x v="0"/>
    <s v="N"/>
    <x v="1"/>
    <n v="5"/>
    <n v="2767"/>
    <x v="0"/>
    <n v="8"/>
  </r>
  <r>
    <n v="1786"/>
    <n v="70"/>
    <n v="279"/>
    <d v="2017-05-03T00:00:00"/>
    <x v="1"/>
    <s v="Approved"/>
    <x v="5"/>
    <s v="Standard"/>
    <s v="high"/>
    <s v="medium"/>
    <n v="495.72"/>
    <n v="297.43"/>
    <d v="2015-04-11T00:00:00"/>
    <x v="50"/>
    <s v="May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4150"/>
    <n v="6"/>
    <n v="279"/>
    <d v="2017-01-30T00:00:00"/>
    <x v="1"/>
    <s v="Approved"/>
    <x v="3"/>
    <s v="Standard"/>
    <s v="high"/>
    <s v="medium"/>
    <n v="227.88"/>
    <n v="136.72999999999999"/>
    <d v="2003-02-07T00:00:00"/>
    <x v="41"/>
    <s v="January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7919"/>
    <n v="66"/>
    <n v="279"/>
    <d v="2017-02-01T00:00:00"/>
    <x v="0"/>
    <s v="Approved"/>
    <x v="1"/>
    <s v="Road"/>
    <s v="low"/>
    <s v="small"/>
    <n v="590.26"/>
    <n v="525.33000000000004"/>
    <d v="2010-11-05T00:00:00"/>
    <x v="46"/>
    <s v="February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10744"/>
    <n v="88"/>
    <n v="279"/>
    <d v="2017-12-16T00:00:00"/>
    <x v="0"/>
    <s v="Approved"/>
    <x v="4"/>
    <s v="Standard"/>
    <s v="medium"/>
    <s v="medium"/>
    <n v="1198.46"/>
    <n v="381.1"/>
    <d v="1998-12-16T00:00:00"/>
    <x v="55"/>
    <s v="December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15367"/>
    <n v="54"/>
    <n v="279"/>
    <d v="2017-05-17T00:00:00"/>
    <x v="1"/>
    <s v="Approved"/>
    <x v="2"/>
    <s v="Standard"/>
    <s v="medium"/>
    <s v="medium"/>
    <n v="1292.8399999999999"/>
    <n v="13.44"/>
    <d v="2009-04-12T00:00:00"/>
    <x v="42"/>
    <s v="May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15915"/>
    <n v="19"/>
    <n v="279"/>
    <d v="2017-06-22T00:00:00"/>
    <x v="0"/>
    <s v="Approved"/>
    <x v="3"/>
    <s v="Road"/>
    <s v="high"/>
    <s v="large"/>
    <n v="12.01"/>
    <n v="7.21"/>
    <d v="2009-03-08T00:00:00"/>
    <x v="95"/>
    <s v="June"/>
    <s v="Tamera Hinckes"/>
    <x v="0"/>
    <n v="0"/>
    <d v="1981-09-09T00:00:00"/>
    <x v="14"/>
    <s v="Web Designer I"/>
    <x v="1"/>
    <x v="1"/>
    <s v="N"/>
    <x v="0"/>
    <n v="11"/>
    <n v="2036"/>
    <x v="0"/>
    <n v="11"/>
  </r>
  <r>
    <n v="11556"/>
    <n v="74"/>
    <n v="278"/>
    <d v="2017-04-26T00:00:00"/>
    <x v="0"/>
    <s v="Approved"/>
    <x v="2"/>
    <s v="Standard"/>
    <s v="medium"/>
    <s v="medium"/>
    <n v="1228.07"/>
    <n v="400.91"/>
    <d v="1991-07-10T00:00:00"/>
    <x v="2"/>
    <s v="April"/>
    <s v="Sydney Georger"/>
    <x v="1"/>
    <n v="22"/>
    <d v="1997-07-30T00:00:00"/>
    <x v="50"/>
    <s v="Executive Secretary"/>
    <x v="5"/>
    <x v="0"/>
    <s v="N"/>
    <x v="1"/>
    <n v="4"/>
    <n v="2030"/>
    <x v="0"/>
    <n v="12"/>
  </r>
  <r>
    <n v="5886"/>
    <n v="0"/>
    <n v="277"/>
    <d v="2017-03-05T00:00:00"/>
    <x v="1"/>
    <s v="Approved"/>
    <x v="5"/>
    <s v="Road"/>
    <s v="medium"/>
    <s v="medium"/>
    <n v="533.51"/>
    <n v="400.13"/>
    <d v="2012-06-04T00:00:00"/>
    <x v="26"/>
    <s v="March"/>
    <s v="Jehanna Alvarado"/>
    <x v="0"/>
    <n v="69"/>
    <d v="1956-02-19T00:00:00"/>
    <x v="13"/>
    <s v="VP Product Management"/>
    <x v="5"/>
    <x v="2"/>
    <s v="N"/>
    <x v="0"/>
    <n v="15"/>
    <n v="4214"/>
    <x v="1"/>
    <n v="8"/>
  </r>
  <r>
    <n v="14076"/>
    <n v="13"/>
    <n v="277"/>
    <d v="2017-12-09T00:00:00"/>
    <x v="0"/>
    <s v="Approved"/>
    <x v="0"/>
    <s v="Standard"/>
    <s v="medium"/>
    <s v="medium"/>
    <n v="1577.53"/>
    <n v="826.51"/>
    <d v="2011-03-16T00:00:00"/>
    <x v="45"/>
    <s v="December"/>
    <s v="Jehanna Alvarado"/>
    <x v="0"/>
    <n v="69"/>
    <d v="1956-02-19T00:00:00"/>
    <x v="13"/>
    <s v="VP Product Management"/>
    <x v="5"/>
    <x v="2"/>
    <s v="N"/>
    <x v="0"/>
    <n v="15"/>
    <n v="4214"/>
    <x v="1"/>
    <n v="8"/>
  </r>
  <r>
    <n v="14642"/>
    <n v="41"/>
    <n v="277"/>
    <d v="2017-02-07T00:00:00"/>
    <x v="2"/>
    <s v="Approved"/>
    <x v="4"/>
    <s v="Standard"/>
    <s v="low"/>
    <s v="medium"/>
    <n v="958.74"/>
    <n v="748.9"/>
    <d v="2005-12-07T00:00:00"/>
    <x v="52"/>
    <m/>
    <s v="Jehanna Alvarado"/>
    <x v="0"/>
    <n v="69"/>
    <d v="1956-02-19T00:00:00"/>
    <x v="13"/>
    <s v="VP Product Management"/>
    <x v="5"/>
    <x v="2"/>
    <s v="N"/>
    <x v="0"/>
    <n v="15"/>
    <n v="4214"/>
    <x v="1"/>
    <n v="8"/>
  </r>
  <r>
    <n v="17241"/>
    <n v="80"/>
    <n v="277"/>
    <d v="2017-08-31T00:00:00"/>
    <x v="0"/>
    <s v="Approved"/>
    <x v="5"/>
    <s v="Standard"/>
    <s v="medium"/>
    <s v="large"/>
    <n v="1469.44"/>
    <n v="596.54999999999995"/>
    <d v="2012-05-18T00:00:00"/>
    <x v="62"/>
    <s v="August"/>
    <s v="Jehanna Alvarado"/>
    <x v="0"/>
    <n v="69"/>
    <d v="1956-02-19T00:00:00"/>
    <x v="13"/>
    <s v="VP Product Management"/>
    <x v="5"/>
    <x v="2"/>
    <s v="N"/>
    <x v="0"/>
    <n v="15"/>
    <n v="4214"/>
    <x v="1"/>
    <n v="8"/>
  </r>
  <r>
    <n v="195"/>
    <n v="81"/>
    <n v="276"/>
    <d v="2017-12-27T00:00:00"/>
    <x v="0"/>
    <s v="Approved"/>
    <x v="4"/>
    <s v="Standard"/>
    <s v="medium"/>
    <s v="small"/>
    <n v="586.45000000000005"/>
    <n v="521.94000000000005"/>
    <d v="1991-07-10T00:00:00"/>
    <x v="85"/>
    <s v="December"/>
    <s v="Goldi Dwine"/>
    <x v="0"/>
    <n v="47"/>
    <d v="1990-03-25T00:00:00"/>
    <x v="47"/>
    <s v="n/a"/>
    <x v="2"/>
    <x v="1"/>
    <s v="N"/>
    <x v="0"/>
    <n v="22"/>
    <n v="3125"/>
    <x v="2"/>
    <n v="8"/>
  </r>
  <r>
    <n v="5605"/>
    <n v="62"/>
    <n v="276"/>
    <d v="2017-09-06T00:00:00"/>
    <x v="1"/>
    <s v="Approved"/>
    <x v="0"/>
    <s v="Standard"/>
    <s v="medium"/>
    <s v="medium"/>
    <n v="478.16"/>
    <n v="298.72000000000003"/>
    <d v="1993-06-23T00:00:00"/>
    <x v="8"/>
    <s v="September"/>
    <s v="Goldi Dwine"/>
    <x v="0"/>
    <n v="47"/>
    <d v="1990-03-25T00:00:00"/>
    <x v="47"/>
    <s v="n/a"/>
    <x v="2"/>
    <x v="1"/>
    <s v="N"/>
    <x v="0"/>
    <n v="22"/>
    <n v="3125"/>
    <x v="2"/>
    <n v="8"/>
  </r>
  <r>
    <n v="5614"/>
    <n v="23"/>
    <n v="276"/>
    <d v="2017-02-02T00:00:00"/>
    <x v="1"/>
    <s v="Approved"/>
    <x v="4"/>
    <s v="Mountain"/>
    <s v="low"/>
    <s v="small"/>
    <n v="688.63"/>
    <n v="612.88"/>
    <d v="1993-10-02T00:00:00"/>
    <x v="84"/>
    <s v="February"/>
    <s v="Goldi Dwine"/>
    <x v="0"/>
    <n v="47"/>
    <d v="1990-03-25T00:00:00"/>
    <x v="47"/>
    <s v="n/a"/>
    <x v="2"/>
    <x v="1"/>
    <s v="N"/>
    <x v="0"/>
    <n v="22"/>
    <n v="3125"/>
    <x v="2"/>
    <n v="8"/>
  </r>
  <r>
    <n v="10644"/>
    <n v="8"/>
    <n v="276"/>
    <d v="2017-01-15T00:00:00"/>
    <x v="0"/>
    <s v="Approved"/>
    <x v="0"/>
    <s v="Road"/>
    <s v="medium"/>
    <s v="small"/>
    <n v="1703.52"/>
    <n v="1516.13"/>
    <d v="2011-04-16T00:00:00"/>
    <x v="80"/>
    <s v="January"/>
    <s v="Goldi Dwine"/>
    <x v="0"/>
    <n v="47"/>
    <d v="1990-03-25T00:00:00"/>
    <x v="47"/>
    <s v="n/a"/>
    <x v="2"/>
    <x v="1"/>
    <s v="N"/>
    <x v="0"/>
    <n v="22"/>
    <n v="3125"/>
    <x v="2"/>
    <n v="8"/>
  </r>
  <r>
    <n v="10942"/>
    <n v="92"/>
    <n v="276"/>
    <d v="2017-04-20T00:00:00"/>
    <x v="1"/>
    <s v="Approved"/>
    <x v="2"/>
    <s v="Standard"/>
    <s v="medium"/>
    <s v="small"/>
    <n v="1415.01"/>
    <n v="1259.3599999999999"/>
    <d v="2003-01-05T00:00:00"/>
    <x v="100"/>
    <s v="April"/>
    <s v="Goldi Dwine"/>
    <x v="0"/>
    <n v="47"/>
    <d v="1990-03-25T00:00:00"/>
    <x v="47"/>
    <s v="n/a"/>
    <x v="2"/>
    <x v="1"/>
    <s v="N"/>
    <x v="0"/>
    <n v="22"/>
    <n v="3125"/>
    <x v="2"/>
    <n v="8"/>
  </r>
  <r>
    <n v="15000"/>
    <n v="77"/>
    <n v="276"/>
    <d v="2017-01-26T00:00:00"/>
    <x v="1"/>
    <s v="Approved"/>
    <x v="4"/>
    <s v="Road"/>
    <s v="medium"/>
    <s v="large"/>
    <n v="1240.31"/>
    <n v="795.1"/>
    <d v="2011-01-10T00:00:00"/>
    <x v="54"/>
    <s v="January"/>
    <s v="Goldi Dwine"/>
    <x v="0"/>
    <n v="47"/>
    <d v="1990-03-25T00:00:00"/>
    <x v="47"/>
    <s v="n/a"/>
    <x v="2"/>
    <x v="1"/>
    <s v="N"/>
    <x v="0"/>
    <n v="22"/>
    <n v="3125"/>
    <x v="2"/>
    <n v="8"/>
  </r>
  <r>
    <n v="1899"/>
    <n v="4"/>
    <n v="275"/>
    <d v="2017-01-06T00:00:00"/>
    <x v="1"/>
    <s v="Approved"/>
    <x v="0"/>
    <s v="Standard"/>
    <s v="medium"/>
    <s v="medium"/>
    <n v="1483.2"/>
    <n v="99.59"/>
    <d v="1998-12-17T00:00:00"/>
    <x v="28"/>
    <s v="January"/>
    <s v="Dud "/>
    <x v="1"/>
    <n v="7"/>
    <d v="1955-07-27T00:00:00"/>
    <x v="43"/>
    <s v="VP Sales"/>
    <x v="4"/>
    <x v="2"/>
    <s v="N"/>
    <x v="0"/>
    <n v="13"/>
    <n v="2165"/>
    <x v="0"/>
    <n v="4"/>
  </r>
  <r>
    <n v="9621"/>
    <n v="88"/>
    <n v="275"/>
    <d v="2017-03-10T00:00:00"/>
    <x v="1"/>
    <s v="Approved"/>
    <x v="4"/>
    <s v="Standard"/>
    <s v="high"/>
    <s v="small"/>
    <n v="1661.92"/>
    <n v="1479.11"/>
    <d v="1994-09-09T00:00:00"/>
    <x v="24"/>
    <s v="March"/>
    <s v="Dud "/>
    <x v="1"/>
    <n v="7"/>
    <d v="1955-07-27T00:00:00"/>
    <x v="43"/>
    <s v="VP Sales"/>
    <x v="4"/>
    <x v="2"/>
    <s v="N"/>
    <x v="0"/>
    <n v="13"/>
    <n v="2165"/>
    <x v="0"/>
    <n v="4"/>
  </r>
  <r>
    <n v="10128"/>
    <n v="76"/>
    <n v="275"/>
    <d v="2017-04-24T00:00:00"/>
    <x v="1"/>
    <s v="Approved"/>
    <x v="2"/>
    <s v="Road"/>
    <s v="low"/>
    <s v="small"/>
    <n v="1172.78"/>
    <n v="1043.77"/>
    <d v="2002-10-10T00:00:00"/>
    <x v="34"/>
    <s v="April"/>
    <s v="Dud "/>
    <x v="1"/>
    <n v="7"/>
    <d v="1955-07-27T00:00:00"/>
    <x v="43"/>
    <s v="VP Sales"/>
    <x v="4"/>
    <x v="2"/>
    <s v="N"/>
    <x v="0"/>
    <n v="13"/>
    <n v="2165"/>
    <x v="0"/>
    <n v="4"/>
  </r>
  <r>
    <n v="10373"/>
    <n v="0"/>
    <n v="275"/>
    <d v="2017-08-17T00:00:00"/>
    <x v="2"/>
    <s v="Approved"/>
    <x v="2"/>
    <s v="Standard"/>
    <s v="medium"/>
    <s v="medium"/>
    <n v="60.34"/>
    <n v="45.26"/>
    <d v="1993-07-15T00:00:00"/>
    <x v="52"/>
    <m/>
    <s v="Dud "/>
    <x v="1"/>
    <n v="7"/>
    <d v="1955-07-27T00:00:00"/>
    <x v="43"/>
    <s v="VP Sales"/>
    <x v="4"/>
    <x v="2"/>
    <s v="N"/>
    <x v="0"/>
    <n v="13"/>
    <n v="2165"/>
    <x v="0"/>
    <n v="4"/>
  </r>
  <r>
    <n v="12932"/>
    <n v="63"/>
    <n v="275"/>
    <d v="2017-05-24T00:00:00"/>
    <x v="0"/>
    <s v="Approved"/>
    <x v="2"/>
    <s v="Standard"/>
    <s v="medium"/>
    <s v="medium"/>
    <n v="1992.93"/>
    <n v="762.63"/>
    <d v="1993-05-26T00:00:00"/>
    <x v="47"/>
    <s v="May"/>
    <s v="Dud "/>
    <x v="1"/>
    <n v="7"/>
    <d v="1955-07-27T00:00:00"/>
    <x v="43"/>
    <s v="VP Sales"/>
    <x v="4"/>
    <x v="2"/>
    <s v="N"/>
    <x v="0"/>
    <n v="13"/>
    <n v="2165"/>
    <x v="0"/>
    <n v="4"/>
  </r>
  <r>
    <n v="19179"/>
    <n v="49"/>
    <n v="275"/>
    <d v="2017-08-20T00:00:00"/>
    <x v="1"/>
    <s v="Approved"/>
    <x v="0"/>
    <s v="Standard"/>
    <s v="medium"/>
    <s v="large"/>
    <n v="1061.56"/>
    <n v="733.58"/>
    <d v="1993-07-20T00:00:00"/>
    <x v="67"/>
    <s v="August"/>
    <s v="Dud "/>
    <x v="1"/>
    <n v="7"/>
    <d v="1955-07-27T00:00:00"/>
    <x v="43"/>
    <s v="VP Sales"/>
    <x v="4"/>
    <x v="2"/>
    <s v="N"/>
    <x v="0"/>
    <n v="13"/>
    <n v="2165"/>
    <x v="0"/>
    <n v="4"/>
  </r>
  <r>
    <n v="19984"/>
    <n v="80"/>
    <n v="275"/>
    <d v="2017-07-02T00:00:00"/>
    <x v="0"/>
    <s v="Approved"/>
    <x v="5"/>
    <s v="Standard"/>
    <s v="medium"/>
    <s v="large"/>
    <n v="1469.44"/>
    <n v="596.54999999999995"/>
    <d v="2012-05-18T00:00:00"/>
    <x v="62"/>
    <s v="July"/>
    <s v="Dud "/>
    <x v="1"/>
    <n v="7"/>
    <d v="1955-07-27T00:00:00"/>
    <x v="43"/>
    <s v="VP Sales"/>
    <x v="4"/>
    <x v="2"/>
    <s v="N"/>
    <x v="0"/>
    <n v="13"/>
    <n v="2165"/>
    <x v="0"/>
    <n v="4"/>
  </r>
  <r>
    <n v="4473"/>
    <n v="49"/>
    <n v="274"/>
    <d v="2017-07-30T00:00:00"/>
    <x v="0"/>
    <s v="Approved"/>
    <x v="5"/>
    <s v="Road"/>
    <s v="medium"/>
    <s v="medium"/>
    <n v="533.51"/>
    <n v="400.13"/>
    <d v="1997-02-09T00:00:00"/>
    <x v="26"/>
    <s v="July"/>
    <s v="Tessi Hesse"/>
    <x v="0"/>
    <n v="66"/>
    <d v="1976-09-15T00:00:00"/>
    <x v="15"/>
    <s v="Social Worker"/>
    <x v="4"/>
    <x v="1"/>
    <s v="N"/>
    <x v="1"/>
    <n v="14"/>
    <n v="3205"/>
    <x v="2"/>
    <n v="8"/>
  </r>
  <r>
    <n v="11400"/>
    <n v="5"/>
    <n v="274"/>
    <d v="2017-03-27T00:00:00"/>
    <x v="1"/>
    <s v="Approved"/>
    <x v="5"/>
    <s v="Mountain"/>
    <s v="low"/>
    <s v="medium"/>
    <n v="574.64"/>
    <n v="459.71"/>
    <d v="2011-04-16T00:00:00"/>
    <x v="23"/>
    <s v="March"/>
    <s v="Tessi Hesse"/>
    <x v="0"/>
    <n v="66"/>
    <d v="1976-09-15T00:00:00"/>
    <x v="15"/>
    <s v="Social Worker"/>
    <x v="4"/>
    <x v="1"/>
    <s v="N"/>
    <x v="1"/>
    <n v="14"/>
    <n v="3205"/>
    <x v="2"/>
    <n v="8"/>
  </r>
  <r>
    <n v="15182"/>
    <n v="72"/>
    <n v="274"/>
    <d v="2017-08-03T00:00:00"/>
    <x v="0"/>
    <s v="Approved"/>
    <x v="4"/>
    <s v="Standard"/>
    <s v="medium"/>
    <s v="medium"/>
    <n v="360.4"/>
    <n v="270.3"/>
    <d v="2006-05-22T00:00:00"/>
    <x v="51"/>
    <s v="August"/>
    <s v="Tessi Hesse"/>
    <x v="0"/>
    <n v="66"/>
    <d v="1976-09-15T00:00:00"/>
    <x v="15"/>
    <s v="Social Worker"/>
    <x v="4"/>
    <x v="1"/>
    <s v="N"/>
    <x v="1"/>
    <n v="14"/>
    <n v="3205"/>
    <x v="2"/>
    <n v="8"/>
  </r>
  <r>
    <n v="15641"/>
    <n v="4"/>
    <n v="274"/>
    <d v="2017-02-10T00:00:00"/>
    <x v="1"/>
    <s v="Approved"/>
    <x v="1"/>
    <s v="Standard"/>
    <s v="high"/>
    <s v="medium"/>
    <n v="1129.1300000000001"/>
    <n v="677.48"/>
    <d v="2011-04-16T00:00:00"/>
    <x v="94"/>
    <s v="February"/>
    <s v="Tessi Hesse"/>
    <x v="0"/>
    <n v="66"/>
    <d v="1976-09-15T00:00:00"/>
    <x v="15"/>
    <s v="Social Worker"/>
    <x v="4"/>
    <x v="1"/>
    <s v="N"/>
    <x v="1"/>
    <n v="14"/>
    <n v="3205"/>
    <x v="2"/>
    <n v="8"/>
  </r>
  <r>
    <n v="954"/>
    <n v="39"/>
    <n v="273"/>
    <d v="2017-07-09T00:00:00"/>
    <x v="1"/>
    <s v="Approved"/>
    <x v="1"/>
    <s v="Standard"/>
    <s v="medium"/>
    <s v="large"/>
    <n v="1812.75"/>
    <n v="582.48"/>
    <d v="2010-06-07T00:00:00"/>
    <x v="89"/>
    <s v="July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2479"/>
    <n v="26"/>
    <n v="273"/>
    <d v="2017-05-06T00:00:00"/>
    <x v="1"/>
    <s v="Approved"/>
    <x v="2"/>
    <s v="Standard"/>
    <s v="medium"/>
    <s v="medium"/>
    <n v="1992.93"/>
    <n v="762.63"/>
    <d v="1993-05-26T00:00:00"/>
    <x v="47"/>
    <s v="May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5270"/>
    <n v="99"/>
    <n v="273"/>
    <d v="2017-12-02T00:00:00"/>
    <x v="1"/>
    <s v="Approved"/>
    <x v="3"/>
    <s v="Standard"/>
    <s v="medium"/>
    <s v="medium"/>
    <n v="1227.3399999999999"/>
    <n v="770.89"/>
    <d v="1994-08-10T00:00:00"/>
    <x v="17"/>
    <s v="December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5919"/>
    <n v="100"/>
    <n v="273"/>
    <d v="2017-05-28T00:00:00"/>
    <x v="1"/>
    <s v="Approved"/>
    <x v="4"/>
    <s v="Road"/>
    <s v="medium"/>
    <s v="medium"/>
    <n v="1036.5899999999999"/>
    <n v="206.35"/>
    <d v="1991-05-06T00:00:00"/>
    <x v="72"/>
    <s v="May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2169"/>
    <n v="92"/>
    <n v="273"/>
    <d v="2017-05-29T00:00:00"/>
    <x v="1"/>
    <s v="Approved"/>
    <x v="2"/>
    <s v="Standard"/>
    <s v="medium"/>
    <s v="small"/>
    <n v="1415.01"/>
    <n v="1259.3599999999999"/>
    <d v="2003-01-05T00:00:00"/>
    <x v="100"/>
    <s v="May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2771"/>
    <n v="91"/>
    <n v="273"/>
    <d v="2017-04-12T00:00:00"/>
    <x v="1"/>
    <s v="Approved"/>
    <x v="0"/>
    <s v="Standard"/>
    <s v="medium"/>
    <s v="medium"/>
    <n v="100.35"/>
    <n v="75.260000000000005"/>
    <d v="1999-07-26T00:00:00"/>
    <x v="14"/>
    <s v="April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2824"/>
    <n v="41"/>
    <n v="273"/>
    <d v="2017-08-05T00:00:00"/>
    <x v="0"/>
    <s v="Approved"/>
    <x v="0"/>
    <s v="Road"/>
    <s v="medium"/>
    <s v="medium"/>
    <n v="416.98"/>
    <n v="312.74"/>
    <d v="1997-05-10T00:00:00"/>
    <x v="57"/>
    <s v="August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4168"/>
    <n v="27"/>
    <n v="273"/>
    <d v="2017-08-06T00:00:00"/>
    <x v="1"/>
    <s v="Approved"/>
    <x v="5"/>
    <s v="Standard"/>
    <s v="medium"/>
    <s v="medium"/>
    <n v="499.53"/>
    <n v="388.72"/>
    <d v="1999-06-23T00:00:00"/>
    <x v="71"/>
    <s v="August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6834"/>
    <n v="7"/>
    <n v="273"/>
    <d v="2017-07-14T00:00:00"/>
    <x v="1"/>
    <s v="Approved"/>
    <x v="5"/>
    <s v="Road"/>
    <s v="low"/>
    <s v="medium"/>
    <n v="980.37"/>
    <n v="234.43"/>
    <d v="2004-09-28T00:00:00"/>
    <x v="86"/>
    <s v="July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18557"/>
    <n v="57"/>
    <n v="273"/>
    <d v="2017-09-16T00:00:00"/>
    <x v="0"/>
    <s v="Approved"/>
    <x v="2"/>
    <s v="Touring"/>
    <s v="medium"/>
    <s v="large"/>
    <n v="1890.39"/>
    <n v="260.14"/>
    <d v="1991-01-21T00:00:00"/>
    <x v="10"/>
    <s v="September"/>
    <s v="Nevile Abraham"/>
    <x v="1"/>
    <n v="54"/>
    <d v="1963-04-22T00:00:00"/>
    <x v="26"/>
    <s v="Computer Systems Analyst IV"/>
    <x v="5"/>
    <x v="1"/>
    <s v="N"/>
    <x v="0"/>
    <n v="19"/>
    <n v="3081"/>
    <x v="2"/>
    <n v="9"/>
  </r>
  <r>
    <n v="2016"/>
    <n v="40"/>
    <n v="272"/>
    <d v="2017-05-02T00:00:00"/>
    <x v="0"/>
    <s v="Approved"/>
    <x v="3"/>
    <s v="Standard"/>
    <s v="high"/>
    <s v="medium"/>
    <n v="1458.17"/>
    <n v="874.9"/>
    <d v="1999-12-04T00:00:00"/>
    <x v="5"/>
    <s v="May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2522"/>
    <n v="56"/>
    <n v="272"/>
    <d v="2017-02-07T00:00:00"/>
    <x v="1"/>
    <s v="Approved"/>
    <x v="3"/>
    <s v="Standard"/>
    <s v="medium"/>
    <s v="medium"/>
    <n v="183.86"/>
    <n v="137.9"/>
    <d v="2012-05-18T00:00:00"/>
    <x v="97"/>
    <s v="February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2783"/>
    <n v="3"/>
    <n v="272"/>
    <d v="2017-03-24T00:00:00"/>
    <x v="0"/>
    <s v="Approved"/>
    <x v="5"/>
    <s v="Standard"/>
    <s v="medium"/>
    <s v="large"/>
    <n v="2091.4699999999998"/>
    <n v="388.92"/>
    <d v="2004-09-28T00:00:00"/>
    <x v="33"/>
    <s v="March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7984"/>
    <n v="91"/>
    <n v="272"/>
    <d v="2017-09-30T00:00:00"/>
    <x v="1"/>
    <s v="Approved"/>
    <x v="0"/>
    <s v="Standard"/>
    <s v="medium"/>
    <s v="medium"/>
    <n v="100.35"/>
    <n v="75.260000000000005"/>
    <d v="2016-03-29T00:00:00"/>
    <x v="14"/>
    <s v="September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17357"/>
    <n v="76"/>
    <n v="272"/>
    <d v="2017-08-14T00:00:00"/>
    <x v="0"/>
    <s v="Approved"/>
    <x v="2"/>
    <s v="Standard"/>
    <s v="low"/>
    <s v="medium"/>
    <n v="642.30999999999995"/>
    <n v="513.85"/>
    <d v="2014-10-10T00:00:00"/>
    <x v="92"/>
    <s v="August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18183"/>
    <n v="59"/>
    <n v="272"/>
    <d v="2017-03-26T00:00:00"/>
    <x v="0"/>
    <s v="Approved"/>
    <x v="0"/>
    <s v="Standard"/>
    <s v="medium"/>
    <s v="large"/>
    <n v="1061.56"/>
    <n v="733.58"/>
    <d v="2005-10-22T00:00:00"/>
    <x v="67"/>
    <s v="March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18382"/>
    <n v="65"/>
    <n v="272"/>
    <d v="2017-05-19T00:00:00"/>
    <x v="0"/>
    <s v="Approved"/>
    <x v="2"/>
    <s v="Standard"/>
    <s v="medium"/>
    <s v="medium"/>
    <n v="1807.45"/>
    <n v="778.69"/>
    <d v="2016-12-06T00:00:00"/>
    <x v="73"/>
    <s v="May"/>
    <s v="Arlie Crean"/>
    <x v="0"/>
    <n v="22"/>
    <d v="1987-06-06T00:00:00"/>
    <x v="4"/>
    <s v="Product Engineer"/>
    <x v="7"/>
    <x v="1"/>
    <s v="N"/>
    <x v="1"/>
    <n v="1"/>
    <n v="2065"/>
    <x v="0"/>
    <n v="12"/>
  </r>
  <r>
    <n v="11867"/>
    <n v="4"/>
    <n v="271"/>
    <d v="2017-04-22T00:00:00"/>
    <x v="1"/>
    <s v="Approved"/>
    <x v="1"/>
    <s v="Standard"/>
    <s v="high"/>
    <s v="medium"/>
    <n v="1129.1300000000001"/>
    <n v="677.48"/>
    <d v="2005-08-09T00:00:00"/>
    <x v="94"/>
    <s v="April"/>
    <s v="Doll Burtwell"/>
    <x v="0"/>
    <n v="51"/>
    <d v="1991-02-13T00:00:00"/>
    <x v="42"/>
    <s v="Financial Advisor"/>
    <x v="2"/>
    <x v="1"/>
    <s v="N"/>
    <x v="0"/>
    <n v="4"/>
    <n v="4735"/>
    <x v="1"/>
    <n v="2"/>
  </r>
  <r>
    <n v="16383"/>
    <n v="13"/>
    <n v="271"/>
    <d v="2017-06-11T00:00:00"/>
    <x v="0"/>
    <s v="Approved"/>
    <x v="0"/>
    <s v="Standard"/>
    <s v="medium"/>
    <s v="medium"/>
    <n v="1163.8900000000001"/>
    <n v="589.27"/>
    <d v="2016-07-09T00:00:00"/>
    <x v="98"/>
    <s v="June"/>
    <s v="Doll Burtwell"/>
    <x v="0"/>
    <n v="51"/>
    <d v="1991-02-13T00:00:00"/>
    <x v="42"/>
    <s v="Financial Advisor"/>
    <x v="2"/>
    <x v="1"/>
    <s v="N"/>
    <x v="0"/>
    <n v="4"/>
    <n v="4735"/>
    <x v="1"/>
    <n v="2"/>
  </r>
  <r>
    <n v="1802"/>
    <n v="73"/>
    <n v="270"/>
    <d v="2017-04-18T00:00:00"/>
    <x v="0"/>
    <s v="Approved"/>
    <x v="0"/>
    <s v="Standard"/>
    <s v="medium"/>
    <s v="medium"/>
    <n v="1945.43"/>
    <n v="333.18"/>
    <d v="2002-08-31T00:00:00"/>
    <x v="21"/>
    <s v="April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2461"/>
    <n v="57"/>
    <n v="270"/>
    <d v="2017-12-23T00:00:00"/>
    <x v="1"/>
    <s v="Approved"/>
    <x v="2"/>
    <s v="Touring"/>
    <s v="medium"/>
    <s v="large"/>
    <n v="1890.39"/>
    <n v="260.14"/>
    <d v="2015-10-18T00:00:00"/>
    <x v="10"/>
    <s v="December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4016"/>
    <n v="18"/>
    <n v="270"/>
    <d v="2017-11-04T00:00:00"/>
    <x v="1"/>
    <s v="Approved"/>
    <x v="0"/>
    <s v="Standard"/>
    <s v="medium"/>
    <s v="medium"/>
    <n v="575.27"/>
    <n v="431.45"/>
    <d v="1993-05-26T00:00:00"/>
    <x v="19"/>
    <s v="November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7865"/>
    <n v="62"/>
    <n v="270"/>
    <d v="2017-09-26T00:00:00"/>
    <x v="0"/>
    <s v="Approved"/>
    <x v="0"/>
    <s v="Standard"/>
    <s v="medium"/>
    <s v="medium"/>
    <n v="478.16"/>
    <n v="298.72000000000003"/>
    <d v="1992-10-02T00:00:00"/>
    <x v="8"/>
    <s v="September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8835"/>
    <n v="32"/>
    <n v="270"/>
    <d v="2017-08-27T00:00:00"/>
    <x v="0"/>
    <s v="Approved"/>
    <x v="1"/>
    <s v="Standard"/>
    <s v="medium"/>
    <s v="medium"/>
    <n v="642.70000000000005"/>
    <n v="211.37"/>
    <d v="2003-03-18T00:00:00"/>
    <x v="6"/>
    <s v="August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15121"/>
    <n v="62"/>
    <n v="270"/>
    <d v="2017-12-19T00:00:00"/>
    <x v="1"/>
    <s v="Approved"/>
    <x v="0"/>
    <s v="Standard"/>
    <s v="medium"/>
    <s v="medium"/>
    <n v="478.16"/>
    <n v="298.72000000000003"/>
    <d v="2005-10-22T00:00:00"/>
    <x v="8"/>
    <s v="December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15974"/>
    <n v="1"/>
    <n v="270"/>
    <d v="2017-02-26T00:00:00"/>
    <x v="0"/>
    <s v="Approved"/>
    <x v="1"/>
    <s v="Standard"/>
    <s v="medium"/>
    <s v="medium"/>
    <n v="1403.5"/>
    <n v="954.82"/>
    <d v="2016-11-14T00:00:00"/>
    <x v="9"/>
    <s v="February"/>
    <s v="Auberta Roundtree"/>
    <x v="0"/>
    <n v="38"/>
    <d v="1970-12-10T00:00:00"/>
    <x v="41"/>
    <s v="Budget/Accounting Analyst III"/>
    <x v="5"/>
    <x v="1"/>
    <s v="N"/>
    <x v="1"/>
    <n v="17"/>
    <n v="3071"/>
    <x v="2"/>
    <n v="10"/>
  </r>
  <r>
    <n v="797"/>
    <n v="30"/>
    <n v="269"/>
    <d v="2017-02-08T00:00:00"/>
    <x v="0"/>
    <s v="Approved"/>
    <x v="0"/>
    <s v="Standard"/>
    <s v="high"/>
    <s v="medium"/>
    <n v="748.17"/>
    <n v="448.9"/>
    <d v="1991-11-10T00:00:00"/>
    <x v="99"/>
    <s v="February"/>
    <s v="Zacherie Grindley"/>
    <x v="1"/>
    <n v="55"/>
    <d v="1954-09-19T00:00:00"/>
    <x v="43"/>
    <s v="Nurse Practicioner"/>
    <x v="8"/>
    <x v="1"/>
    <s v="N"/>
    <x v="1"/>
    <n v="9"/>
    <n v="3802"/>
    <x v="2"/>
    <n v="7"/>
  </r>
  <r>
    <n v="2644"/>
    <n v="38"/>
    <n v="269"/>
    <d v="2017-07-15T00:00:00"/>
    <x v="0"/>
    <s v="Approved"/>
    <x v="0"/>
    <s v="Standard"/>
    <s v="medium"/>
    <s v="medium"/>
    <n v="1577.53"/>
    <n v="826.51"/>
    <d v="2010-06-07T00:00:00"/>
    <x v="45"/>
    <s v="July"/>
    <s v="Zacherie Grindley"/>
    <x v="1"/>
    <n v="55"/>
    <d v="1954-09-19T00:00:00"/>
    <x v="43"/>
    <s v="Nurse Practicioner"/>
    <x v="8"/>
    <x v="1"/>
    <s v="N"/>
    <x v="1"/>
    <n v="9"/>
    <n v="3802"/>
    <x v="2"/>
    <n v="7"/>
  </r>
  <r>
    <n v="8783"/>
    <n v="1"/>
    <n v="269"/>
    <d v="2017-04-24T00:00:00"/>
    <x v="1"/>
    <s v="Approved"/>
    <x v="1"/>
    <s v="Standard"/>
    <s v="medium"/>
    <s v="medium"/>
    <n v="1403.5"/>
    <n v="954.82"/>
    <d v="2005-08-09T00:00:00"/>
    <x v="9"/>
    <s v="April"/>
    <s v="Zacherie Grindley"/>
    <x v="1"/>
    <n v="55"/>
    <d v="1954-09-19T00:00:00"/>
    <x v="43"/>
    <s v="Nurse Practicioner"/>
    <x v="8"/>
    <x v="1"/>
    <s v="N"/>
    <x v="1"/>
    <n v="9"/>
    <n v="3802"/>
    <x v="2"/>
    <n v="7"/>
  </r>
  <r>
    <n v="17409"/>
    <n v="92"/>
    <n v="269"/>
    <d v="2017-06-04T00:00:00"/>
    <x v="0"/>
    <s v="Approved"/>
    <x v="2"/>
    <s v="Standard"/>
    <s v="medium"/>
    <s v="small"/>
    <n v="1415.01"/>
    <n v="1259.3599999999999"/>
    <d v="2002-10-10T00:00:00"/>
    <x v="100"/>
    <s v="June"/>
    <s v="Zacherie Grindley"/>
    <x v="1"/>
    <n v="55"/>
    <d v="1954-09-19T00:00:00"/>
    <x v="43"/>
    <s v="Nurse Practicioner"/>
    <x v="8"/>
    <x v="1"/>
    <s v="N"/>
    <x v="1"/>
    <n v="9"/>
    <n v="3802"/>
    <x v="2"/>
    <n v="7"/>
  </r>
  <r>
    <n v="18227"/>
    <n v="61"/>
    <n v="269"/>
    <d v="2017-05-12T00:00:00"/>
    <x v="0"/>
    <s v="Approved"/>
    <x v="3"/>
    <s v="Standard"/>
    <s v="low"/>
    <s v="medium"/>
    <n v="71.16"/>
    <n v="56.93"/>
    <d v="1993-06-23T00:00:00"/>
    <x v="83"/>
    <s v="May"/>
    <s v="Zacherie Grindley"/>
    <x v="1"/>
    <n v="55"/>
    <d v="1954-09-19T00:00:00"/>
    <x v="43"/>
    <s v="Nurse Practicioner"/>
    <x v="8"/>
    <x v="1"/>
    <s v="N"/>
    <x v="1"/>
    <n v="9"/>
    <n v="3802"/>
    <x v="2"/>
    <n v="7"/>
  </r>
  <r>
    <n v="3627"/>
    <n v="51"/>
    <n v="268"/>
    <d v="2017-09-05T00:00:00"/>
    <x v="0"/>
    <s v="Approved"/>
    <x v="3"/>
    <s v="Standard"/>
    <s v="high"/>
    <s v="medium"/>
    <n v="2005.66"/>
    <n v="1203.4000000000001"/>
    <d v="2012-04-10T00:00:00"/>
    <x v="27"/>
    <s v="September"/>
    <s v="Kacie Kidston"/>
    <x v="0"/>
    <n v="60"/>
    <d v="1978-10-18T00:00:00"/>
    <x v="1"/>
    <s v="Chemical Engineer"/>
    <x v="1"/>
    <x v="1"/>
    <s v="N"/>
    <x v="0"/>
    <n v="10"/>
    <n v="2752"/>
    <x v="0"/>
    <n v="9"/>
  </r>
  <r>
    <n v="6056"/>
    <n v="39"/>
    <n v="268"/>
    <d v="2017-01-22T00:00:00"/>
    <x v="0"/>
    <s v="Approved"/>
    <x v="1"/>
    <s v="Standard"/>
    <s v="medium"/>
    <s v="large"/>
    <n v="1812.75"/>
    <n v="582.48"/>
    <d v="2010-06-07T00:00:00"/>
    <x v="89"/>
    <s v="January"/>
    <s v="Kacie Kidston"/>
    <x v="0"/>
    <n v="60"/>
    <d v="1978-10-18T00:00:00"/>
    <x v="1"/>
    <s v="Chemical Engineer"/>
    <x v="1"/>
    <x v="1"/>
    <s v="N"/>
    <x v="0"/>
    <n v="10"/>
    <n v="2752"/>
    <x v="0"/>
    <n v="9"/>
  </r>
  <r>
    <n v="16499"/>
    <n v="85"/>
    <n v="268"/>
    <d v="2017-08-08T00:00:00"/>
    <x v="0"/>
    <s v="Approved"/>
    <x v="2"/>
    <s v="Standard"/>
    <s v="medium"/>
    <s v="medium"/>
    <n v="752.64"/>
    <n v="205.36"/>
    <d v="2015-08-02T00:00:00"/>
    <x v="44"/>
    <s v="August"/>
    <s v="Kacie Kidston"/>
    <x v="0"/>
    <n v="60"/>
    <d v="1978-10-18T00:00:00"/>
    <x v="1"/>
    <s v="Chemical Engineer"/>
    <x v="1"/>
    <x v="1"/>
    <s v="N"/>
    <x v="0"/>
    <n v="10"/>
    <n v="2752"/>
    <x v="0"/>
    <n v="9"/>
  </r>
  <r>
    <n v="18981"/>
    <n v="49"/>
    <n v="268"/>
    <d v="2017-10-22T00:00:00"/>
    <x v="0"/>
    <s v="Approved"/>
    <x v="5"/>
    <s v="Road"/>
    <s v="medium"/>
    <s v="medium"/>
    <n v="533.51"/>
    <n v="400.13"/>
    <d v="2012-06-04T00:00:00"/>
    <x v="26"/>
    <s v="October"/>
    <s v="Kacie Kidston"/>
    <x v="0"/>
    <n v="60"/>
    <d v="1978-10-18T00:00:00"/>
    <x v="1"/>
    <s v="Chemical Engineer"/>
    <x v="1"/>
    <x v="1"/>
    <s v="N"/>
    <x v="0"/>
    <n v="10"/>
    <n v="2752"/>
    <x v="0"/>
    <n v="9"/>
  </r>
  <r>
    <n v="608"/>
    <n v="65"/>
    <n v="266"/>
    <d v="2017-09-14T00:00:00"/>
    <x v="0"/>
    <s v="Approved"/>
    <x v="2"/>
    <s v="Standard"/>
    <s v="medium"/>
    <s v="medium"/>
    <n v="1807.45"/>
    <n v="778.69"/>
    <d v="2015-05-21T00:00:00"/>
    <x v="73"/>
    <s v="September"/>
    <s v="Lelia Garatty"/>
    <x v="0"/>
    <n v="69"/>
    <d v="1989-07-19T00:00:00"/>
    <x v="20"/>
    <s v="Account Executive"/>
    <x v="7"/>
    <x v="0"/>
    <s v="N"/>
    <x v="0"/>
    <n v="18"/>
    <n v="2010"/>
    <x v="0"/>
    <n v="10"/>
  </r>
  <r>
    <n v="5299"/>
    <n v="29"/>
    <n v="266"/>
    <d v="2017-03-10T00:00:00"/>
    <x v="1"/>
    <s v="Approved"/>
    <x v="4"/>
    <s v="Road"/>
    <s v="medium"/>
    <s v="medium"/>
    <n v="543.39"/>
    <n v="407.54"/>
    <d v="2016-11-22T00:00:00"/>
    <x v="22"/>
    <s v="March"/>
    <s v="Lelia Garatty"/>
    <x v="0"/>
    <n v="69"/>
    <d v="1989-07-19T00:00:00"/>
    <x v="20"/>
    <s v="Account Executive"/>
    <x v="7"/>
    <x v="0"/>
    <s v="N"/>
    <x v="0"/>
    <n v="18"/>
    <n v="2010"/>
    <x v="0"/>
    <n v="10"/>
  </r>
  <r>
    <n v="9118"/>
    <n v="43"/>
    <n v="266"/>
    <d v="2017-11-24T00:00:00"/>
    <x v="1"/>
    <s v="Approved"/>
    <x v="0"/>
    <s v="Standard"/>
    <s v="medium"/>
    <s v="medium"/>
    <n v="1151.96"/>
    <n v="649.49"/>
    <d v="1999-12-04T00:00:00"/>
    <x v="79"/>
    <s v="November"/>
    <s v="Lelia Garatty"/>
    <x v="0"/>
    <n v="69"/>
    <d v="1989-07-19T00:00:00"/>
    <x v="20"/>
    <s v="Account Executive"/>
    <x v="7"/>
    <x v="0"/>
    <s v="N"/>
    <x v="0"/>
    <n v="18"/>
    <n v="2010"/>
    <x v="0"/>
    <n v="10"/>
  </r>
  <r>
    <n v="12526"/>
    <n v="23"/>
    <n v="266"/>
    <d v="2017-11-28T00:00:00"/>
    <x v="1"/>
    <s v="Approved"/>
    <x v="4"/>
    <s v="Mountain"/>
    <s v="low"/>
    <s v="small"/>
    <n v="688.63"/>
    <n v="612.88"/>
    <d v="1993-10-02T00:00:00"/>
    <x v="84"/>
    <s v="November"/>
    <s v="Lelia Garatty"/>
    <x v="0"/>
    <n v="69"/>
    <d v="1989-07-19T00:00:00"/>
    <x v="20"/>
    <s v="Account Executive"/>
    <x v="7"/>
    <x v="0"/>
    <s v="N"/>
    <x v="0"/>
    <n v="18"/>
    <n v="2010"/>
    <x v="0"/>
    <n v="10"/>
  </r>
  <r>
    <n v="8162"/>
    <n v="80"/>
    <n v="265"/>
    <d v="2017-09-23T00:00:00"/>
    <x v="1"/>
    <s v="Approved"/>
    <x v="5"/>
    <s v="Standard"/>
    <s v="medium"/>
    <s v="large"/>
    <n v="1469.44"/>
    <n v="596.54999999999995"/>
    <d v="2005-10-22T00:00:00"/>
    <x v="62"/>
    <s v="September"/>
    <s v="Pennie Stoile"/>
    <x v="1"/>
    <n v="74"/>
    <d v="1965-10-05T00:00:00"/>
    <x v="7"/>
    <s v="Sales Representative"/>
    <x v="7"/>
    <x v="2"/>
    <s v="N"/>
    <x v="1"/>
    <n v="18"/>
    <n v="3195"/>
    <x v="2"/>
    <n v="9"/>
  </r>
  <r>
    <n v="12086"/>
    <n v="34"/>
    <n v="265"/>
    <d v="2017-01-20T00:00:00"/>
    <x v="0"/>
    <s v="Approved"/>
    <x v="2"/>
    <s v="Standard"/>
    <s v="medium"/>
    <s v="medium"/>
    <n v="1231.1500000000001"/>
    <n v="161.6"/>
    <d v="2004-08-17T00:00:00"/>
    <x v="16"/>
    <s v="January"/>
    <s v="Pennie Stoile"/>
    <x v="1"/>
    <n v="74"/>
    <d v="1965-10-05T00:00:00"/>
    <x v="7"/>
    <s v="Sales Representative"/>
    <x v="7"/>
    <x v="2"/>
    <s v="N"/>
    <x v="1"/>
    <n v="18"/>
    <n v="3195"/>
    <x v="2"/>
    <n v="9"/>
  </r>
  <r>
    <n v="15656"/>
    <n v="82"/>
    <n v="265"/>
    <d v="2017-10-12T00:00:00"/>
    <x v="1"/>
    <s v="Approved"/>
    <x v="1"/>
    <s v="Road"/>
    <s v="medium"/>
    <s v="medium"/>
    <n v="1538.99"/>
    <n v="829.65"/>
    <d v="2016-02-04T00:00:00"/>
    <x v="31"/>
    <s v="October"/>
    <s v="Pennie Stoile"/>
    <x v="1"/>
    <n v="74"/>
    <d v="1965-10-05T00:00:00"/>
    <x v="7"/>
    <s v="Sales Representative"/>
    <x v="7"/>
    <x v="2"/>
    <s v="N"/>
    <x v="1"/>
    <n v="18"/>
    <n v="3195"/>
    <x v="2"/>
    <n v="9"/>
  </r>
  <r>
    <n v="17908"/>
    <n v="0"/>
    <n v="265"/>
    <d v="2017-07-22T00:00:00"/>
    <x v="0"/>
    <s v="Approved"/>
    <x v="1"/>
    <s v="Standard"/>
    <s v="medium"/>
    <s v="large"/>
    <n v="569.55999999999995"/>
    <n v="528.42999999999995"/>
    <d v="1991-05-06T00:00:00"/>
    <x v="93"/>
    <s v="July"/>
    <s v="Pennie Stoile"/>
    <x v="1"/>
    <n v="74"/>
    <d v="1965-10-05T00:00:00"/>
    <x v="7"/>
    <s v="Sales Representative"/>
    <x v="7"/>
    <x v="2"/>
    <s v="N"/>
    <x v="1"/>
    <n v="18"/>
    <n v="3195"/>
    <x v="2"/>
    <n v="9"/>
  </r>
  <r>
    <n v="5649"/>
    <n v="74"/>
    <n v="264"/>
    <d v="2017-11-12T00:00:00"/>
    <x v="0"/>
    <s v="Cancelled"/>
    <x v="2"/>
    <s v="Standard"/>
    <s v="medium"/>
    <s v="medium"/>
    <n v="1228.07"/>
    <n v="400.91"/>
    <d v="2000-05-22T00:00:00"/>
    <x v="52"/>
    <m/>
    <s v="Jedd Spiby"/>
    <x v="1"/>
    <n v="31"/>
    <d v="1977-12-07T00:00:00"/>
    <x v="12"/>
    <s v="Technical Writer"/>
    <x v="4"/>
    <x v="1"/>
    <s v="N"/>
    <x v="0"/>
    <n v="11"/>
    <n v="2176"/>
    <x v="0"/>
    <n v="10"/>
  </r>
  <r>
    <n v="8393"/>
    <n v="84"/>
    <n v="264"/>
    <d v="2017-08-22T00:00:00"/>
    <x v="0"/>
    <s v="Approved"/>
    <x v="5"/>
    <s v="Road"/>
    <s v="medium"/>
    <s v="medium"/>
    <n v="290.62"/>
    <n v="215.14"/>
    <d v="2004-12-18T00:00:00"/>
    <x v="69"/>
    <s v="August"/>
    <s v="Jedd Spiby"/>
    <x v="1"/>
    <n v="31"/>
    <d v="1977-12-07T00:00:00"/>
    <x v="12"/>
    <s v="Technical Writer"/>
    <x v="4"/>
    <x v="1"/>
    <s v="N"/>
    <x v="0"/>
    <n v="11"/>
    <n v="2176"/>
    <x v="0"/>
    <n v="10"/>
  </r>
  <r>
    <n v="10307"/>
    <n v="31"/>
    <n v="264"/>
    <d v="2017-05-11T00:00:00"/>
    <x v="0"/>
    <s v="Approved"/>
    <x v="1"/>
    <s v="Standard"/>
    <s v="medium"/>
    <s v="medium"/>
    <n v="230.91"/>
    <n v="173.18"/>
    <d v="2006-11-10T00:00:00"/>
    <x v="64"/>
    <s v="May"/>
    <s v="Jedd Spiby"/>
    <x v="1"/>
    <n v="31"/>
    <d v="1977-12-07T00:00:00"/>
    <x v="12"/>
    <s v="Technical Writer"/>
    <x v="4"/>
    <x v="1"/>
    <s v="N"/>
    <x v="0"/>
    <n v="11"/>
    <n v="2176"/>
    <x v="0"/>
    <n v="10"/>
  </r>
  <r>
    <n v="12817"/>
    <n v="0"/>
    <n v="264"/>
    <d v="2017-07-23T00:00:00"/>
    <x v="1"/>
    <s v="Approved"/>
    <x v="6"/>
    <m/>
    <m/>
    <m/>
    <n v="1678.51"/>
    <m/>
    <m/>
    <x v="52"/>
    <m/>
    <s v="Jedd Spiby"/>
    <x v="1"/>
    <n v="31"/>
    <d v="1977-12-07T00:00:00"/>
    <x v="12"/>
    <s v="Technical Writer"/>
    <x v="4"/>
    <x v="1"/>
    <s v="N"/>
    <x v="0"/>
    <n v="11"/>
    <n v="2176"/>
    <x v="0"/>
    <n v="10"/>
  </r>
  <r>
    <n v="15895"/>
    <n v="66"/>
    <n v="264"/>
    <d v="2017-01-26T00:00:00"/>
    <x v="1"/>
    <s v="Approved"/>
    <x v="1"/>
    <s v="Road"/>
    <s v="low"/>
    <s v="small"/>
    <n v="590.26"/>
    <n v="525.33000000000004"/>
    <d v="2010-11-05T00:00:00"/>
    <x v="46"/>
    <s v="January"/>
    <s v="Jedd Spiby"/>
    <x v="1"/>
    <n v="31"/>
    <d v="1977-12-07T00:00:00"/>
    <x v="12"/>
    <s v="Technical Writer"/>
    <x v="4"/>
    <x v="1"/>
    <s v="N"/>
    <x v="0"/>
    <n v="11"/>
    <n v="2176"/>
    <x v="0"/>
    <n v="10"/>
  </r>
  <r>
    <n v="2472"/>
    <n v="97"/>
    <n v="263"/>
    <d v="2017-07-03T00:00:00"/>
    <x v="1"/>
    <s v="Approved"/>
    <x v="3"/>
    <s v="Road"/>
    <s v="medium"/>
    <s v="medium"/>
    <n v="742.54"/>
    <n v="667.4"/>
    <d v="1991-11-07T00:00:00"/>
    <x v="87"/>
    <s v="July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3170"/>
    <n v="0"/>
    <n v="263"/>
    <d v="2017-11-05T00:00:00"/>
    <x v="0"/>
    <s v="Approved"/>
    <x v="4"/>
    <s v="Standard"/>
    <s v="low"/>
    <s v="medium"/>
    <n v="363.01"/>
    <n v="290.41000000000003"/>
    <d v="2005-05-10T00:00:00"/>
    <x v="68"/>
    <s v="November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3189"/>
    <n v="69"/>
    <n v="263"/>
    <d v="2017-04-09T00:00:00"/>
    <x v="0"/>
    <s v="Approved"/>
    <x v="4"/>
    <s v="Road"/>
    <s v="medium"/>
    <s v="large"/>
    <n v="1240.31"/>
    <n v="795.1"/>
    <d v="2011-01-10T00:00:00"/>
    <x v="54"/>
    <s v="April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6528"/>
    <n v="96"/>
    <n v="263"/>
    <d v="2017-05-11T00:00:00"/>
    <x v="1"/>
    <s v="Approved"/>
    <x v="1"/>
    <s v="Standard"/>
    <s v="medium"/>
    <s v="large"/>
    <n v="1635.3"/>
    <n v="993.66"/>
    <d v="2013-06-09T00:00:00"/>
    <x v="48"/>
    <s v="May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10422"/>
    <n v="90"/>
    <n v="263"/>
    <d v="2017-11-14T00:00:00"/>
    <x v="1"/>
    <s v="Approved"/>
    <x v="0"/>
    <s v="Standard"/>
    <s v="low"/>
    <s v="medium"/>
    <n v="945.04"/>
    <n v="507.58"/>
    <d v="1995-12-19T00:00:00"/>
    <x v="11"/>
    <s v="November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13768"/>
    <n v="89"/>
    <n v="263"/>
    <d v="2017-07-26T00:00:00"/>
    <x v="1"/>
    <s v="Approved"/>
    <x v="1"/>
    <s v="Standard"/>
    <s v="medium"/>
    <s v="large"/>
    <n v="1812.75"/>
    <n v="582.48"/>
    <d v="2010-06-07T00:00:00"/>
    <x v="89"/>
    <s v="July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17080"/>
    <n v="66"/>
    <n v="263"/>
    <d v="2017-02-10T00:00:00"/>
    <x v="1"/>
    <s v="Approved"/>
    <x v="0"/>
    <s v="Standard"/>
    <s v="medium"/>
    <s v="medium"/>
    <n v="1163.8900000000001"/>
    <n v="589.27"/>
    <d v="2016-07-09T00:00:00"/>
    <x v="98"/>
    <s v="February"/>
    <s v="Tonia Leigh"/>
    <x v="0"/>
    <n v="89"/>
    <d v="1985-11-19T00:00:00"/>
    <x v="3"/>
    <s v="Dental Hygienist"/>
    <x v="4"/>
    <x v="2"/>
    <s v="N"/>
    <x v="0"/>
    <n v="7"/>
    <n v="2064"/>
    <x v="0"/>
    <n v="9"/>
  </r>
  <r>
    <n v="2796"/>
    <n v="54"/>
    <n v="262"/>
    <d v="2017-12-20T00:00:00"/>
    <x v="0"/>
    <s v="Approved"/>
    <x v="2"/>
    <s v="Standard"/>
    <s v="medium"/>
    <s v="medium"/>
    <n v="1807.45"/>
    <n v="778.69"/>
    <d v="2016-12-06T00:00:00"/>
    <x v="73"/>
    <s v="December"/>
    <s v="Cordie Petrelli"/>
    <x v="1"/>
    <n v="97"/>
    <d v="1977-12-23T00:00:00"/>
    <x v="12"/>
    <s v="n/a"/>
    <x v="4"/>
    <x v="2"/>
    <s v="N"/>
    <x v="1"/>
    <n v="10"/>
    <n v="2031"/>
    <x v="0"/>
    <n v="10"/>
  </r>
  <r>
    <n v="4663"/>
    <n v="85"/>
    <n v="262"/>
    <d v="2017-08-21T00:00:00"/>
    <x v="0"/>
    <s v="Approved"/>
    <x v="2"/>
    <s v="Standard"/>
    <s v="medium"/>
    <s v="medium"/>
    <n v="1228.07"/>
    <n v="400.91"/>
    <d v="1991-07-10T00:00:00"/>
    <x v="2"/>
    <s v="August"/>
    <s v="Cordie Petrelli"/>
    <x v="1"/>
    <n v="97"/>
    <d v="1977-12-23T00:00:00"/>
    <x v="12"/>
    <s v="n/a"/>
    <x v="4"/>
    <x v="2"/>
    <s v="N"/>
    <x v="1"/>
    <n v="10"/>
    <n v="2031"/>
    <x v="0"/>
    <n v="10"/>
  </r>
  <r>
    <n v="9242"/>
    <n v="91"/>
    <n v="262"/>
    <d v="2017-06-15T00:00:00"/>
    <x v="0"/>
    <s v="Approved"/>
    <x v="2"/>
    <s v="Standard"/>
    <s v="low"/>
    <s v="medium"/>
    <n v="642.30999999999995"/>
    <n v="513.85"/>
    <d v="2014-10-10T00:00:00"/>
    <x v="92"/>
    <s v="June"/>
    <s v="Cordie Petrelli"/>
    <x v="1"/>
    <n v="97"/>
    <d v="1977-12-23T00:00:00"/>
    <x v="12"/>
    <s v="n/a"/>
    <x v="4"/>
    <x v="2"/>
    <s v="N"/>
    <x v="1"/>
    <n v="10"/>
    <n v="2031"/>
    <x v="0"/>
    <n v="10"/>
  </r>
  <r>
    <n v="9620"/>
    <n v="0"/>
    <n v="262"/>
    <d v="2017-12-18T00:00:00"/>
    <x v="0"/>
    <s v="Approved"/>
    <x v="1"/>
    <s v="Standard"/>
    <s v="medium"/>
    <s v="medium"/>
    <n v="230.91"/>
    <n v="173.18"/>
    <d v="2011-03-16T00:00:00"/>
    <x v="64"/>
    <s v="December"/>
    <s v="Cordie Petrelli"/>
    <x v="1"/>
    <n v="97"/>
    <d v="1977-12-23T00:00:00"/>
    <x v="12"/>
    <s v="n/a"/>
    <x v="4"/>
    <x v="2"/>
    <s v="N"/>
    <x v="1"/>
    <n v="10"/>
    <n v="2031"/>
    <x v="0"/>
    <n v="10"/>
  </r>
  <r>
    <n v="16667"/>
    <n v="56"/>
    <n v="262"/>
    <d v="2017-09-03T00:00:00"/>
    <x v="1"/>
    <s v="Approved"/>
    <x v="4"/>
    <s v="Mountain"/>
    <s v="low"/>
    <s v="small"/>
    <n v="688.63"/>
    <n v="612.88"/>
    <d v="1993-05-26T00:00:00"/>
    <x v="84"/>
    <s v="September"/>
    <s v="Cordie Petrelli"/>
    <x v="1"/>
    <n v="97"/>
    <d v="1977-12-23T00:00:00"/>
    <x v="12"/>
    <s v="n/a"/>
    <x v="4"/>
    <x v="2"/>
    <s v="N"/>
    <x v="1"/>
    <n v="10"/>
    <n v="2031"/>
    <x v="0"/>
    <n v="10"/>
  </r>
  <r>
    <n v="2094"/>
    <n v="94"/>
    <n v="261"/>
    <d v="2017-09-20T00:00:00"/>
    <x v="1"/>
    <s v="Approved"/>
    <x v="1"/>
    <s v="Standard"/>
    <s v="medium"/>
    <s v="large"/>
    <n v="1635.3"/>
    <n v="993.66"/>
    <d v="2013-06-09T00:00:00"/>
    <x v="48"/>
    <s v="September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5034"/>
    <n v="36"/>
    <n v="261"/>
    <d v="2017-08-22T00:00:00"/>
    <x v="0"/>
    <s v="Approved"/>
    <x v="0"/>
    <s v="Standard"/>
    <s v="low"/>
    <s v="medium"/>
    <n v="945.04"/>
    <n v="507.58"/>
    <d v="1995-12-19T00:00:00"/>
    <x v="11"/>
    <s v="August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9435"/>
    <n v="21"/>
    <n v="261"/>
    <d v="2017-09-08T00:00:00"/>
    <x v="0"/>
    <s v="Approved"/>
    <x v="0"/>
    <s v="Standard"/>
    <s v="medium"/>
    <s v="large"/>
    <n v="1071.23"/>
    <n v="380.74"/>
    <d v="1996-04-05T00:00:00"/>
    <x v="29"/>
    <s v="September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0216"/>
    <n v="72"/>
    <n v="261"/>
    <d v="2017-11-10T00:00:00"/>
    <x v="0"/>
    <s v="Approved"/>
    <x v="4"/>
    <s v="Standard"/>
    <s v="medium"/>
    <s v="medium"/>
    <n v="360.4"/>
    <n v="270.3"/>
    <d v="2016-12-06T00:00:00"/>
    <x v="51"/>
    <s v="November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1771"/>
    <n v="74"/>
    <n v="261"/>
    <d v="2017-08-21T00:00:00"/>
    <x v="1"/>
    <s v="Approved"/>
    <x v="2"/>
    <s v="Standard"/>
    <s v="medium"/>
    <s v="medium"/>
    <n v="1228.07"/>
    <n v="400.91"/>
    <d v="2000-05-22T00:00:00"/>
    <x v="2"/>
    <s v="August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2656"/>
    <n v="5"/>
    <n v="261"/>
    <d v="2017-02-27T00:00:00"/>
    <x v="1"/>
    <s v="Approved"/>
    <x v="5"/>
    <s v="Mountain"/>
    <s v="low"/>
    <s v="medium"/>
    <n v="574.64"/>
    <n v="459.71"/>
    <d v="2011-08-29T00:00:00"/>
    <x v="23"/>
    <s v="February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3165"/>
    <n v="24"/>
    <n v="261"/>
    <d v="2017-03-13T00:00:00"/>
    <x v="0"/>
    <s v="Approved"/>
    <x v="0"/>
    <s v="Road"/>
    <s v="medium"/>
    <s v="large"/>
    <n v="1777.8"/>
    <n v="820.78"/>
    <d v="2011-05-07T00:00:00"/>
    <x v="61"/>
    <s v="March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5271"/>
    <n v="15"/>
    <n v="261"/>
    <d v="2017-01-02T00:00:00"/>
    <x v="0"/>
    <s v="Approved"/>
    <x v="4"/>
    <s v="Standard"/>
    <s v="low"/>
    <s v="medium"/>
    <n v="958.74"/>
    <n v="748.9"/>
    <d v="2005-12-07T00:00:00"/>
    <x v="32"/>
    <s v="January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17114"/>
    <n v="81"/>
    <n v="261"/>
    <d v="2017-04-28T00:00:00"/>
    <x v="0"/>
    <s v="Approved"/>
    <x v="4"/>
    <s v="Standard"/>
    <s v="medium"/>
    <s v="small"/>
    <n v="586.45000000000005"/>
    <n v="521.94000000000005"/>
    <d v="1991-07-10T00:00:00"/>
    <x v="85"/>
    <s v="April"/>
    <s v="Marve Pryn"/>
    <x v="1"/>
    <n v="74"/>
    <d v="1977-10-15T00:00:00"/>
    <x v="12"/>
    <s v="Structural Engineer"/>
    <x v="5"/>
    <x v="1"/>
    <s v="N"/>
    <x v="0"/>
    <n v="8"/>
    <n v="2346"/>
    <x v="0"/>
    <n v="1"/>
  </r>
  <r>
    <n v="707"/>
    <n v="86"/>
    <n v="260"/>
    <d v="2017-08-18T00:00:00"/>
    <x v="0"/>
    <s v="Approved"/>
    <x v="4"/>
    <s v="Road"/>
    <s v="high"/>
    <s v="large"/>
    <n v="774.53"/>
    <n v="464.72"/>
    <d v="1999-07-20T00:00:00"/>
    <x v="53"/>
    <s v="August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2130"/>
    <n v="0"/>
    <n v="260"/>
    <d v="2017-11-19T00:00:00"/>
    <x v="0"/>
    <s v="Approved"/>
    <x v="5"/>
    <s v="Road"/>
    <s v="medium"/>
    <s v="medium"/>
    <n v="290.62"/>
    <n v="215.14"/>
    <d v="1993-04-20T00:00:00"/>
    <x v="69"/>
    <s v="November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2163"/>
    <n v="0"/>
    <n v="260"/>
    <d v="2017-10-03T00:00:00"/>
    <x v="1"/>
    <s v="Approved"/>
    <x v="1"/>
    <s v="Standard"/>
    <s v="medium"/>
    <s v="medium"/>
    <n v="230.91"/>
    <n v="173.18"/>
    <d v="1995-12-19T00:00:00"/>
    <x v="64"/>
    <s v="October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3309"/>
    <n v="59"/>
    <n v="260"/>
    <d v="2017-11-20T00:00:00"/>
    <x v="1"/>
    <s v="Approved"/>
    <x v="2"/>
    <s v="Standard"/>
    <s v="medium"/>
    <s v="small"/>
    <n v="1415.01"/>
    <n v="1259.3599999999999"/>
    <d v="2003-09-10T00:00:00"/>
    <x v="100"/>
    <s v="November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4524"/>
    <n v="72"/>
    <n v="260"/>
    <d v="2017-04-15T00:00:00"/>
    <x v="1"/>
    <s v="Approved"/>
    <x v="3"/>
    <s v="Standard"/>
    <s v="medium"/>
    <s v="medium"/>
    <n v="912.52"/>
    <n v="141.4"/>
    <d v="2011-08-24T00:00:00"/>
    <x v="76"/>
    <s v="April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7554"/>
    <n v="52"/>
    <n v="260"/>
    <d v="2017-12-22T00:00:00"/>
    <x v="1"/>
    <s v="Approved"/>
    <x v="0"/>
    <s v="Road"/>
    <s v="medium"/>
    <s v="large"/>
    <n v="1777.8"/>
    <n v="820.78"/>
    <d v="1991-11-10T00:00:00"/>
    <x v="61"/>
    <s v="December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9698"/>
    <n v="0"/>
    <n v="260"/>
    <d v="2017-07-19T00:00:00"/>
    <x v="0"/>
    <s v="Approved"/>
    <x v="3"/>
    <s v="Standard"/>
    <s v="high"/>
    <s v="medium"/>
    <n v="227.88"/>
    <n v="136.72999999999999"/>
    <d v="2007-08-04T00:00:00"/>
    <x v="41"/>
    <s v="July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9767"/>
    <n v="45"/>
    <n v="260"/>
    <d v="2017-02-20T00:00:00"/>
    <x v="1"/>
    <s v="Approved"/>
    <x v="5"/>
    <s v="Road"/>
    <s v="low"/>
    <s v="medium"/>
    <n v="980.37"/>
    <n v="234.43"/>
    <d v="2011-04-16T00:00:00"/>
    <x v="86"/>
    <s v="February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15420"/>
    <n v="64"/>
    <n v="260"/>
    <d v="2017-01-21T00:00:00"/>
    <x v="0"/>
    <s v="Approved"/>
    <x v="1"/>
    <s v="Standard"/>
    <s v="high"/>
    <s v="small"/>
    <n v="1977.36"/>
    <n v="1759.85"/>
    <d v="2010-11-05T00:00:00"/>
    <x v="59"/>
    <s v="January"/>
    <s v="Farand Marriner"/>
    <x v="0"/>
    <n v="47"/>
    <d v="1979-08-30T00:00:00"/>
    <x v="1"/>
    <s v="Senior Quality Engineer"/>
    <x v="4"/>
    <x v="2"/>
    <s v="N"/>
    <x v="1"/>
    <n v="22"/>
    <n v="4680"/>
    <x v="1"/>
    <n v="2"/>
  </r>
  <r>
    <n v="1237"/>
    <n v="35"/>
    <n v="259"/>
    <d v="2017-12-03T00:00:00"/>
    <x v="1"/>
    <s v="Approved"/>
    <x v="1"/>
    <s v="Standard"/>
    <s v="medium"/>
    <s v="medium"/>
    <n v="1403.5"/>
    <n v="954.82"/>
    <d v="2016-11-14T00:00:00"/>
    <x v="9"/>
    <s v="December"/>
    <s v="Venita Dymick"/>
    <x v="0"/>
    <n v="70"/>
    <d v="1983-07-22T00:00:00"/>
    <x v="45"/>
    <s v="Senior Developer"/>
    <x v="4"/>
    <x v="2"/>
    <s v="N"/>
    <x v="1"/>
    <n v="3"/>
    <n v="2320"/>
    <x v="0"/>
    <n v="6"/>
  </r>
  <r>
    <n v="2392"/>
    <n v="59"/>
    <n v="259"/>
    <d v="2017-06-07T00:00:00"/>
    <x v="0"/>
    <s v="Approved"/>
    <x v="2"/>
    <s v="Standard"/>
    <s v="medium"/>
    <s v="small"/>
    <n v="1415.01"/>
    <n v="1259.3599999999999"/>
    <d v="2002-10-10T00:00:00"/>
    <x v="100"/>
    <s v="June"/>
    <s v="Venita Dymick"/>
    <x v="0"/>
    <n v="70"/>
    <d v="1983-07-22T00:00:00"/>
    <x v="45"/>
    <s v="Senior Developer"/>
    <x v="4"/>
    <x v="2"/>
    <s v="N"/>
    <x v="1"/>
    <n v="3"/>
    <n v="2320"/>
    <x v="0"/>
    <n v="6"/>
  </r>
  <r>
    <n v="16676"/>
    <n v="58"/>
    <n v="259"/>
    <d v="2017-01-09T00:00:00"/>
    <x v="0"/>
    <s v="Approved"/>
    <x v="3"/>
    <s v="Road"/>
    <s v="medium"/>
    <s v="medium"/>
    <n v="1280.28"/>
    <n v="829.51"/>
    <d v="2009-04-12T00:00:00"/>
    <x v="81"/>
    <s v="January"/>
    <s v="Venita Dymick"/>
    <x v="0"/>
    <n v="70"/>
    <d v="1983-07-22T00:00:00"/>
    <x v="45"/>
    <s v="Senior Developer"/>
    <x v="4"/>
    <x v="2"/>
    <s v="N"/>
    <x v="1"/>
    <n v="3"/>
    <n v="2320"/>
    <x v="0"/>
    <n v="6"/>
  </r>
  <r>
    <n v="19455"/>
    <n v="34"/>
    <n v="259"/>
    <d v="2017-06-10T00:00:00"/>
    <x v="0"/>
    <s v="Approved"/>
    <x v="2"/>
    <s v="Standard"/>
    <s v="medium"/>
    <s v="medium"/>
    <n v="1231.1500000000001"/>
    <n v="161.6"/>
    <d v="2010-05-05T00:00:00"/>
    <x v="16"/>
    <s v="June"/>
    <s v="Venita Dymick"/>
    <x v="0"/>
    <n v="70"/>
    <d v="1983-07-22T00:00:00"/>
    <x v="45"/>
    <s v="Senior Developer"/>
    <x v="4"/>
    <x v="2"/>
    <s v="N"/>
    <x v="1"/>
    <n v="3"/>
    <n v="2320"/>
    <x v="0"/>
    <n v="6"/>
  </r>
  <r>
    <n v="1748"/>
    <n v="0"/>
    <n v="258"/>
    <d v="2017-04-19T00:00:00"/>
    <x v="0"/>
    <s v="Approved"/>
    <x v="2"/>
    <s v="Standard"/>
    <s v="medium"/>
    <s v="small"/>
    <n v="175.89"/>
    <n v="131.91999999999999"/>
    <d v="2003-02-16T00:00:00"/>
    <x v="13"/>
    <s v="April"/>
    <s v="Othella Keher"/>
    <x v="0"/>
    <n v="24"/>
    <d v="1992-05-03T00:00:00"/>
    <x v="46"/>
    <s v="Administrative Officer"/>
    <x v="1"/>
    <x v="2"/>
    <s v="N"/>
    <x v="0"/>
    <n v="9"/>
    <n v="2323"/>
    <x v="0"/>
    <n v="6"/>
  </r>
  <r>
    <n v="9304"/>
    <n v="95"/>
    <n v="258"/>
    <d v="2017-01-04T00:00:00"/>
    <x v="0"/>
    <s v="Approved"/>
    <x v="3"/>
    <s v="Touring"/>
    <s v="low"/>
    <s v="medium"/>
    <n v="1073.07"/>
    <n v="933.84"/>
    <d v="1997-01-25T00:00:00"/>
    <x v="38"/>
    <s v="January"/>
    <s v="Othella Keher"/>
    <x v="0"/>
    <n v="24"/>
    <d v="1992-05-03T00:00:00"/>
    <x v="46"/>
    <s v="Administrative Officer"/>
    <x v="1"/>
    <x v="2"/>
    <s v="N"/>
    <x v="0"/>
    <n v="9"/>
    <n v="2323"/>
    <x v="0"/>
    <n v="6"/>
  </r>
  <r>
    <n v="10213"/>
    <n v="58"/>
    <n v="258"/>
    <d v="2017-12-12T00:00:00"/>
    <x v="0"/>
    <s v="Approved"/>
    <x v="3"/>
    <s v="Road"/>
    <s v="medium"/>
    <s v="medium"/>
    <n v="1280.28"/>
    <n v="829.51"/>
    <d v="2001-11-25T00:00:00"/>
    <x v="81"/>
    <s v="December"/>
    <s v="Othella Keher"/>
    <x v="0"/>
    <n v="24"/>
    <d v="1992-05-03T00:00:00"/>
    <x v="46"/>
    <s v="Administrative Officer"/>
    <x v="1"/>
    <x v="2"/>
    <s v="N"/>
    <x v="0"/>
    <n v="9"/>
    <n v="2323"/>
    <x v="0"/>
    <n v="6"/>
  </r>
  <r>
    <n v="15873"/>
    <n v="6"/>
    <n v="258"/>
    <d v="2017-09-23T00:00:00"/>
    <x v="0"/>
    <s v="Approved"/>
    <x v="0"/>
    <s v="Standard"/>
    <s v="high"/>
    <s v="medium"/>
    <n v="748.17"/>
    <n v="448.9"/>
    <d v="1991-11-10T00:00:00"/>
    <x v="99"/>
    <s v="September"/>
    <s v="Othella Keher"/>
    <x v="0"/>
    <n v="24"/>
    <d v="1992-05-03T00:00:00"/>
    <x v="46"/>
    <s v="Administrative Officer"/>
    <x v="1"/>
    <x v="2"/>
    <s v="N"/>
    <x v="0"/>
    <n v="9"/>
    <n v="2323"/>
    <x v="0"/>
    <n v="6"/>
  </r>
  <r>
    <n v="17087"/>
    <n v="82"/>
    <n v="258"/>
    <d v="2017-05-01T00:00:00"/>
    <x v="0"/>
    <s v="Approved"/>
    <x v="1"/>
    <s v="Road"/>
    <s v="medium"/>
    <s v="medium"/>
    <n v="1538.99"/>
    <n v="829.65"/>
    <d v="2016-02-04T00:00:00"/>
    <x v="31"/>
    <s v="May"/>
    <s v="Othella Keher"/>
    <x v="0"/>
    <n v="24"/>
    <d v="1992-05-03T00:00:00"/>
    <x v="46"/>
    <s v="Administrative Officer"/>
    <x v="1"/>
    <x v="2"/>
    <s v="N"/>
    <x v="0"/>
    <n v="9"/>
    <n v="2323"/>
    <x v="0"/>
    <n v="6"/>
  </r>
  <r>
    <n v="884"/>
    <n v="51"/>
    <n v="257"/>
    <d v="2017-09-13T00:00:00"/>
    <x v="0"/>
    <s v="Approved"/>
    <x v="3"/>
    <s v="Standard"/>
    <s v="high"/>
    <s v="medium"/>
    <n v="2005.66"/>
    <n v="1203.4000000000001"/>
    <d v="2001-11-25T00:00:00"/>
    <x v="27"/>
    <s v="September"/>
    <s v="Marissa "/>
    <x v="0"/>
    <n v="70"/>
    <d v="1966-02-08T00:00:00"/>
    <x v="7"/>
    <s v="Sales Associate"/>
    <x v="1"/>
    <x v="0"/>
    <s v="N"/>
    <x v="1"/>
    <n v="19"/>
    <n v="2324"/>
    <x v="0"/>
    <n v="5"/>
  </r>
  <r>
    <n v="1468"/>
    <n v="1"/>
    <n v="257"/>
    <d v="2017-09-16T00:00:00"/>
    <x v="1"/>
    <s v="Approved"/>
    <x v="1"/>
    <s v="Standard"/>
    <s v="medium"/>
    <s v="medium"/>
    <n v="1403.5"/>
    <n v="954.82"/>
    <d v="2012-12-02T00:00:00"/>
    <x v="9"/>
    <s v="September"/>
    <s v="Marissa "/>
    <x v="0"/>
    <n v="70"/>
    <d v="1966-02-08T00:00:00"/>
    <x v="7"/>
    <s v="Sales Associate"/>
    <x v="1"/>
    <x v="0"/>
    <s v="N"/>
    <x v="1"/>
    <n v="19"/>
    <n v="2324"/>
    <x v="0"/>
    <n v="5"/>
  </r>
  <r>
    <n v="4606"/>
    <n v="88"/>
    <n v="257"/>
    <d v="2017-06-04T00:00:00"/>
    <x v="0"/>
    <s v="Approved"/>
    <x v="4"/>
    <s v="Standard"/>
    <s v="medium"/>
    <s v="medium"/>
    <n v="1198.46"/>
    <n v="381.1"/>
    <d v="2013-06-09T00:00:00"/>
    <x v="55"/>
    <s v="June"/>
    <s v="Marissa "/>
    <x v="0"/>
    <n v="70"/>
    <d v="1966-02-08T00:00:00"/>
    <x v="7"/>
    <s v="Sales Associate"/>
    <x v="1"/>
    <x v="0"/>
    <s v="N"/>
    <x v="1"/>
    <n v="19"/>
    <n v="2324"/>
    <x v="0"/>
    <n v="5"/>
  </r>
  <r>
    <n v="10394"/>
    <n v="25"/>
    <n v="257"/>
    <d v="2017-09-29T00:00:00"/>
    <x v="0"/>
    <s v="Approved"/>
    <x v="1"/>
    <s v="Road"/>
    <s v="medium"/>
    <s v="medium"/>
    <n v="1538.99"/>
    <n v="829.65"/>
    <d v="1992-10-11T00:00:00"/>
    <x v="31"/>
    <s v="September"/>
    <s v="Marissa "/>
    <x v="0"/>
    <n v="70"/>
    <d v="1966-02-08T00:00:00"/>
    <x v="7"/>
    <s v="Sales Associate"/>
    <x v="1"/>
    <x v="0"/>
    <s v="N"/>
    <x v="1"/>
    <n v="19"/>
    <n v="2324"/>
    <x v="0"/>
    <n v="5"/>
  </r>
  <r>
    <n v="14055"/>
    <n v="64"/>
    <n v="257"/>
    <d v="2017-02-11T00:00:00"/>
    <x v="0"/>
    <s v="Approved"/>
    <x v="5"/>
    <s v="Standard"/>
    <s v="medium"/>
    <s v="large"/>
    <n v="1469.44"/>
    <n v="596.54999999999995"/>
    <d v="2016-12-06T00:00:00"/>
    <x v="62"/>
    <s v="February"/>
    <s v="Marissa "/>
    <x v="0"/>
    <n v="70"/>
    <d v="1966-02-08T00:00:00"/>
    <x v="7"/>
    <s v="Sales Associate"/>
    <x v="1"/>
    <x v="0"/>
    <s v="N"/>
    <x v="1"/>
    <n v="19"/>
    <n v="2324"/>
    <x v="0"/>
    <n v="5"/>
  </r>
  <r>
    <n v="3605"/>
    <n v="62"/>
    <n v="256"/>
    <d v="2017-01-05T00:00:00"/>
    <x v="0"/>
    <s v="Approved"/>
    <x v="0"/>
    <s v="Standard"/>
    <s v="high"/>
    <s v="medium"/>
    <n v="1024.6600000000001"/>
    <n v="614.79999999999995"/>
    <d v="2016-02-04T00:00:00"/>
    <x v="78"/>
    <s v="January"/>
    <s v="Linell Beadle"/>
    <x v="0"/>
    <n v="16"/>
    <d v="1975-05-07T00:00:00"/>
    <x v="11"/>
    <s v="Director of Sales"/>
    <x v="4"/>
    <x v="2"/>
    <s v="N"/>
    <x v="1"/>
    <n v="21"/>
    <n v="2287"/>
    <x v="0"/>
    <n v="7"/>
  </r>
  <r>
    <n v="9492"/>
    <n v="56"/>
    <n v="256"/>
    <d v="2017-08-18T00:00:00"/>
    <x v="1"/>
    <s v="Approved"/>
    <x v="4"/>
    <s v="Mountain"/>
    <s v="low"/>
    <s v="small"/>
    <n v="688.63"/>
    <n v="612.88"/>
    <d v="2016-11-22T00:00:00"/>
    <x v="84"/>
    <s v="August"/>
    <s v="Linell Beadle"/>
    <x v="0"/>
    <n v="16"/>
    <d v="1975-05-07T00:00:00"/>
    <x v="11"/>
    <s v="Director of Sales"/>
    <x v="4"/>
    <x v="2"/>
    <s v="N"/>
    <x v="1"/>
    <n v="21"/>
    <n v="2287"/>
    <x v="0"/>
    <n v="7"/>
  </r>
  <r>
    <n v="12469"/>
    <n v="28"/>
    <n v="256"/>
    <d v="2017-10-16T00:00:00"/>
    <x v="1"/>
    <s v="Approved"/>
    <x v="0"/>
    <s v="Road"/>
    <s v="medium"/>
    <s v="small"/>
    <n v="1703.52"/>
    <n v="1516.13"/>
    <d v="2007-08-04T00:00:00"/>
    <x v="80"/>
    <s v="October"/>
    <s v="Linell Beadle"/>
    <x v="0"/>
    <n v="16"/>
    <d v="1975-05-07T00:00:00"/>
    <x v="11"/>
    <s v="Director of Sales"/>
    <x v="4"/>
    <x v="2"/>
    <s v="N"/>
    <x v="1"/>
    <n v="21"/>
    <n v="2287"/>
    <x v="0"/>
    <n v="7"/>
  </r>
  <r>
    <n v="16759"/>
    <n v="27"/>
    <n v="256"/>
    <d v="2017-12-30T00:00:00"/>
    <x v="0"/>
    <s v="Approved"/>
    <x v="5"/>
    <s v="Standard"/>
    <s v="low"/>
    <s v="medium"/>
    <n v="1057.51"/>
    <n v="154.4"/>
    <d v="2010-06-07T00:00:00"/>
    <x v="90"/>
    <s v="December"/>
    <s v="Linell Beadle"/>
    <x v="0"/>
    <n v="16"/>
    <d v="1975-05-07T00:00:00"/>
    <x v="11"/>
    <s v="Director of Sales"/>
    <x v="4"/>
    <x v="2"/>
    <s v="N"/>
    <x v="1"/>
    <n v="21"/>
    <n v="2287"/>
    <x v="0"/>
    <n v="7"/>
  </r>
  <r>
    <n v="18367"/>
    <n v="100"/>
    <n v="256"/>
    <d v="2017-12-03T00:00:00"/>
    <x v="1"/>
    <s v="Approved"/>
    <x v="5"/>
    <s v="Standard"/>
    <s v="medium"/>
    <s v="small"/>
    <n v="1386.84"/>
    <n v="1234.29"/>
    <d v="2013-03-12T00:00:00"/>
    <x v="60"/>
    <s v="December"/>
    <s v="Linell Beadle"/>
    <x v="0"/>
    <n v="16"/>
    <d v="1975-05-07T00:00:00"/>
    <x v="11"/>
    <s v="Director of Sales"/>
    <x v="4"/>
    <x v="2"/>
    <s v="N"/>
    <x v="1"/>
    <n v="21"/>
    <n v="2287"/>
    <x v="0"/>
    <n v="7"/>
  </r>
  <r>
    <n v="745"/>
    <n v="69"/>
    <n v="255"/>
    <d v="2017-11-03T00:00:00"/>
    <x v="0"/>
    <s v="Approved"/>
    <x v="1"/>
    <s v="Road"/>
    <s v="medium"/>
    <s v="medium"/>
    <n v="792.9"/>
    <n v="594.67999999999995"/>
    <d v="1992-10-02T00:00:00"/>
    <x v="1"/>
    <s v="November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2077"/>
    <n v="94"/>
    <n v="255"/>
    <d v="2017-07-23T00:00:00"/>
    <x v="1"/>
    <s v="Approved"/>
    <x v="1"/>
    <s v="Standard"/>
    <s v="medium"/>
    <s v="large"/>
    <n v="1635.3"/>
    <n v="993.66"/>
    <d v="2013-06-09T00:00:00"/>
    <x v="48"/>
    <s v="July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5779"/>
    <n v="88"/>
    <n v="255"/>
    <d v="2017-08-18T00:00:00"/>
    <x v="0"/>
    <s v="Approved"/>
    <x v="4"/>
    <s v="Standard"/>
    <s v="medium"/>
    <s v="medium"/>
    <n v="1198.46"/>
    <n v="381.1"/>
    <d v="1998-12-16T00:00:00"/>
    <x v="55"/>
    <s v="August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7769"/>
    <n v="79"/>
    <n v="255"/>
    <d v="2017-03-08T00:00:00"/>
    <x v="0"/>
    <s v="Approved"/>
    <x v="4"/>
    <s v="Standard"/>
    <s v="medium"/>
    <s v="medium"/>
    <n v="1555.58"/>
    <n v="818.01"/>
    <d v="2003-09-09T00:00:00"/>
    <x v="82"/>
    <s v="March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8848"/>
    <n v="29"/>
    <n v="255"/>
    <d v="2017-03-30T00:00:00"/>
    <x v="1"/>
    <s v="Approved"/>
    <x v="4"/>
    <s v="Road"/>
    <s v="medium"/>
    <s v="medium"/>
    <n v="543.39"/>
    <n v="407.54"/>
    <d v="2016-11-22T00:00:00"/>
    <x v="22"/>
    <s v="March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0612"/>
    <n v="45"/>
    <n v="255"/>
    <d v="2017-04-09T00:00:00"/>
    <x v="0"/>
    <s v="Approved"/>
    <x v="0"/>
    <s v="Standard"/>
    <s v="medium"/>
    <s v="medium"/>
    <n v="441.49"/>
    <n v="84.99"/>
    <d v="1993-04-12T00:00:00"/>
    <x v="63"/>
    <s v="April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1381"/>
    <n v="38"/>
    <n v="255"/>
    <d v="2017-04-02T00:00:00"/>
    <x v="1"/>
    <s v="Approved"/>
    <x v="0"/>
    <s v="Standard"/>
    <s v="medium"/>
    <s v="medium"/>
    <n v="1577.53"/>
    <n v="826.51"/>
    <d v="2011-03-16T00:00:00"/>
    <x v="45"/>
    <s v="April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2153"/>
    <n v="37"/>
    <n v="255"/>
    <d v="2017-01-29T00:00:00"/>
    <x v="1"/>
    <s v="Approved"/>
    <x v="3"/>
    <s v="Standard"/>
    <s v="low"/>
    <s v="medium"/>
    <n v="1793.43"/>
    <n v="248.82"/>
    <d v="1999-07-20T00:00:00"/>
    <x v="36"/>
    <s v="January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3028"/>
    <n v="0"/>
    <n v="255"/>
    <d v="2017-02-25T00:00:00"/>
    <x v="1"/>
    <s v="Approved"/>
    <x v="6"/>
    <m/>
    <m/>
    <m/>
    <n v="922.15"/>
    <m/>
    <m/>
    <x v="52"/>
    <m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3920"/>
    <n v="14"/>
    <n v="255"/>
    <d v="2017-08-08T00:00:00"/>
    <x v="1"/>
    <s v="Approved"/>
    <x v="5"/>
    <s v="Standard"/>
    <s v="medium"/>
    <s v="small"/>
    <n v="1386.84"/>
    <n v="1234.29"/>
    <d v="2003-08-05T00:00:00"/>
    <x v="60"/>
    <s v="August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4719"/>
    <n v="54"/>
    <n v="255"/>
    <d v="2017-02-28T00:00:00"/>
    <x v="0"/>
    <s v="Approved"/>
    <x v="2"/>
    <s v="Standard"/>
    <s v="medium"/>
    <s v="medium"/>
    <n v="1292.8399999999999"/>
    <n v="13.44"/>
    <d v="2009-04-12T00:00:00"/>
    <x v="42"/>
    <s v="February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9586"/>
    <n v="42"/>
    <n v="255"/>
    <d v="2017-09-02T00:00:00"/>
    <x v="0"/>
    <s v="Approved"/>
    <x v="3"/>
    <s v="Road"/>
    <s v="medium"/>
    <s v="small"/>
    <n v="1810"/>
    <n v="1610.9"/>
    <d v="2008-03-19T00:00:00"/>
    <x v="30"/>
    <s v="September"/>
    <s v="Keeley Kruger"/>
    <x v="0"/>
    <n v="2"/>
    <d v="1954-01-15T00:00:00"/>
    <x v="29"/>
    <s v="Desktop Support Technician"/>
    <x v="6"/>
    <x v="1"/>
    <s v="N"/>
    <x v="0"/>
    <n v="5"/>
    <n v="3355"/>
    <x v="2"/>
    <n v="2"/>
  </r>
  <r>
    <n v="1936"/>
    <n v="12"/>
    <n v="254"/>
    <d v="2017-08-21T00:00:00"/>
    <x v="1"/>
    <s v="Approved"/>
    <x v="2"/>
    <s v="Standard"/>
    <s v="medium"/>
    <s v="medium"/>
    <n v="1231.1500000000001"/>
    <n v="161.6"/>
    <d v="1993-07-20T00:00:00"/>
    <x v="16"/>
    <s v="August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4106"/>
    <n v="48"/>
    <n v="254"/>
    <d v="2017-02-26T00:00:00"/>
    <x v="0"/>
    <s v="Approved"/>
    <x v="2"/>
    <s v="Standard"/>
    <s v="medium"/>
    <s v="medium"/>
    <n v="1762.96"/>
    <n v="950.52"/>
    <d v="2016-11-14T00:00:00"/>
    <x v="40"/>
    <s v="February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8898"/>
    <n v="25"/>
    <n v="254"/>
    <d v="2017-04-14T00:00:00"/>
    <x v="1"/>
    <s v="Approved"/>
    <x v="1"/>
    <s v="Road"/>
    <s v="medium"/>
    <s v="medium"/>
    <n v="1538.99"/>
    <n v="829.65"/>
    <d v="2011-01-10T00:00:00"/>
    <x v="31"/>
    <s v="April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9152"/>
    <n v="3"/>
    <n v="254"/>
    <d v="2017-08-27T00:00:00"/>
    <x v="0"/>
    <s v="Approved"/>
    <x v="5"/>
    <s v="Standard"/>
    <s v="medium"/>
    <s v="large"/>
    <n v="2091.4699999999998"/>
    <n v="388.92"/>
    <d v="2010-06-07T00:00:00"/>
    <x v="33"/>
    <s v="August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13806"/>
    <n v="54"/>
    <n v="254"/>
    <d v="2017-01-31T00:00:00"/>
    <x v="1"/>
    <s v="Approved"/>
    <x v="2"/>
    <s v="Standard"/>
    <s v="medium"/>
    <s v="medium"/>
    <n v="1292.8399999999999"/>
    <n v="13.44"/>
    <d v="2015-08-10T00:00:00"/>
    <x v="42"/>
    <s v="January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16656"/>
    <n v="41"/>
    <n v="254"/>
    <d v="2017-07-10T00:00:00"/>
    <x v="0"/>
    <s v="Approved"/>
    <x v="0"/>
    <s v="Road"/>
    <s v="medium"/>
    <s v="medium"/>
    <n v="416.98"/>
    <n v="312.74"/>
    <d v="1993-07-15T00:00:00"/>
    <x v="57"/>
    <s v="July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18080"/>
    <n v="10"/>
    <n v="254"/>
    <d v="2017-11-19T00:00:00"/>
    <x v="1"/>
    <s v="Approved"/>
    <x v="2"/>
    <s v="Touring"/>
    <s v="medium"/>
    <s v="medium"/>
    <n v="1466.68"/>
    <n v="363.25"/>
    <d v="1994-08-10T00:00:00"/>
    <x v="66"/>
    <s v="November"/>
    <s v="Barbie Rubi"/>
    <x v="0"/>
    <n v="98"/>
    <d v="1961-09-22T00:00:00"/>
    <x v="33"/>
    <s v="Information Systems Manager"/>
    <x v="7"/>
    <x v="1"/>
    <s v="N"/>
    <x v="0"/>
    <n v="14"/>
    <n v="3580"/>
    <x v="2"/>
    <n v="1"/>
  </r>
  <r>
    <n v="4525"/>
    <n v="49"/>
    <n v="253"/>
    <d v="2017-08-17T00:00:00"/>
    <x v="0"/>
    <s v="Approved"/>
    <x v="5"/>
    <s v="Road"/>
    <s v="medium"/>
    <s v="medium"/>
    <n v="533.51"/>
    <n v="400.13"/>
    <d v="2012-04-10T00:00:00"/>
    <x v="26"/>
    <s v="August"/>
    <s v="Amalee Choak"/>
    <x v="0"/>
    <n v="82"/>
    <d v="1997-05-11T00:00:00"/>
    <x v="50"/>
    <s v="Food Chemist"/>
    <x v="4"/>
    <x v="1"/>
    <s v="N"/>
    <x v="1"/>
    <n v="1"/>
    <n v="2340"/>
    <x v="0"/>
    <n v="7"/>
  </r>
  <r>
    <n v="6204"/>
    <n v="93"/>
    <n v="253"/>
    <d v="2017-06-28T00:00:00"/>
    <x v="0"/>
    <s v="Approved"/>
    <x v="2"/>
    <s v="Standard"/>
    <s v="medium"/>
    <s v="medium"/>
    <n v="1065.03"/>
    <n v="230.09"/>
    <d v="2013-06-09T00:00:00"/>
    <x v="75"/>
    <s v="June"/>
    <s v="Amalee Choak"/>
    <x v="0"/>
    <n v="82"/>
    <d v="1997-05-11T00:00:00"/>
    <x v="50"/>
    <s v="Food Chemist"/>
    <x v="4"/>
    <x v="1"/>
    <s v="N"/>
    <x v="1"/>
    <n v="1"/>
    <n v="2340"/>
    <x v="0"/>
    <n v="7"/>
  </r>
  <r>
    <n v="15401"/>
    <n v="72"/>
    <n v="253"/>
    <d v="2017-09-24T00:00:00"/>
    <x v="0"/>
    <s v="Approved"/>
    <x v="4"/>
    <s v="Standard"/>
    <s v="medium"/>
    <s v="medium"/>
    <n v="360.4"/>
    <n v="270.3"/>
    <d v="2003-09-09T00:00:00"/>
    <x v="51"/>
    <s v="September"/>
    <s v="Amalee Choak"/>
    <x v="0"/>
    <n v="82"/>
    <d v="1997-05-11T00:00:00"/>
    <x v="50"/>
    <s v="Food Chemist"/>
    <x v="4"/>
    <x v="1"/>
    <s v="N"/>
    <x v="1"/>
    <n v="1"/>
    <n v="2340"/>
    <x v="0"/>
    <n v="7"/>
  </r>
  <r>
    <n v="16244"/>
    <n v="31"/>
    <n v="253"/>
    <d v="2017-12-13T00:00:00"/>
    <x v="1"/>
    <s v="Approved"/>
    <x v="1"/>
    <s v="Standard"/>
    <s v="medium"/>
    <s v="medium"/>
    <n v="230.91"/>
    <n v="173.18"/>
    <d v="1992-10-11T00:00:00"/>
    <x v="64"/>
    <s v="December"/>
    <s v="Amalee Choak"/>
    <x v="0"/>
    <n v="82"/>
    <d v="1997-05-11T00:00:00"/>
    <x v="50"/>
    <s v="Food Chemist"/>
    <x v="4"/>
    <x v="1"/>
    <s v="N"/>
    <x v="1"/>
    <n v="1"/>
    <n v="2340"/>
    <x v="0"/>
    <n v="7"/>
  </r>
  <r>
    <n v="17514"/>
    <n v="9"/>
    <n v="253"/>
    <d v="2017-03-22T00:00:00"/>
    <x v="0"/>
    <s v="Cancelled"/>
    <x v="3"/>
    <s v="Road"/>
    <s v="medium"/>
    <s v="medium"/>
    <n v="742.54"/>
    <n v="667.4"/>
    <d v="2007-08-04T00:00:00"/>
    <x v="52"/>
    <m/>
    <s v="Amalee Choak"/>
    <x v="0"/>
    <n v="82"/>
    <d v="1997-05-11T00:00:00"/>
    <x v="50"/>
    <s v="Food Chemist"/>
    <x v="4"/>
    <x v="1"/>
    <s v="N"/>
    <x v="1"/>
    <n v="1"/>
    <n v="2340"/>
    <x v="0"/>
    <n v="7"/>
  </r>
  <r>
    <n v="567"/>
    <n v="12"/>
    <n v="252"/>
    <d v="2017-03-09T00:00:00"/>
    <x v="0"/>
    <s v="Approved"/>
    <x v="2"/>
    <s v="Standard"/>
    <s v="medium"/>
    <s v="medium"/>
    <n v="1231.1500000000001"/>
    <n v="161.6"/>
    <d v="1994-09-09T00:00:00"/>
    <x v="16"/>
    <s v="March"/>
    <s v="Anthea Ruskin"/>
    <x v="0"/>
    <n v="39"/>
    <d v="1983-01-24T00:00:00"/>
    <x v="45"/>
    <s v="Account Coordinator"/>
    <x v="8"/>
    <x v="1"/>
    <s v="N"/>
    <x v="1"/>
    <n v="13"/>
    <n v="2304"/>
    <x v="0"/>
    <n v="7"/>
  </r>
  <r>
    <n v="6016"/>
    <n v="56"/>
    <n v="252"/>
    <d v="2017-09-24T00:00:00"/>
    <x v="0"/>
    <s v="Approved"/>
    <x v="3"/>
    <s v="Standard"/>
    <s v="medium"/>
    <s v="medium"/>
    <n v="183.86"/>
    <n v="137.9"/>
    <d v="1998-12-17T00:00:00"/>
    <x v="97"/>
    <s v="September"/>
    <s v="Anthea Ruskin"/>
    <x v="0"/>
    <n v="39"/>
    <d v="1983-01-24T00:00:00"/>
    <x v="45"/>
    <s v="Account Coordinator"/>
    <x v="8"/>
    <x v="1"/>
    <s v="N"/>
    <x v="1"/>
    <n v="13"/>
    <n v="2304"/>
    <x v="0"/>
    <n v="7"/>
  </r>
  <r>
    <n v="6944"/>
    <n v="36"/>
    <n v="252"/>
    <d v="2017-10-29T00:00:00"/>
    <x v="1"/>
    <s v="Approved"/>
    <x v="0"/>
    <s v="Standard"/>
    <s v="low"/>
    <s v="medium"/>
    <n v="945.04"/>
    <n v="507.58"/>
    <d v="2011-05-09T00:00:00"/>
    <x v="11"/>
    <s v="October"/>
    <s v="Anthea Ruskin"/>
    <x v="0"/>
    <n v="39"/>
    <d v="1983-01-24T00:00:00"/>
    <x v="45"/>
    <s v="Account Coordinator"/>
    <x v="8"/>
    <x v="1"/>
    <s v="N"/>
    <x v="1"/>
    <n v="13"/>
    <n v="2304"/>
    <x v="0"/>
    <n v="7"/>
  </r>
  <r>
    <n v="16605"/>
    <n v="60"/>
    <n v="252"/>
    <d v="2017-10-21T00:00:00"/>
    <x v="1"/>
    <s v="Approved"/>
    <x v="1"/>
    <s v="Standard"/>
    <s v="high"/>
    <s v="small"/>
    <n v="1977.36"/>
    <n v="1759.85"/>
    <d v="2010-08-20T00:00:00"/>
    <x v="59"/>
    <s v="October"/>
    <s v="Anthea Ruskin"/>
    <x v="0"/>
    <n v="39"/>
    <d v="1983-01-24T00:00:00"/>
    <x v="45"/>
    <s v="Account Coordinator"/>
    <x v="8"/>
    <x v="1"/>
    <s v="N"/>
    <x v="1"/>
    <n v="13"/>
    <n v="2304"/>
    <x v="0"/>
    <n v="7"/>
  </r>
  <r>
    <n v="17738"/>
    <n v="74"/>
    <n v="252"/>
    <d v="2017-05-02T00:00:00"/>
    <x v="1"/>
    <s v="Approved"/>
    <x v="2"/>
    <s v="Standard"/>
    <s v="medium"/>
    <s v="medium"/>
    <n v="1228.07"/>
    <n v="400.91"/>
    <d v="1991-07-10T00:00:00"/>
    <x v="2"/>
    <s v="May"/>
    <s v="Anthea Ruskin"/>
    <x v="0"/>
    <n v="39"/>
    <d v="1983-01-24T00:00:00"/>
    <x v="45"/>
    <s v="Account Coordinator"/>
    <x v="8"/>
    <x v="1"/>
    <s v="N"/>
    <x v="1"/>
    <n v="13"/>
    <n v="2304"/>
    <x v="0"/>
    <n v="7"/>
  </r>
  <r>
    <n v="1490"/>
    <n v="53"/>
    <n v="251"/>
    <d v="2017-11-05T00:00:00"/>
    <x v="1"/>
    <s v="Approved"/>
    <x v="3"/>
    <s v="Standard"/>
    <s v="medium"/>
    <s v="medium"/>
    <n v="795.34"/>
    <n v="101.58"/>
    <d v="2011-08-24T00:00:00"/>
    <x v="74"/>
    <s v="November"/>
    <s v="Mala "/>
    <x v="0"/>
    <n v="88"/>
    <d v="1977-12-24T00:00:00"/>
    <x v="12"/>
    <s v="VP Sales"/>
    <x v="2"/>
    <x v="0"/>
    <s v="N"/>
    <x v="1"/>
    <n v="10"/>
    <n v="2749"/>
    <x v="0"/>
    <n v="8"/>
  </r>
  <r>
    <n v="1734"/>
    <n v="42"/>
    <n v="251"/>
    <d v="2017-03-10T00:00:00"/>
    <x v="1"/>
    <s v="Approved"/>
    <x v="3"/>
    <s v="Road"/>
    <s v="medium"/>
    <s v="small"/>
    <n v="1810"/>
    <n v="1610.9"/>
    <d v="2003-02-16T00:00:00"/>
    <x v="30"/>
    <s v="March"/>
    <s v="Mala "/>
    <x v="0"/>
    <n v="88"/>
    <d v="1977-12-24T00:00:00"/>
    <x v="12"/>
    <s v="VP Sales"/>
    <x v="2"/>
    <x v="0"/>
    <s v="N"/>
    <x v="1"/>
    <n v="10"/>
    <n v="2749"/>
    <x v="0"/>
    <n v="8"/>
  </r>
  <r>
    <n v="2206"/>
    <n v="2"/>
    <n v="251"/>
    <d v="2017-10-14T00:00:00"/>
    <x v="1"/>
    <s v="Approved"/>
    <x v="0"/>
    <s v="Standard"/>
    <s v="medium"/>
    <s v="medium"/>
    <n v="71.489999999999995"/>
    <n v="53.62"/>
    <d v="2012-09-15T00:00:00"/>
    <x v="0"/>
    <s v="October"/>
    <s v="Mala "/>
    <x v="0"/>
    <n v="88"/>
    <d v="1977-12-24T00:00:00"/>
    <x v="12"/>
    <s v="VP Sales"/>
    <x v="2"/>
    <x v="0"/>
    <s v="N"/>
    <x v="1"/>
    <n v="10"/>
    <n v="2749"/>
    <x v="0"/>
    <n v="8"/>
  </r>
  <r>
    <n v="10908"/>
    <n v="30"/>
    <n v="251"/>
    <d v="2017-11-22T00:00:00"/>
    <x v="0"/>
    <s v="Approved"/>
    <x v="0"/>
    <s v="Standard"/>
    <s v="high"/>
    <s v="medium"/>
    <n v="748.17"/>
    <n v="448.9"/>
    <d v="1999-07-20T00:00:00"/>
    <x v="99"/>
    <s v="November"/>
    <s v="Mala "/>
    <x v="0"/>
    <n v="88"/>
    <d v="1977-12-24T00:00:00"/>
    <x v="12"/>
    <s v="VP Sales"/>
    <x v="2"/>
    <x v="0"/>
    <s v="N"/>
    <x v="1"/>
    <n v="10"/>
    <n v="2749"/>
    <x v="0"/>
    <n v="8"/>
  </r>
  <r>
    <n v="8426"/>
    <n v="16"/>
    <n v="250"/>
    <d v="2017-01-31T00:00:00"/>
    <x v="1"/>
    <s v="Approved"/>
    <x v="4"/>
    <s v="Standard"/>
    <s v="high"/>
    <s v="small"/>
    <n v="1661.92"/>
    <n v="1479.11"/>
    <d v="1993-07-15T00:00:00"/>
    <x v="24"/>
    <s v="January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2712"/>
    <n v="17"/>
    <n v="250"/>
    <d v="2017-09-13T00:00:00"/>
    <x v="1"/>
    <s v="Approved"/>
    <x v="0"/>
    <s v="Standard"/>
    <s v="high"/>
    <s v="medium"/>
    <n v="1024.6600000000001"/>
    <n v="614.79999999999995"/>
    <d v="2013-03-12T00:00:00"/>
    <x v="78"/>
    <s v="September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3631"/>
    <n v="78"/>
    <n v="250"/>
    <d v="2017-06-18T00:00:00"/>
    <x v="2"/>
    <s v="Approved"/>
    <x v="1"/>
    <s v="Standard"/>
    <s v="medium"/>
    <s v="large"/>
    <n v="1765.3"/>
    <n v="709.48"/>
    <d v="2013-09-16T00:00:00"/>
    <x v="52"/>
    <m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4853"/>
    <n v="8"/>
    <n v="250"/>
    <d v="2017-02-18T00:00:00"/>
    <x v="0"/>
    <s v="Approved"/>
    <x v="0"/>
    <s v="Road"/>
    <s v="medium"/>
    <s v="small"/>
    <n v="1703.52"/>
    <n v="1516.13"/>
    <d v="1994-09-09T00:00:00"/>
    <x v="80"/>
    <s v="February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6296"/>
    <n v="41"/>
    <n v="250"/>
    <d v="2017-10-17T00:00:00"/>
    <x v="0"/>
    <s v="Approved"/>
    <x v="0"/>
    <s v="Road"/>
    <s v="medium"/>
    <s v="medium"/>
    <n v="416.98"/>
    <n v="312.74"/>
    <d v="1997-05-10T00:00:00"/>
    <x v="57"/>
    <s v="October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6527"/>
    <n v="1"/>
    <n v="250"/>
    <d v="2017-02-26T00:00:00"/>
    <x v="1"/>
    <s v="Approved"/>
    <x v="1"/>
    <s v="Standard"/>
    <s v="medium"/>
    <s v="medium"/>
    <n v="1403.5"/>
    <n v="954.82"/>
    <d v="2012-09-15T00:00:00"/>
    <x v="9"/>
    <s v="February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7547"/>
    <n v="57"/>
    <n v="250"/>
    <d v="2017-11-29T00:00:00"/>
    <x v="1"/>
    <s v="Approved"/>
    <x v="2"/>
    <s v="Touring"/>
    <s v="medium"/>
    <s v="large"/>
    <n v="1890.39"/>
    <n v="260.14"/>
    <d v="2011-08-24T00:00:00"/>
    <x v="10"/>
    <s v="November"/>
    <s v="Kristofer "/>
    <x v="1"/>
    <n v="53"/>
    <d v="1988-04-15T00:00:00"/>
    <x v="44"/>
    <s v="Legal Assistant"/>
    <x v="4"/>
    <x v="1"/>
    <s v="N"/>
    <x v="1"/>
    <n v="13"/>
    <n v="2040"/>
    <x v="0"/>
    <n v="10"/>
  </r>
  <r>
    <n v="1446"/>
    <n v="54"/>
    <n v="249"/>
    <d v="2017-06-19T00:00:00"/>
    <x v="0"/>
    <s v="Approved"/>
    <x v="2"/>
    <s v="Standard"/>
    <s v="medium"/>
    <s v="medium"/>
    <n v="1807.45"/>
    <n v="778.69"/>
    <d v="2015-05-21T00:00:00"/>
    <x v="73"/>
    <s v="June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2635"/>
    <n v="6"/>
    <n v="249"/>
    <d v="2017-11-13T00:00:00"/>
    <x v="0"/>
    <s v="Approved"/>
    <x v="0"/>
    <s v="Standard"/>
    <s v="high"/>
    <s v="medium"/>
    <n v="748.17"/>
    <n v="448.9"/>
    <d v="1991-11-10T00:00:00"/>
    <x v="99"/>
    <s v="November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5490"/>
    <n v="0"/>
    <n v="249"/>
    <d v="2017-09-14T00:00:00"/>
    <x v="1"/>
    <s v="Approved"/>
    <x v="0"/>
    <s v="Standard"/>
    <s v="medium"/>
    <s v="medium"/>
    <n v="71.489999999999995"/>
    <n v="53.62"/>
    <d v="2012-12-02T00:00:00"/>
    <x v="0"/>
    <s v="September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6189"/>
    <n v="35"/>
    <n v="249"/>
    <d v="2017-06-21T00:00:00"/>
    <x v="1"/>
    <s v="Approved"/>
    <x v="1"/>
    <s v="Standard"/>
    <s v="medium"/>
    <s v="medium"/>
    <n v="1403.5"/>
    <n v="954.82"/>
    <d v="2016-11-14T00:00:00"/>
    <x v="9"/>
    <s v="June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6328"/>
    <n v="61"/>
    <n v="249"/>
    <d v="2017-01-24T00:00:00"/>
    <x v="0"/>
    <s v="Approved"/>
    <x v="4"/>
    <s v="Standard"/>
    <s v="medium"/>
    <s v="small"/>
    <n v="586.45000000000005"/>
    <n v="521.94000000000005"/>
    <d v="1991-07-10T00:00:00"/>
    <x v="85"/>
    <s v="January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11032"/>
    <n v="0"/>
    <n v="249"/>
    <d v="2017-03-11T00:00:00"/>
    <x v="0"/>
    <s v="Approved"/>
    <x v="0"/>
    <s v="Road"/>
    <s v="medium"/>
    <s v="medium"/>
    <n v="416.98"/>
    <n v="312.74"/>
    <d v="1997-05-10T00:00:00"/>
    <x v="57"/>
    <s v="March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11322"/>
    <n v="0"/>
    <n v="249"/>
    <d v="2017-01-17T00:00:00"/>
    <x v="1"/>
    <s v="Approved"/>
    <x v="5"/>
    <s v="Standard"/>
    <s v="high"/>
    <s v="medium"/>
    <n v="358.39"/>
    <n v="215.03"/>
    <d v="2004-01-16T00:00:00"/>
    <x v="18"/>
    <s v="January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17074"/>
    <n v="2"/>
    <n v="249"/>
    <d v="2017-07-13T00:00:00"/>
    <x v="1"/>
    <s v="Approved"/>
    <x v="1"/>
    <s v="Road"/>
    <s v="low"/>
    <s v="small"/>
    <n v="590.26"/>
    <n v="525.33000000000004"/>
    <d v="2010-11-05T00:00:00"/>
    <x v="46"/>
    <s v="July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17253"/>
    <n v="61"/>
    <n v="249"/>
    <d v="2017-01-29T00:00:00"/>
    <x v="1"/>
    <s v="Approved"/>
    <x v="4"/>
    <s v="Standard"/>
    <s v="medium"/>
    <s v="small"/>
    <n v="586.45000000000005"/>
    <n v="521.94000000000005"/>
    <d v="1991-07-10T00:00:00"/>
    <x v="85"/>
    <s v="January"/>
    <s v="D'arcy Slay"/>
    <x v="1"/>
    <n v="65"/>
    <d v="1992-09-13T00:00:00"/>
    <x v="40"/>
    <s v="Quality Control Specialist"/>
    <x v="6"/>
    <x v="2"/>
    <s v="N"/>
    <x v="0"/>
    <n v="9"/>
    <n v="2204"/>
    <x v="0"/>
    <n v="11"/>
  </r>
  <r>
    <n v="3569"/>
    <n v="3"/>
    <n v="248"/>
    <d v="2017-06-08T00:00:00"/>
    <x v="0"/>
    <s v="Approved"/>
    <x v="5"/>
    <s v="Standard"/>
    <s v="medium"/>
    <s v="large"/>
    <n v="2091.4699999999998"/>
    <n v="388.92"/>
    <d v="2012-09-15T00:00:00"/>
    <x v="33"/>
    <s v="June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4609"/>
    <n v="20"/>
    <n v="248"/>
    <d v="2017-02-15T00:00:00"/>
    <x v="0"/>
    <s v="Approved"/>
    <x v="5"/>
    <s v="Standard"/>
    <s v="medium"/>
    <s v="small"/>
    <n v="1775.81"/>
    <n v="1580.47"/>
    <d v="2010-05-05T00:00:00"/>
    <x v="43"/>
    <s v="February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9263"/>
    <n v="62"/>
    <n v="248"/>
    <d v="2017-08-11T00:00:00"/>
    <x v="0"/>
    <s v="Approved"/>
    <x v="0"/>
    <s v="Standard"/>
    <s v="medium"/>
    <s v="medium"/>
    <n v="478.16"/>
    <n v="298.72000000000003"/>
    <d v="2012-05-18T00:00:00"/>
    <x v="8"/>
    <s v="August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11121"/>
    <n v="25"/>
    <n v="248"/>
    <d v="2017-08-14T00:00:00"/>
    <x v="0"/>
    <s v="Approved"/>
    <x v="1"/>
    <s v="Road"/>
    <s v="medium"/>
    <s v="medium"/>
    <n v="1538.99"/>
    <n v="829.65"/>
    <d v="2016-11-22T00:00:00"/>
    <x v="31"/>
    <s v="August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11741"/>
    <n v="49"/>
    <n v="248"/>
    <d v="2017-05-05T00:00:00"/>
    <x v="1"/>
    <s v="Cancelled"/>
    <x v="5"/>
    <s v="Road"/>
    <s v="medium"/>
    <s v="medium"/>
    <n v="533.51"/>
    <n v="400.13"/>
    <d v="2012-04-10T00:00:00"/>
    <x v="52"/>
    <m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14009"/>
    <n v="33"/>
    <n v="248"/>
    <d v="2017-05-22T00:00:00"/>
    <x v="1"/>
    <s v="Approved"/>
    <x v="1"/>
    <s v="Standard"/>
    <s v="medium"/>
    <s v="small"/>
    <n v="1311.44"/>
    <n v="1167.18"/>
    <d v="1999-07-20T00:00:00"/>
    <x v="3"/>
    <s v="May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14723"/>
    <n v="96"/>
    <n v="248"/>
    <d v="2017-08-18T00:00:00"/>
    <x v="0"/>
    <s v="Approved"/>
    <x v="2"/>
    <s v="Road"/>
    <s v="low"/>
    <s v="small"/>
    <n v="1172.78"/>
    <n v="1043.77"/>
    <d v="1991-05-06T00:00:00"/>
    <x v="34"/>
    <s v="August"/>
    <s v="Inger Eskell"/>
    <x v="0"/>
    <n v="76"/>
    <d v="1978-04-15T00:00:00"/>
    <x v="12"/>
    <s v="Clinical Specialist"/>
    <x v="4"/>
    <x v="0"/>
    <s v="N"/>
    <x v="1"/>
    <n v="12"/>
    <n v="2102"/>
    <x v="0"/>
    <n v="10"/>
  </r>
  <r>
    <n v="15"/>
    <n v="12"/>
    <n v="247"/>
    <d v="2017-06-11T00:00:00"/>
    <x v="0"/>
    <s v="Approved"/>
    <x v="1"/>
    <s v="Standard"/>
    <s v="medium"/>
    <s v="large"/>
    <n v="1765.3"/>
    <n v="709.48"/>
    <d v="2004-07-25T00:00:00"/>
    <x v="20"/>
    <s v="June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883"/>
    <n v="38"/>
    <n v="247"/>
    <d v="2017-09-09T00:00:00"/>
    <x v="0"/>
    <s v="Approved"/>
    <x v="5"/>
    <s v="Standard"/>
    <s v="medium"/>
    <s v="large"/>
    <n v="2091.4699999999998"/>
    <n v="388.92"/>
    <d v="2003-02-07T00:00:00"/>
    <x v="33"/>
    <s v="September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3200"/>
    <n v="0"/>
    <n v="247"/>
    <d v="2017-01-21T00:00:00"/>
    <x v="1"/>
    <s v="Approved"/>
    <x v="2"/>
    <s v="Standard"/>
    <s v="medium"/>
    <s v="small"/>
    <n v="175.89"/>
    <n v="131.91999999999999"/>
    <d v="2003-02-16T00:00:00"/>
    <x v="13"/>
    <s v="January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3833"/>
    <n v="22"/>
    <n v="247"/>
    <d v="2017-06-17T00:00:00"/>
    <x v="0"/>
    <s v="Approved"/>
    <x v="0"/>
    <s v="Standard"/>
    <s v="medium"/>
    <s v="medium"/>
    <n v="575.27"/>
    <n v="431.45"/>
    <d v="1993-05-26T00:00:00"/>
    <x v="19"/>
    <s v="June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5268"/>
    <n v="10"/>
    <n v="247"/>
    <d v="2017-02-26T00:00:00"/>
    <x v="0"/>
    <s v="Approved"/>
    <x v="0"/>
    <s v="Standard"/>
    <s v="medium"/>
    <s v="medium"/>
    <n v="1945.43"/>
    <n v="333.18"/>
    <d v="2014-10-10T00:00:00"/>
    <x v="21"/>
    <s v="February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7140"/>
    <n v="33"/>
    <n v="247"/>
    <d v="2017-01-16T00:00:00"/>
    <x v="1"/>
    <s v="Approved"/>
    <x v="3"/>
    <s v="Road"/>
    <s v="medium"/>
    <s v="small"/>
    <n v="1810"/>
    <n v="1610.9"/>
    <d v="1999-12-04T00:00:00"/>
    <x v="30"/>
    <s v="January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8582"/>
    <n v="59"/>
    <n v="247"/>
    <d v="2017-08-23T00:00:00"/>
    <x v="1"/>
    <s v="Approved"/>
    <x v="2"/>
    <s v="Standard"/>
    <s v="medium"/>
    <s v="small"/>
    <n v="1415.01"/>
    <n v="1259.3599999999999"/>
    <d v="2004-01-16T00:00:00"/>
    <x v="100"/>
    <s v="August"/>
    <s v="Kristal Joysey"/>
    <x v="0"/>
    <n v="62"/>
    <d v="1983-05-06T00:00:00"/>
    <x v="45"/>
    <s v="Staff Accountant II"/>
    <x v="2"/>
    <x v="2"/>
    <s v="N"/>
    <x v="1"/>
    <n v="13"/>
    <n v="2283"/>
    <x v="0"/>
    <n v="4"/>
  </r>
  <r>
    <n v="543"/>
    <n v="45"/>
    <n v="246"/>
    <d v="2017-12-03T00:00:00"/>
    <x v="0"/>
    <s v="Approved"/>
    <x v="5"/>
    <s v="Road"/>
    <s v="low"/>
    <s v="medium"/>
    <n v="980.37"/>
    <n v="234.43"/>
    <d v="2004-09-28T00:00:00"/>
    <x v="86"/>
    <s v="December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1349"/>
    <n v="29"/>
    <n v="246"/>
    <d v="2017-01-06T00:00:00"/>
    <x v="0"/>
    <s v="Approved"/>
    <x v="2"/>
    <s v="Standard"/>
    <s v="medium"/>
    <s v="medium"/>
    <n v="1065.03"/>
    <n v="230.09"/>
    <d v="2000-11-03T00:00:00"/>
    <x v="75"/>
    <s v="January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3047"/>
    <n v="0"/>
    <n v="246"/>
    <d v="2017-10-17T00:00:00"/>
    <x v="0"/>
    <s v="Approved"/>
    <x v="4"/>
    <s v="Standard"/>
    <s v="medium"/>
    <s v="medium"/>
    <n v="360.4"/>
    <n v="270.3"/>
    <d v="2016-12-06T00:00:00"/>
    <x v="51"/>
    <s v="October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3321"/>
    <n v="0"/>
    <n v="246"/>
    <d v="2017-10-13T00:00:00"/>
    <x v="1"/>
    <s v="Approved"/>
    <x v="4"/>
    <s v="Road"/>
    <s v="medium"/>
    <s v="medium"/>
    <n v="543.39"/>
    <n v="407.54"/>
    <d v="2016-11-22T00:00:00"/>
    <x v="22"/>
    <s v="October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4413"/>
    <n v="11"/>
    <n v="246"/>
    <d v="2017-01-20T00:00:00"/>
    <x v="1"/>
    <s v="Approved"/>
    <x v="5"/>
    <s v="Standard"/>
    <s v="medium"/>
    <s v="small"/>
    <n v="1775.81"/>
    <n v="1580.47"/>
    <d v="2010-05-05T00:00:00"/>
    <x v="43"/>
    <s v="January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5476"/>
    <n v="0"/>
    <n v="246"/>
    <d v="2017-04-14T00:00:00"/>
    <x v="0"/>
    <s v="Approved"/>
    <x v="3"/>
    <s v="Road"/>
    <s v="high"/>
    <s v="large"/>
    <n v="12.01"/>
    <n v="7.21"/>
    <d v="2009-03-08T00:00:00"/>
    <x v="95"/>
    <s v="April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5843"/>
    <n v="33"/>
    <n v="246"/>
    <d v="2017-11-12T00:00:00"/>
    <x v="1"/>
    <s v="Approved"/>
    <x v="3"/>
    <s v="Road"/>
    <s v="medium"/>
    <s v="small"/>
    <n v="1810"/>
    <n v="1610.9"/>
    <d v="2008-03-19T00:00:00"/>
    <x v="30"/>
    <s v="November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8673"/>
    <n v="59"/>
    <n v="246"/>
    <d v="2017-01-30T00:00:00"/>
    <x v="1"/>
    <s v="Approved"/>
    <x v="2"/>
    <s v="Standard"/>
    <s v="medium"/>
    <s v="small"/>
    <n v="1415.01"/>
    <n v="1259.3599999999999"/>
    <d v="2003-01-05T00:00:00"/>
    <x v="100"/>
    <s v="January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19733"/>
    <n v="74"/>
    <n v="246"/>
    <d v="2017-05-10T00:00:00"/>
    <x v="1"/>
    <s v="Approved"/>
    <x v="2"/>
    <s v="Standard"/>
    <s v="medium"/>
    <s v="medium"/>
    <n v="1762.96"/>
    <n v="950.52"/>
    <d v="2014-07-28T00:00:00"/>
    <x v="40"/>
    <s v="May"/>
    <s v="Binny Whight"/>
    <x v="0"/>
    <n v="63"/>
    <d v="1991-02-28T00:00:00"/>
    <x v="42"/>
    <s v="Technical Writer"/>
    <x v="1"/>
    <x v="2"/>
    <s v="N"/>
    <x v="0"/>
    <n v="9"/>
    <n v="4300"/>
    <x v="1"/>
    <n v="5"/>
  </r>
  <r>
    <n v="3025"/>
    <n v="97"/>
    <n v="245"/>
    <d v="2017-12-18T00:00:00"/>
    <x v="1"/>
    <s v="Approved"/>
    <x v="0"/>
    <s v="Standard"/>
    <s v="medium"/>
    <s v="large"/>
    <n v="202.62"/>
    <n v="151.96"/>
    <d v="2016-03-29T00:00:00"/>
    <x v="39"/>
    <s v="December"/>
    <s v="Noell Grahlmans"/>
    <x v="0"/>
    <n v="6"/>
    <d v="2001-09-26T00:00:00"/>
    <x v="35"/>
    <s v="Associate Professor"/>
    <x v="2"/>
    <x v="0"/>
    <s v="N"/>
    <x v="0"/>
    <n v="1"/>
    <n v="3500"/>
    <x v="2"/>
    <n v="1"/>
  </r>
  <r>
    <n v="4163"/>
    <n v="80"/>
    <n v="245"/>
    <d v="2017-09-04T00:00:00"/>
    <x v="1"/>
    <s v="Approved"/>
    <x v="3"/>
    <s v="Touring"/>
    <s v="low"/>
    <s v="medium"/>
    <n v="1073.07"/>
    <n v="933.84"/>
    <d v="1997-01-25T00:00:00"/>
    <x v="38"/>
    <s v="September"/>
    <s v="Noell Grahlmans"/>
    <x v="0"/>
    <n v="6"/>
    <d v="2001-09-26T00:00:00"/>
    <x v="35"/>
    <s v="Associate Professor"/>
    <x v="2"/>
    <x v="0"/>
    <s v="N"/>
    <x v="0"/>
    <n v="1"/>
    <n v="3500"/>
    <x v="2"/>
    <n v="1"/>
  </r>
  <r>
    <n v="7938"/>
    <n v="65"/>
    <n v="245"/>
    <d v="2017-06-02T00:00:00"/>
    <x v="0"/>
    <s v="Approved"/>
    <x v="2"/>
    <s v="Standard"/>
    <s v="medium"/>
    <s v="medium"/>
    <n v="1807.45"/>
    <n v="778.69"/>
    <d v="2015-05-21T00:00:00"/>
    <x v="73"/>
    <s v="June"/>
    <s v="Noell Grahlmans"/>
    <x v="0"/>
    <n v="6"/>
    <d v="2001-09-26T00:00:00"/>
    <x v="35"/>
    <s v="Associate Professor"/>
    <x v="2"/>
    <x v="0"/>
    <s v="N"/>
    <x v="0"/>
    <n v="1"/>
    <n v="3500"/>
    <x v="2"/>
    <n v="1"/>
  </r>
  <r>
    <n v="9598"/>
    <n v="67"/>
    <n v="245"/>
    <d v="2017-08-21T00:00:00"/>
    <x v="1"/>
    <s v="Approved"/>
    <x v="4"/>
    <s v="Road"/>
    <s v="medium"/>
    <s v="medium"/>
    <n v="544.04999999999995"/>
    <n v="376.84"/>
    <d v="2005-10-22T00:00:00"/>
    <x v="12"/>
    <s v="August"/>
    <s v="Noell Grahlmans"/>
    <x v="0"/>
    <n v="6"/>
    <d v="2001-09-26T00:00:00"/>
    <x v="35"/>
    <s v="Associate Professor"/>
    <x v="2"/>
    <x v="0"/>
    <s v="N"/>
    <x v="0"/>
    <n v="1"/>
    <n v="3500"/>
    <x v="2"/>
    <n v="1"/>
  </r>
  <r>
    <n v="18390"/>
    <n v="74"/>
    <n v="245"/>
    <d v="2017-10-06T00:00:00"/>
    <x v="1"/>
    <s v="Approved"/>
    <x v="2"/>
    <s v="Standard"/>
    <s v="medium"/>
    <s v="medium"/>
    <n v="1228.07"/>
    <n v="400.91"/>
    <d v="2000-05-22T00:00:00"/>
    <x v="2"/>
    <s v="October"/>
    <s v="Noell Grahlmans"/>
    <x v="0"/>
    <n v="6"/>
    <d v="2001-09-26T00:00:00"/>
    <x v="35"/>
    <s v="Associate Professor"/>
    <x v="2"/>
    <x v="0"/>
    <s v="N"/>
    <x v="0"/>
    <n v="1"/>
    <n v="3500"/>
    <x v="2"/>
    <n v="1"/>
  </r>
  <r>
    <n v="1493"/>
    <n v="64"/>
    <n v="244"/>
    <d v="2017-06-19T00:00:00"/>
    <x v="1"/>
    <s v="Approved"/>
    <x v="5"/>
    <s v="Standard"/>
    <s v="medium"/>
    <s v="large"/>
    <n v="1469.44"/>
    <n v="596.54999999999995"/>
    <d v="2012-05-18T00:00:00"/>
    <x v="62"/>
    <s v="June"/>
    <s v="Germayne Sperry"/>
    <x v="1"/>
    <n v="57"/>
    <d v="1974-11-25T00:00:00"/>
    <x v="11"/>
    <s v="n/a"/>
    <x v="7"/>
    <x v="0"/>
    <s v="N"/>
    <x v="0"/>
    <n v="8"/>
    <n v="3023"/>
    <x v="2"/>
    <n v="6"/>
  </r>
  <r>
    <n v="12276"/>
    <n v="53"/>
    <n v="244"/>
    <d v="2017-01-10T00:00:00"/>
    <x v="1"/>
    <s v="Approved"/>
    <x v="3"/>
    <s v="Standard"/>
    <s v="medium"/>
    <s v="medium"/>
    <n v="795.34"/>
    <n v="101.58"/>
    <d v="1997-02-09T00:00:00"/>
    <x v="74"/>
    <s v="January"/>
    <s v="Germayne Sperry"/>
    <x v="1"/>
    <n v="57"/>
    <d v="1974-11-25T00:00:00"/>
    <x v="11"/>
    <s v="n/a"/>
    <x v="7"/>
    <x v="0"/>
    <s v="N"/>
    <x v="0"/>
    <n v="8"/>
    <n v="3023"/>
    <x v="2"/>
    <n v="6"/>
  </r>
  <r>
    <n v="12412"/>
    <n v="3"/>
    <n v="244"/>
    <d v="2017-01-19T00:00:00"/>
    <x v="0"/>
    <s v="Approved"/>
    <x v="5"/>
    <s v="Standard"/>
    <s v="medium"/>
    <s v="large"/>
    <n v="2091.4699999999998"/>
    <n v="388.92"/>
    <d v="2012-09-15T00:00:00"/>
    <x v="33"/>
    <s v="January"/>
    <s v="Germayne Sperry"/>
    <x v="1"/>
    <n v="57"/>
    <d v="1974-11-25T00:00:00"/>
    <x v="11"/>
    <s v="n/a"/>
    <x v="7"/>
    <x v="0"/>
    <s v="N"/>
    <x v="0"/>
    <n v="8"/>
    <n v="3023"/>
    <x v="2"/>
    <n v="6"/>
  </r>
  <r>
    <n v="15928"/>
    <n v="0"/>
    <n v="244"/>
    <d v="2017-03-01T00:00:00"/>
    <x v="1"/>
    <s v="Approved"/>
    <x v="6"/>
    <m/>
    <m/>
    <m/>
    <n v="1934.41"/>
    <m/>
    <m/>
    <x v="52"/>
    <m/>
    <s v="Germayne Sperry"/>
    <x v="1"/>
    <n v="57"/>
    <d v="1974-11-25T00:00:00"/>
    <x v="11"/>
    <s v="n/a"/>
    <x v="7"/>
    <x v="0"/>
    <s v="N"/>
    <x v="0"/>
    <n v="8"/>
    <n v="3023"/>
    <x v="2"/>
    <n v="6"/>
  </r>
  <r>
    <n v="3572"/>
    <n v="25"/>
    <n v="243"/>
    <d v="2017-02-28T00:00:00"/>
    <x v="0"/>
    <s v="Approved"/>
    <x v="3"/>
    <s v="Standard"/>
    <s v="high"/>
    <s v="medium"/>
    <n v="2005.66"/>
    <n v="1203.4000000000001"/>
    <d v="2009-04-12T00:00:00"/>
    <x v="27"/>
    <s v="February"/>
    <s v="Barbara Croxley"/>
    <x v="0"/>
    <n v="94"/>
    <d v="1976-09-02T00:00:00"/>
    <x v="8"/>
    <s v="Teacher"/>
    <x v="1"/>
    <x v="2"/>
    <s v="N"/>
    <x v="1"/>
    <n v="14"/>
    <n v="2250"/>
    <x v="0"/>
    <n v="8"/>
  </r>
  <r>
    <n v="8764"/>
    <n v="28"/>
    <n v="243"/>
    <d v="2017-08-10T00:00:00"/>
    <x v="1"/>
    <s v="Approved"/>
    <x v="0"/>
    <s v="Road"/>
    <s v="medium"/>
    <s v="small"/>
    <n v="1703.52"/>
    <n v="1516.13"/>
    <d v="2003-08-05T00:00:00"/>
    <x v="80"/>
    <s v="August"/>
    <s v="Barbara Croxley"/>
    <x v="0"/>
    <n v="94"/>
    <d v="1976-09-02T00:00:00"/>
    <x v="8"/>
    <s v="Teacher"/>
    <x v="1"/>
    <x v="2"/>
    <s v="N"/>
    <x v="1"/>
    <n v="14"/>
    <n v="2250"/>
    <x v="0"/>
    <n v="8"/>
  </r>
  <r>
    <n v="12333"/>
    <n v="5"/>
    <n v="243"/>
    <d v="2017-03-15T00:00:00"/>
    <x v="1"/>
    <s v="Approved"/>
    <x v="1"/>
    <s v="Standard"/>
    <s v="high"/>
    <s v="medium"/>
    <n v="1129.1300000000001"/>
    <n v="677.48"/>
    <d v="2004-09-28T00:00:00"/>
    <x v="94"/>
    <s v="March"/>
    <s v="Barbara Croxley"/>
    <x v="0"/>
    <n v="94"/>
    <d v="1976-09-02T00:00:00"/>
    <x v="8"/>
    <s v="Teacher"/>
    <x v="1"/>
    <x v="2"/>
    <s v="N"/>
    <x v="1"/>
    <n v="14"/>
    <n v="2250"/>
    <x v="0"/>
    <n v="8"/>
  </r>
  <r>
    <n v="15606"/>
    <n v="0"/>
    <n v="243"/>
    <d v="2017-04-18T00:00:00"/>
    <x v="0"/>
    <s v="Approved"/>
    <x v="2"/>
    <s v="Standard"/>
    <s v="medium"/>
    <s v="medium"/>
    <n v="60.34"/>
    <n v="45.26"/>
    <d v="1993-05-26T00:00:00"/>
    <x v="4"/>
    <s v="April"/>
    <s v="Barbara Croxley"/>
    <x v="0"/>
    <n v="94"/>
    <d v="1976-09-02T00:00:00"/>
    <x v="8"/>
    <s v="Teacher"/>
    <x v="1"/>
    <x v="2"/>
    <s v="N"/>
    <x v="1"/>
    <n v="14"/>
    <n v="2250"/>
    <x v="0"/>
    <n v="8"/>
  </r>
  <r>
    <n v="16497"/>
    <n v="0"/>
    <n v="243"/>
    <d v="2017-04-16T00:00:00"/>
    <x v="1"/>
    <s v="Approved"/>
    <x v="6"/>
    <m/>
    <m/>
    <m/>
    <n v="2076.81"/>
    <m/>
    <m/>
    <x v="52"/>
    <m/>
    <s v="Barbara Croxley"/>
    <x v="0"/>
    <n v="94"/>
    <d v="1976-09-02T00:00:00"/>
    <x v="8"/>
    <s v="Teacher"/>
    <x v="1"/>
    <x v="2"/>
    <s v="N"/>
    <x v="1"/>
    <n v="14"/>
    <n v="2250"/>
    <x v="0"/>
    <n v="8"/>
  </r>
  <r>
    <n v="18742"/>
    <n v="14"/>
    <n v="243"/>
    <d v="2017-10-17T00:00:00"/>
    <x v="0"/>
    <s v="Approved"/>
    <x v="0"/>
    <s v="Standard"/>
    <s v="high"/>
    <s v="large"/>
    <n v="1842.92"/>
    <n v="1105.75"/>
    <d v="2011-01-10T00:00:00"/>
    <x v="58"/>
    <s v="October"/>
    <s v="Barbara Croxley"/>
    <x v="0"/>
    <n v="94"/>
    <d v="1976-09-02T00:00:00"/>
    <x v="8"/>
    <s v="Teacher"/>
    <x v="1"/>
    <x v="2"/>
    <s v="N"/>
    <x v="1"/>
    <n v="14"/>
    <n v="2250"/>
    <x v="0"/>
    <n v="8"/>
  </r>
  <r>
    <n v="5526"/>
    <n v="80"/>
    <n v="242"/>
    <d v="2017-08-20T00:00:00"/>
    <x v="1"/>
    <s v="Approved"/>
    <x v="3"/>
    <s v="Touring"/>
    <s v="low"/>
    <s v="medium"/>
    <n v="1073.07"/>
    <n v="933.84"/>
    <d v="1997-01-25T00:00:00"/>
    <x v="38"/>
    <s v="August"/>
    <s v="Taite Droghan"/>
    <x v="1"/>
    <n v="17"/>
    <d v="1992-03-20T00:00:00"/>
    <x v="46"/>
    <s v="Nurse"/>
    <x v="8"/>
    <x v="0"/>
    <s v="N"/>
    <x v="0"/>
    <n v="8"/>
    <n v="2200"/>
    <x v="0"/>
    <n v="9"/>
  </r>
  <r>
    <n v="5879"/>
    <n v="20"/>
    <n v="242"/>
    <d v="2017-08-21T00:00:00"/>
    <x v="0"/>
    <s v="Approved"/>
    <x v="5"/>
    <s v="Standard"/>
    <s v="medium"/>
    <s v="small"/>
    <n v="1775.81"/>
    <n v="1580.47"/>
    <d v="2010-05-05T00:00:00"/>
    <x v="43"/>
    <s v="August"/>
    <s v="Taite Droghan"/>
    <x v="1"/>
    <n v="17"/>
    <d v="1992-03-20T00:00:00"/>
    <x v="46"/>
    <s v="Nurse"/>
    <x v="8"/>
    <x v="0"/>
    <s v="N"/>
    <x v="0"/>
    <n v="8"/>
    <n v="2200"/>
    <x v="0"/>
    <n v="9"/>
  </r>
  <r>
    <n v="9682"/>
    <n v="97"/>
    <n v="242"/>
    <d v="2017-08-06T00:00:00"/>
    <x v="1"/>
    <s v="Approved"/>
    <x v="0"/>
    <s v="Standard"/>
    <s v="medium"/>
    <s v="large"/>
    <n v="202.62"/>
    <n v="151.96"/>
    <d v="2016-03-29T00:00:00"/>
    <x v="39"/>
    <s v="August"/>
    <s v="Taite Droghan"/>
    <x v="1"/>
    <n v="17"/>
    <d v="1992-03-20T00:00:00"/>
    <x v="46"/>
    <s v="Nurse"/>
    <x v="8"/>
    <x v="0"/>
    <s v="N"/>
    <x v="0"/>
    <n v="8"/>
    <n v="2200"/>
    <x v="0"/>
    <n v="9"/>
  </r>
  <r>
    <n v="10506"/>
    <n v="97"/>
    <n v="242"/>
    <d v="2017-04-07T00:00:00"/>
    <x v="1"/>
    <s v="Approved"/>
    <x v="0"/>
    <s v="Standard"/>
    <s v="medium"/>
    <s v="large"/>
    <n v="202.62"/>
    <n v="151.96"/>
    <d v="2016-03-29T00:00:00"/>
    <x v="39"/>
    <s v="April"/>
    <s v="Taite Droghan"/>
    <x v="1"/>
    <n v="17"/>
    <d v="1992-03-20T00:00:00"/>
    <x v="46"/>
    <s v="Nurse"/>
    <x v="8"/>
    <x v="0"/>
    <s v="N"/>
    <x v="0"/>
    <n v="8"/>
    <n v="2200"/>
    <x v="0"/>
    <n v="9"/>
  </r>
  <r>
    <n v="11806"/>
    <n v="24"/>
    <n v="242"/>
    <d v="2017-08-04T00:00:00"/>
    <x v="0"/>
    <s v="Approved"/>
    <x v="0"/>
    <s v="Road"/>
    <s v="medium"/>
    <s v="large"/>
    <n v="1777.8"/>
    <n v="820.78"/>
    <d v="2011-05-07T00:00:00"/>
    <x v="61"/>
    <s v="August"/>
    <s v="Taite Droghan"/>
    <x v="1"/>
    <n v="17"/>
    <d v="1992-03-20T00:00:00"/>
    <x v="46"/>
    <s v="Nurse"/>
    <x v="8"/>
    <x v="0"/>
    <s v="N"/>
    <x v="0"/>
    <n v="8"/>
    <n v="2200"/>
    <x v="0"/>
    <n v="9"/>
  </r>
  <r>
    <n v="14075"/>
    <n v="25"/>
    <n v="242"/>
    <d v="2017-08-21T00:00:00"/>
    <x v="1"/>
    <s v="Approved"/>
    <x v="1"/>
    <s v="Road"/>
    <s v="medium"/>
    <s v="medium"/>
    <n v="1538.99"/>
    <n v="829.65"/>
    <d v="2016-02-04T00:00:00"/>
    <x v="31"/>
    <s v="August"/>
    <s v="Taite Droghan"/>
    <x v="1"/>
    <n v="17"/>
    <d v="1992-03-20T00:00:00"/>
    <x v="46"/>
    <s v="Nurse"/>
    <x v="8"/>
    <x v="0"/>
    <s v="N"/>
    <x v="0"/>
    <n v="8"/>
    <n v="2200"/>
    <x v="0"/>
    <n v="9"/>
  </r>
  <r>
    <n v="19414"/>
    <n v="99"/>
    <n v="242"/>
    <d v="2017-05-15T00:00:00"/>
    <x v="1"/>
    <s v="Approved"/>
    <x v="3"/>
    <s v="Standard"/>
    <s v="medium"/>
    <s v="medium"/>
    <n v="1227.3399999999999"/>
    <n v="770.89"/>
    <d v="1994-08-10T00:00:00"/>
    <x v="17"/>
    <s v="May"/>
    <s v="Taite Droghan"/>
    <x v="1"/>
    <n v="17"/>
    <d v="1992-03-20T00:00:00"/>
    <x v="46"/>
    <s v="Nurse"/>
    <x v="8"/>
    <x v="0"/>
    <s v="N"/>
    <x v="0"/>
    <n v="8"/>
    <n v="2200"/>
    <x v="0"/>
    <n v="9"/>
  </r>
  <r>
    <n v="14446"/>
    <n v="58"/>
    <n v="241"/>
    <d v="2017-03-16T00:00:00"/>
    <x v="1"/>
    <s v="Approved"/>
    <x v="3"/>
    <s v="Standard"/>
    <s v="medium"/>
    <s v="medium"/>
    <n v="912.52"/>
    <n v="141.4"/>
    <d v="2015-10-18T00:00:00"/>
    <x v="76"/>
    <s v="March"/>
    <s v="Quillan Duigan"/>
    <x v="1"/>
    <n v="94"/>
    <d v="1987-05-09T00:00:00"/>
    <x v="4"/>
    <s v="Quality Engineer"/>
    <x v="0"/>
    <x v="1"/>
    <s v="N"/>
    <x v="0"/>
    <n v="20"/>
    <n v="4152"/>
    <x v="1"/>
    <n v="7"/>
  </r>
  <r>
    <n v="17523"/>
    <n v="36"/>
    <n v="241"/>
    <d v="2017-04-30T00:00:00"/>
    <x v="0"/>
    <s v="Approved"/>
    <x v="0"/>
    <s v="Standard"/>
    <s v="low"/>
    <s v="medium"/>
    <n v="945.04"/>
    <n v="507.58"/>
    <d v="1995-12-19T00:00:00"/>
    <x v="11"/>
    <s v="April"/>
    <s v="Quillan Duigan"/>
    <x v="1"/>
    <n v="94"/>
    <d v="1987-05-09T00:00:00"/>
    <x v="4"/>
    <s v="Quality Engineer"/>
    <x v="0"/>
    <x v="1"/>
    <s v="N"/>
    <x v="0"/>
    <n v="20"/>
    <n v="4152"/>
    <x v="1"/>
    <n v="7"/>
  </r>
  <r>
    <n v="17687"/>
    <n v="90"/>
    <n v="241"/>
    <d v="2017-11-13T00:00:00"/>
    <x v="1"/>
    <s v="Approved"/>
    <x v="4"/>
    <s v="Standard"/>
    <s v="low"/>
    <s v="medium"/>
    <n v="363.01"/>
    <n v="290.41000000000003"/>
    <d v="2005-05-10T00:00:00"/>
    <x v="68"/>
    <s v="November"/>
    <s v="Quillan Duigan"/>
    <x v="1"/>
    <n v="94"/>
    <d v="1987-05-09T00:00:00"/>
    <x v="4"/>
    <s v="Quality Engineer"/>
    <x v="0"/>
    <x v="1"/>
    <s v="N"/>
    <x v="0"/>
    <n v="20"/>
    <n v="4152"/>
    <x v="1"/>
    <n v="7"/>
  </r>
  <r>
    <n v="19857"/>
    <n v="94"/>
    <n v="241"/>
    <d v="2017-08-25T00:00:00"/>
    <x v="0"/>
    <s v="Approved"/>
    <x v="1"/>
    <s v="Standard"/>
    <s v="medium"/>
    <s v="large"/>
    <n v="1635.3"/>
    <n v="993.66"/>
    <d v="2013-06-09T00:00:00"/>
    <x v="48"/>
    <s v="August"/>
    <s v="Quillan Duigan"/>
    <x v="1"/>
    <n v="94"/>
    <d v="1987-05-09T00:00:00"/>
    <x v="4"/>
    <s v="Quality Engineer"/>
    <x v="0"/>
    <x v="1"/>
    <s v="N"/>
    <x v="0"/>
    <n v="20"/>
    <n v="4152"/>
    <x v="1"/>
    <n v="7"/>
  </r>
  <r>
    <n v="1549"/>
    <n v="0"/>
    <n v="240"/>
    <d v="2017-09-14T00:00:00"/>
    <x v="0"/>
    <s v="Approved"/>
    <x v="3"/>
    <s v="Standard"/>
    <s v="medium"/>
    <s v="medium"/>
    <n v="183.86"/>
    <n v="137.9"/>
    <d v="1991-01-21T00:00:00"/>
    <x v="97"/>
    <s v="September"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2651"/>
    <n v="69"/>
    <n v="240"/>
    <d v="2017-04-09T00:00:00"/>
    <x v="0"/>
    <s v="Cancelled"/>
    <x v="4"/>
    <s v="Road"/>
    <s v="medium"/>
    <s v="large"/>
    <n v="1240.31"/>
    <n v="795.1"/>
    <d v="1991-07-10T00:00:00"/>
    <x v="52"/>
    <m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10454"/>
    <n v="31"/>
    <n v="240"/>
    <d v="2017-10-03T00:00:00"/>
    <x v="1"/>
    <s v="Approved"/>
    <x v="2"/>
    <s v="Standard"/>
    <s v="medium"/>
    <s v="medium"/>
    <n v="752.64"/>
    <n v="205.36"/>
    <d v="1997-08-25T00:00:00"/>
    <x v="44"/>
    <s v="October"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14319"/>
    <n v="76"/>
    <n v="240"/>
    <d v="2017-04-09T00:00:00"/>
    <x v="1"/>
    <s v="Approved"/>
    <x v="2"/>
    <s v="Road"/>
    <s v="low"/>
    <s v="small"/>
    <n v="1172.78"/>
    <n v="1043.77"/>
    <d v="2004-01-16T00:00:00"/>
    <x v="34"/>
    <s v="April"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15734"/>
    <n v="12"/>
    <n v="240"/>
    <d v="2017-09-01T00:00:00"/>
    <x v="1"/>
    <s v="Approved"/>
    <x v="1"/>
    <s v="Standard"/>
    <s v="medium"/>
    <s v="large"/>
    <n v="1765.3"/>
    <n v="709.48"/>
    <d v="2004-08-07T00:00:00"/>
    <x v="20"/>
    <s v="September"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18692"/>
    <n v="19"/>
    <n v="240"/>
    <d v="2017-01-30T00:00:00"/>
    <x v="0"/>
    <s v="Approved"/>
    <x v="5"/>
    <s v="Mountain"/>
    <s v="low"/>
    <s v="medium"/>
    <n v="574.64"/>
    <n v="459.71"/>
    <d v="2011-04-16T00:00:00"/>
    <x v="23"/>
    <s v="January"/>
    <s v="Gavin Fawks"/>
    <x v="1"/>
    <n v="49"/>
    <d v="1989-07-28T00:00:00"/>
    <x v="20"/>
    <s v="Administrative Assistant III"/>
    <x v="6"/>
    <x v="2"/>
    <s v="N"/>
    <x v="1"/>
    <n v="15"/>
    <n v="2525"/>
    <x v="0"/>
    <n v="9"/>
  </r>
  <r>
    <n v="2712"/>
    <n v="42"/>
    <n v="239"/>
    <d v="2017-02-02T00:00:00"/>
    <x v="0"/>
    <s v="Approved"/>
    <x v="3"/>
    <s v="Road"/>
    <s v="medium"/>
    <s v="small"/>
    <n v="1810"/>
    <n v="1610.9"/>
    <d v="2008-03-19T00:00:00"/>
    <x v="30"/>
    <s v="February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4765"/>
    <n v="100"/>
    <n v="239"/>
    <d v="2017-04-09T00:00:00"/>
    <x v="1"/>
    <s v="Approved"/>
    <x v="4"/>
    <s v="Road"/>
    <s v="medium"/>
    <s v="medium"/>
    <n v="1036.5899999999999"/>
    <n v="206.35"/>
    <d v="1991-05-06T00:00:00"/>
    <x v="72"/>
    <s v="April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8879"/>
    <n v="14"/>
    <n v="239"/>
    <d v="2017-03-18T00:00:00"/>
    <x v="1"/>
    <s v="Approved"/>
    <x v="5"/>
    <s v="Standard"/>
    <s v="medium"/>
    <s v="small"/>
    <n v="1386.84"/>
    <n v="1234.29"/>
    <d v="2003-08-05T00:00:00"/>
    <x v="60"/>
    <s v="March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9650"/>
    <n v="34"/>
    <n v="239"/>
    <d v="2017-12-16T00:00:00"/>
    <x v="1"/>
    <s v="Approved"/>
    <x v="4"/>
    <s v="Road"/>
    <s v="high"/>
    <s v="large"/>
    <n v="774.53"/>
    <n v="464.72"/>
    <d v="2003-03-18T00:00:00"/>
    <x v="53"/>
    <s v="December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15241"/>
    <n v="73"/>
    <n v="239"/>
    <d v="2017-07-07T00:00:00"/>
    <x v="0"/>
    <s v="Approved"/>
    <x v="0"/>
    <s v="Standard"/>
    <s v="medium"/>
    <s v="medium"/>
    <n v="1945.43"/>
    <n v="333.18"/>
    <d v="2002-08-31T00:00:00"/>
    <x v="21"/>
    <s v="July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15502"/>
    <n v="13"/>
    <n v="239"/>
    <d v="2017-01-03T00:00:00"/>
    <x v="1"/>
    <s v="Approved"/>
    <x v="0"/>
    <s v="Standard"/>
    <s v="medium"/>
    <s v="medium"/>
    <n v="1163.8900000000001"/>
    <n v="589.27"/>
    <d v="2016-07-09T00:00:00"/>
    <x v="98"/>
    <s v="January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16019"/>
    <n v="43"/>
    <n v="239"/>
    <d v="2017-04-22T00:00:00"/>
    <x v="0"/>
    <s v="Approved"/>
    <x v="0"/>
    <s v="Standard"/>
    <s v="medium"/>
    <s v="medium"/>
    <n v="1151.96"/>
    <n v="649.49"/>
    <d v="1999-12-04T00:00:00"/>
    <x v="79"/>
    <s v="April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16841"/>
    <n v="71"/>
    <n v="239"/>
    <d v="2017-03-30T00:00:00"/>
    <x v="0"/>
    <s v="Approved"/>
    <x v="0"/>
    <s v="Standard"/>
    <s v="high"/>
    <s v="large"/>
    <n v="1842.92"/>
    <n v="1105.75"/>
    <d v="1995-10-24T00:00:00"/>
    <x v="58"/>
    <s v="March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19699"/>
    <n v="75"/>
    <n v="239"/>
    <d v="2017-12-29T00:00:00"/>
    <x v="0"/>
    <s v="Approved"/>
    <x v="1"/>
    <s v="Touring"/>
    <s v="medium"/>
    <s v="large"/>
    <n v="1873.97"/>
    <n v="863.95"/>
    <d v="2006-05-22T00:00:00"/>
    <x v="56"/>
    <s v="December"/>
    <s v="Wells Pressman"/>
    <x v="1"/>
    <n v="62"/>
    <d v="1992-12-13T00:00:00"/>
    <x v="40"/>
    <s v="Registered Nurse"/>
    <x v="4"/>
    <x v="0"/>
    <s v="N"/>
    <x v="0"/>
    <n v="3"/>
    <n v="4514"/>
    <x v="1"/>
    <n v="3"/>
  </r>
  <r>
    <n v="2933"/>
    <n v="26"/>
    <n v="238"/>
    <d v="2017-09-14T00:00:00"/>
    <x v="0"/>
    <s v="Approved"/>
    <x v="2"/>
    <s v="Standard"/>
    <s v="medium"/>
    <s v="medium"/>
    <n v="1992.93"/>
    <n v="762.63"/>
    <d v="1999-06-23T00:00:00"/>
    <x v="47"/>
    <s v="September"/>
    <s v="Max Bilborough"/>
    <x v="1"/>
    <n v="54"/>
    <d v="1984-02-04T00:00:00"/>
    <x v="25"/>
    <s v="Programmer III"/>
    <x v="5"/>
    <x v="1"/>
    <s v="N"/>
    <x v="1"/>
    <n v="14"/>
    <n v="2750"/>
    <x v="0"/>
    <n v="8"/>
  </r>
  <r>
    <n v="5424"/>
    <n v="87"/>
    <n v="238"/>
    <d v="2017-03-22T00:00:00"/>
    <x v="1"/>
    <s v="Approved"/>
    <x v="1"/>
    <s v="Standard"/>
    <s v="high"/>
    <s v="medium"/>
    <n v="1179"/>
    <n v="707.4"/>
    <d v="1998-12-16T00:00:00"/>
    <x v="25"/>
    <s v="March"/>
    <s v="Max Bilborough"/>
    <x v="1"/>
    <n v="54"/>
    <d v="1984-02-04T00:00:00"/>
    <x v="25"/>
    <s v="Programmer III"/>
    <x v="5"/>
    <x v="1"/>
    <s v="N"/>
    <x v="1"/>
    <n v="14"/>
    <n v="2750"/>
    <x v="0"/>
    <n v="8"/>
  </r>
  <r>
    <n v="5869"/>
    <n v="66"/>
    <n v="238"/>
    <d v="2017-01-09T00:00:00"/>
    <x v="1"/>
    <s v="Approved"/>
    <x v="1"/>
    <s v="Road"/>
    <s v="low"/>
    <s v="small"/>
    <n v="590.26"/>
    <n v="525.33000000000004"/>
    <d v="2010-08-20T00:00:00"/>
    <x v="46"/>
    <s v="January"/>
    <s v="Max Bilborough"/>
    <x v="1"/>
    <n v="54"/>
    <d v="1984-02-04T00:00:00"/>
    <x v="25"/>
    <s v="Programmer III"/>
    <x v="5"/>
    <x v="1"/>
    <s v="N"/>
    <x v="1"/>
    <n v="14"/>
    <n v="2750"/>
    <x v="0"/>
    <n v="8"/>
  </r>
  <r>
    <n v="14448"/>
    <n v="13"/>
    <n v="238"/>
    <d v="2017-01-22T00:00:00"/>
    <x v="0"/>
    <s v="Approved"/>
    <x v="0"/>
    <s v="Standard"/>
    <s v="medium"/>
    <s v="medium"/>
    <n v="1163.8900000000001"/>
    <n v="589.27"/>
    <d v="2009-03-08T00:00:00"/>
    <x v="98"/>
    <s v="January"/>
    <s v="Max Bilborough"/>
    <x v="1"/>
    <n v="54"/>
    <d v="1984-02-04T00:00:00"/>
    <x v="25"/>
    <s v="Programmer III"/>
    <x v="5"/>
    <x v="1"/>
    <s v="N"/>
    <x v="1"/>
    <n v="14"/>
    <n v="2750"/>
    <x v="0"/>
    <n v="8"/>
  </r>
  <r>
    <n v="17349"/>
    <n v="58"/>
    <n v="238"/>
    <d v="2017-03-19T00:00:00"/>
    <x v="0"/>
    <s v="Approved"/>
    <x v="3"/>
    <s v="Standard"/>
    <s v="medium"/>
    <s v="medium"/>
    <n v="912.52"/>
    <n v="141.4"/>
    <d v="2012-05-18T00:00:00"/>
    <x v="76"/>
    <s v="March"/>
    <s v="Max Bilborough"/>
    <x v="1"/>
    <n v="54"/>
    <d v="1984-02-04T00:00:00"/>
    <x v="25"/>
    <s v="Programmer III"/>
    <x v="5"/>
    <x v="1"/>
    <s v="N"/>
    <x v="1"/>
    <n v="14"/>
    <n v="2750"/>
    <x v="0"/>
    <n v="8"/>
  </r>
  <r>
    <n v="9599"/>
    <n v="0"/>
    <n v="237"/>
    <d v="2017-03-16T00:00:00"/>
    <x v="0"/>
    <s v="Approved"/>
    <x v="3"/>
    <s v="Standard"/>
    <s v="high"/>
    <s v="medium"/>
    <n v="227.88"/>
    <n v="136.72999999999999"/>
    <d v="2014-03-03T00:00:00"/>
    <x v="41"/>
    <s v="March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9890"/>
    <n v="0"/>
    <n v="237"/>
    <d v="2017-02-22T00:00:00"/>
    <x v="1"/>
    <s v="Approved"/>
    <x v="3"/>
    <s v="Standard"/>
    <s v="high"/>
    <s v="medium"/>
    <n v="227.88"/>
    <n v="136.72999999999999"/>
    <d v="2004-09-28T00:00:00"/>
    <x v="41"/>
    <s v="February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1905"/>
    <n v="23"/>
    <n v="237"/>
    <d v="2017-12-04T00:00:00"/>
    <x v="1"/>
    <s v="Approved"/>
    <x v="4"/>
    <s v="Standard"/>
    <s v="medium"/>
    <s v="medium"/>
    <n v="1198.46"/>
    <n v="381.1"/>
    <d v="2000-11-03T00:00:00"/>
    <x v="55"/>
    <s v="December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3139"/>
    <n v="2"/>
    <n v="237"/>
    <d v="2017-02-26T00:00:00"/>
    <x v="1"/>
    <s v="Approved"/>
    <x v="1"/>
    <s v="Road"/>
    <s v="low"/>
    <s v="small"/>
    <n v="590.26"/>
    <n v="525.33000000000004"/>
    <d v="2005-10-22T00:00:00"/>
    <x v="46"/>
    <s v="February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3485"/>
    <n v="40"/>
    <n v="237"/>
    <d v="2017-02-28T00:00:00"/>
    <x v="1"/>
    <s v="Approved"/>
    <x v="5"/>
    <s v="Road"/>
    <s v="medium"/>
    <s v="large"/>
    <n v="1894.19"/>
    <n v="598.76"/>
    <d v="1993-07-20T00:00:00"/>
    <x v="77"/>
    <s v="February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6219"/>
    <n v="67"/>
    <n v="237"/>
    <d v="2017-01-30T00:00:00"/>
    <x v="1"/>
    <s v="Approved"/>
    <x v="0"/>
    <s v="Standard"/>
    <s v="medium"/>
    <s v="large"/>
    <n v="1071.23"/>
    <n v="380.74"/>
    <d v="1993-05-26T00:00:00"/>
    <x v="29"/>
    <s v="January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7110"/>
    <n v="35"/>
    <n v="237"/>
    <d v="2017-04-16T00:00:00"/>
    <x v="0"/>
    <s v="Approved"/>
    <x v="1"/>
    <s v="Standard"/>
    <s v="medium"/>
    <s v="medium"/>
    <n v="1403.5"/>
    <n v="954.82"/>
    <d v="2004-09-28T00:00:00"/>
    <x v="9"/>
    <s v="April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18270"/>
    <n v="0"/>
    <n v="237"/>
    <d v="2017-09-17T00:00:00"/>
    <x v="0"/>
    <s v="Approved"/>
    <x v="4"/>
    <s v="Road"/>
    <s v="medium"/>
    <s v="medium"/>
    <n v="543.39"/>
    <n v="407.54"/>
    <d v="2002-03-22T00:00:00"/>
    <x v="22"/>
    <s v="September"/>
    <s v="Reginald Dartan"/>
    <x v="1"/>
    <n v="18"/>
    <d v="1974-03-07T00:00:00"/>
    <x v="36"/>
    <s v="Account Coordinator"/>
    <x v="8"/>
    <x v="2"/>
    <s v="N"/>
    <x v="1"/>
    <n v="11"/>
    <n v="2021"/>
    <x v="0"/>
    <n v="11"/>
  </r>
  <r>
    <n v="7725"/>
    <n v="49"/>
    <n v="236"/>
    <d v="2017-02-11T00:00:00"/>
    <x v="1"/>
    <s v="Approved"/>
    <x v="5"/>
    <s v="Road"/>
    <s v="medium"/>
    <s v="medium"/>
    <n v="533.51"/>
    <n v="400.13"/>
    <d v="2012-06-04T00:00:00"/>
    <x v="26"/>
    <s v="February"/>
    <s v="Tybalt Gillingwater"/>
    <x v="1"/>
    <n v="79"/>
    <d v="1954-10-30T00:00:00"/>
    <x v="43"/>
    <s v="Research Nurse"/>
    <x v="4"/>
    <x v="0"/>
    <s v="N"/>
    <x v="0"/>
    <n v="14"/>
    <n v="3666"/>
    <x v="2"/>
    <n v="2"/>
  </r>
  <r>
    <n v="13855"/>
    <n v="11"/>
    <n v="236"/>
    <d v="2017-08-18T00:00:00"/>
    <x v="1"/>
    <s v="Approved"/>
    <x v="1"/>
    <s v="Standard"/>
    <s v="high"/>
    <s v="medium"/>
    <n v="1274.93"/>
    <n v="764.96"/>
    <d v="2007-08-04T00:00:00"/>
    <x v="37"/>
    <s v="August"/>
    <s v="Tybalt Gillingwater"/>
    <x v="1"/>
    <n v="79"/>
    <d v="1954-10-30T00:00:00"/>
    <x v="43"/>
    <s v="Research Nurse"/>
    <x v="4"/>
    <x v="0"/>
    <s v="N"/>
    <x v="0"/>
    <n v="14"/>
    <n v="3666"/>
    <x v="2"/>
    <n v="2"/>
  </r>
  <r>
    <n v="16058"/>
    <n v="68"/>
    <n v="236"/>
    <d v="2017-04-15T00:00:00"/>
    <x v="0"/>
    <s v="Approved"/>
    <x v="3"/>
    <s v="Standard"/>
    <s v="medium"/>
    <s v="medium"/>
    <n v="1636.9"/>
    <n v="44.71"/>
    <d v="2010-08-20T00:00:00"/>
    <x v="96"/>
    <s v="April"/>
    <s v="Tybalt Gillingwater"/>
    <x v="1"/>
    <n v="79"/>
    <d v="1954-10-30T00:00:00"/>
    <x v="43"/>
    <s v="Research Nurse"/>
    <x v="4"/>
    <x v="0"/>
    <s v="N"/>
    <x v="0"/>
    <n v="14"/>
    <n v="3666"/>
    <x v="2"/>
    <n v="2"/>
  </r>
  <r>
    <n v="17755"/>
    <n v="42"/>
    <n v="236"/>
    <d v="2017-12-24T00:00:00"/>
    <x v="1"/>
    <s v="Approved"/>
    <x v="3"/>
    <s v="Road"/>
    <s v="medium"/>
    <s v="small"/>
    <n v="1810"/>
    <n v="1610.9"/>
    <d v="2008-03-19T00:00:00"/>
    <x v="30"/>
    <s v="December"/>
    <s v="Tybalt Gillingwater"/>
    <x v="1"/>
    <n v="79"/>
    <d v="1954-10-30T00:00:00"/>
    <x v="43"/>
    <s v="Research Nurse"/>
    <x v="4"/>
    <x v="0"/>
    <s v="N"/>
    <x v="0"/>
    <n v="14"/>
    <n v="3666"/>
    <x v="2"/>
    <n v="2"/>
  </r>
  <r>
    <n v="1060"/>
    <n v="34"/>
    <n v="235"/>
    <d v="2017-06-07T00:00:00"/>
    <x v="0"/>
    <s v="Approved"/>
    <x v="4"/>
    <s v="Road"/>
    <s v="high"/>
    <s v="large"/>
    <n v="774.53"/>
    <n v="464.72"/>
    <d v="2003-03-18T00:00:00"/>
    <x v="53"/>
    <s v="June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2769"/>
    <n v="9"/>
    <n v="235"/>
    <d v="2017-10-10T00:00:00"/>
    <x v="0"/>
    <s v="Approved"/>
    <x v="3"/>
    <s v="Road"/>
    <s v="medium"/>
    <s v="medium"/>
    <n v="742.54"/>
    <n v="667.4"/>
    <d v="1991-11-07T00:00:00"/>
    <x v="87"/>
    <s v="October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3494"/>
    <n v="49"/>
    <n v="235"/>
    <d v="2017-10-07T00:00:00"/>
    <x v="0"/>
    <s v="Approved"/>
    <x v="5"/>
    <s v="Road"/>
    <s v="medium"/>
    <s v="medium"/>
    <n v="533.51"/>
    <n v="400.13"/>
    <d v="2012-06-04T00:00:00"/>
    <x v="26"/>
    <s v="October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8245"/>
    <n v="5"/>
    <n v="235"/>
    <d v="2017-07-07T00:00:00"/>
    <x v="1"/>
    <s v="Approved"/>
    <x v="5"/>
    <s v="Mountain"/>
    <s v="low"/>
    <s v="medium"/>
    <n v="574.64"/>
    <n v="459.71"/>
    <d v="2011-08-29T00:00:00"/>
    <x v="23"/>
    <s v="July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8327"/>
    <n v="98"/>
    <n v="235"/>
    <d v="2017-06-12T00:00:00"/>
    <x v="0"/>
    <s v="Approved"/>
    <x v="5"/>
    <s v="Standard"/>
    <s v="high"/>
    <s v="medium"/>
    <n v="358.39"/>
    <n v="215.03"/>
    <d v="2004-01-16T00:00:00"/>
    <x v="18"/>
    <s v="June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9125"/>
    <n v="15"/>
    <n v="235"/>
    <d v="2017-12-28T00:00:00"/>
    <x v="0"/>
    <s v="Approved"/>
    <x v="4"/>
    <s v="Standard"/>
    <s v="low"/>
    <s v="medium"/>
    <n v="958.74"/>
    <n v="748.9"/>
    <d v="2005-12-07T00:00:00"/>
    <x v="32"/>
    <s v="December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9203"/>
    <n v="49"/>
    <n v="235"/>
    <d v="2017-06-18T00:00:00"/>
    <x v="1"/>
    <s v="Approved"/>
    <x v="5"/>
    <s v="Road"/>
    <s v="medium"/>
    <s v="medium"/>
    <n v="533.51"/>
    <n v="400.13"/>
    <d v="2012-06-04T00:00:00"/>
    <x v="26"/>
    <s v="June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10037"/>
    <n v="57"/>
    <n v="235"/>
    <d v="2017-07-27T00:00:00"/>
    <x v="0"/>
    <s v="Approved"/>
    <x v="2"/>
    <s v="Touring"/>
    <s v="medium"/>
    <s v="large"/>
    <n v="1890.39"/>
    <n v="260.14"/>
    <d v="1991-01-21T00:00:00"/>
    <x v="10"/>
    <s v="July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14703"/>
    <n v="65"/>
    <n v="235"/>
    <d v="2017-01-07T00:00:00"/>
    <x v="1"/>
    <s v="Approved"/>
    <x v="2"/>
    <s v="Standard"/>
    <s v="medium"/>
    <s v="medium"/>
    <n v="1807.45"/>
    <n v="778.69"/>
    <d v="2015-05-21T00:00:00"/>
    <x v="73"/>
    <s v="January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15378"/>
    <n v="58"/>
    <n v="235"/>
    <d v="2017-09-01T00:00:00"/>
    <x v="1"/>
    <s v="Approved"/>
    <x v="3"/>
    <s v="Standard"/>
    <s v="medium"/>
    <s v="medium"/>
    <n v="912.52"/>
    <n v="141.4"/>
    <d v="2015-10-18T00:00:00"/>
    <x v="76"/>
    <s v="September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19258"/>
    <n v="29"/>
    <n v="235"/>
    <d v="2017-01-24T00:00:00"/>
    <x v="1"/>
    <s v="Approved"/>
    <x v="4"/>
    <s v="Road"/>
    <s v="medium"/>
    <s v="medium"/>
    <n v="543.39"/>
    <n v="407.54"/>
    <d v="2016-11-22T00:00:00"/>
    <x v="22"/>
    <s v="January"/>
    <s v="Leona Phateplace"/>
    <x v="0"/>
    <n v="30"/>
    <d v="1976-12-26T00:00:00"/>
    <x v="15"/>
    <s v="Social Worker"/>
    <x v="4"/>
    <x v="1"/>
    <s v="N"/>
    <x v="0"/>
    <n v="15"/>
    <n v="2018"/>
    <x v="0"/>
    <n v="8"/>
  </r>
  <r>
    <n v="452"/>
    <n v="80"/>
    <n v="234"/>
    <d v="2017-03-20T00:00:00"/>
    <x v="0"/>
    <s v="Approved"/>
    <x v="5"/>
    <s v="Standard"/>
    <s v="medium"/>
    <s v="large"/>
    <n v="1469.44"/>
    <n v="596.54999999999995"/>
    <d v="2012-05-18T00:00:00"/>
    <x v="62"/>
    <s v="March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3460"/>
    <n v="64"/>
    <n v="234"/>
    <d v="2017-01-01T00:00:00"/>
    <x v="1"/>
    <s v="Approved"/>
    <x v="1"/>
    <s v="Standard"/>
    <s v="high"/>
    <s v="small"/>
    <n v="1977.36"/>
    <n v="1759.85"/>
    <d v="2011-08-24T00:00:00"/>
    <x v="59"/>
    <s v="January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9150"/>
    <n v="93"/>
    <n v="234"/>
    <d v="2017-08-03T00:00:00"/>
    <x v="1"/>
    <s v="Approved"/>
    <x v="3"/>
    <s v="Standard"/>
    <s v="high"/>
    <s v="medium"/>
    <n v="1458.17"/>
    <n v="874.9"/>
    <d v="2006-02-02T00:00:00"/>
    <x v="5"/>
    <s v="August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0386"/>
    <n v="0"/>
    <n v="234"/>
    <d v="2017-07-09T00:00:00"/>
    <x v="0"/>
    <s v="Approved"/>
    <x v="3"/>
    <s v="Standard"/>
    <s v="low"/>
    <s v="medium"/>
    <n v="71.16"/>
    <n v="56.93"/>
    <d v="2015-06-17T00:00:00"/>
    <x v="83"/>
    <s v="July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2305"/>
    <n v="15"/>
    <n v="234"/>
    <d v="2017-09-20T00:00:00"/>
    <x v="0"/>
    <s v="Approved"/>
    <x v="2"/>
    <s v="Standard"/>
    <s v="medium"/>
    <s v="medium"/>
    <n v="1292.8399999999999"/>
    <n v="13.44"/>
    <d v="2009-04-12T00:00:00"/>
    <x v="42"/>
    <s v="September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2880"/>
    <n v="35"/>
    <n v="234"/>
    <d v="2017-08-08T00:00:00"/>
    <x v="1"/>
    <s v="Approved"/>
    <x v="1"/>
    <s v="Standard"/>
    <s v="medium"/>
    <s v="medium"/>
    <n v="1403.5"/>
    <n v="954.82"/>
    <d v="2016-11-14T00:00:00"/>
    <x v="9"/>
    <s v="August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2969"/>
    <n v="0"/>
    <n v="234"/>
    <d v="2017-04-08T00:00:00"/>
    <x v="1"/>
    <s v="Approved"/>
    <x v="6"/>
    <m/>
    <m/>
    <m/>
    <n v="487.8"/>
    <m/>
    <m/>
    <x v="52"/>
    <m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3130"/>
    <n v="0"/>
    <n v="234"/>
    <d v="2017-12-19T00:00:00"/>
    <x v="0"/>
    <s v="Approved"/>
    <x v="1"/>
    <s v="Standard"/>
    <s v="medium"/>
    <s v="medium"/>
    <n v="230.91"/>
    <n v="173.18"/>
    <d v="2006-11-10T00:00:00"/>
    <x v="64"/>
    <s v="December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3779"/>
    <n v="1"/>
    <n v="234"/>
    <d v="2017-01-31T00:00:00"/>
    <x v="0"/>
    <s v="Approved"/>
    <x v="1"/>
    <s v="Touring"/>
    <s v="medium"/>
    <s v="large"/>
    <n v="1873.97"/>
    <n v="863.95"/>
    <d v="2006-05-22T00:00:00"/>
    <x v="56"/>
    <s v="January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18301"/>
    <n v="15"/>
    <n v="234"/>
    <d v="2017-12-04T00:00:00"/>
    <x v="1"/>
    <s v="Approved"/>
    <x v="2"/>
    <s v="Standard"/>
    <s v="medium"/>
    <s v="medium"/>
    <n v="1292.8399999999999"/>
    <n v="13.44"/>
    <d v="2009-04-12T00:00:00"/>
    <x v="42"/>
    <s v="December"/>
    <s v="Mead Alpes"/>
    <x v="0"/>
    <n v="71"/>
    <d v="1969-08-12T00:00:00"/>
    <x v="30"/>
    <s v="Chief Design Engineer"/>
    <x v="7"/>
    <x v="2"/>
    <s v="N"/>
    <x v="0"/>
    <n v="12"/>
    <n v="2036"/>
    <x v="0"/>
    <n v="10"/>
  </r>
  <r>
    <n v="958"/>
    <n v="15"/>
    <n v="233"/>
    <d v="2017-12-13T00:00:00"/>
    <x v="1"/>
    <s v="Approved"/>
    <x v="4"/>
    <s v="Standard"/>
    <s v="low"/>
    <s v="medium"/>
    <n v="958.74"/>
    <n v="748.9"/>
    <d v="2005-12-07T00:00:00"/>
    <x v="32"/>
    <s v="December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1013"/>
    <n v="64"/>
    <n v="233"/>
    <d v="2017-05-29T00:00:00"/>
    <x v="1"/>
    <s v="Approved"/>
    <x v="5"/>
    <s v="Standard"/>
    <s v="medium"/>
    <s v="large"/>
    <n v="1469.44"/>
    <n v="596.54999999999995"/>
    <d v="2012-05-18T00:00:00"/>
    <x v="62"/>
    <s v="May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5096"/>
    <n v="40"/>
    <n v="233"/>
    <d v="2017-02-08T00:00:00"/>
    <x v="0"/>
    <s v="Approved"/>
    <x v="3"/>
    <s v="Standard"/>
    <s v="high"/>
    <s v="medium"/>
    <n v="1458.17"/>
    <n v="874.9"/>
    <d v="2006-02-02T00:00:00"/>
    <x v="5"/>
    <s v="February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6385"/>
    <n v="70"/>
    <n v="233"/>
    <d v="2017-09-01T00:00:00"/>
    <x v="1"/>
    <s v="Approved"/>
    <x v="5"/>
    <s v="Standard"/>
    <s v="high"/>
    <s v="medium"/>
    <n v="495.72"/>
    <n v="297.43"/>
    <d v="2015-04-11T00:00:00"/>
    <x v="50"/>
    <s v="September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13005"/>
    <n v="98"/>
    <n v="233"/>
    <d v="2017-05-15T00:00:00"/>
    <x v="1"/>
    <s v="Approved"/>
    <x v="5"/>
    <s v="Standard"/>
    <s v="high"/>
    <s v="medium"/>
    <n v="358.39"/>
    <n v="215.03"/>
    <d v="2004-01-16T00:00:00"/>
    <x v="18"/>
    <s v="May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13155"/>
    <n v="62"/>
    <n v="233"/>
    <d v="2017-07-25T00:00:00"/>
    <x v="0"/>
    <s v="Approved"/>
    <x v="0"/>
    <s v="Standard"/>
    <s v="medium"/>
    <s v="medium"/>
    <n v="478.16"/>
    <n v="298.72000000000003"/>
    <d v="1993-06-23T00:00:00"/>
    <x v="8"/>
    <s v="July"/>
    <s v="Art Barwell"/>
    <x v="1"/>
    <n v="34"/>
    <d v="1986-08-08T00:00:00"/>
    <x v="3"/>
    <s v="Environmental Tech"/>
    <x v="8"/>
    <x v="1"/>
    <s v="N"/>
    <x v="0"/>
    <n v="13"/>
    <n v="2508"/>
    <x v="0"/>
    <n v="10"/>
  </r>
  <r>
    <n v="3982"/>
    <n v="53"/>
    <n v="232"/>
    <d v="2017-01-23T00:00:00"/>
    <x v="1"/>
    <s v="Approved"/>
    <x v="3"/>
    <s v="Standard"/>
    <s v="medium"/>
    <s v="medium"/>
    <n v="795.34"/>
    <n v="101.58"/>
    <d v="1997-02-09T00:00:00"/>
    <x v="74"/>
    <s v="January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4375"/>
    <n v="7"/>
    <n v="232"/>
    <d v="2017-01-02T00:00:00"/>
    <x v="0"/>
    <s v="Approved"/>
    <x v="5"/>
    <s v="Road"/>
    <s v="low"/>
    <s v="medium"/>
    <n v="980.37"/>
    <n v="234.43"/>
    <d v="2004-09-28T00:00:00"/>
    <x v="86"/>
    <s v="January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6078"/>
    <n v="22"/>
    <n v="232"/>
    <d v="2017-03-04T00:00:00"/>
    <x v="1"/>
    <s v="Approved"/>
    <x v="2"/>
    <s v="Standard"/>
    <s v="medium"/>
    <s v="medium"/>
    <n v="60.34"/>
    <n v="45.26"/>
    <d v="1993-07-15T00:00:00"/>
    <x v="4"/>
    <s v="March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8709"/>
    <n v="73"/>
    <n v="232"/>
    <d v="2017-08-08T00:00:00"/>
    <x v="1"/>
    <s v="Approved"/>
    <x v="0"/>
    <s v="Standard"/>
    <s v="medium"/>
    <s v="medium"/>
    <n v="1945.43"/>
    <n v="333.18"/>
    <d v="2002-08-31T00:00:00"/>
    <x v="21"/>
    <s v="August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14876"/>
    <n v="84"/>
    <n v="232"/>
    <d v="2017-07-19T00:00:00"/>
    <x v="1"/>
    <s v="Approved"/>
    <x v="5"/>
    <s v="Road"/>
    <s v="medium"/>
    <s v="medium"/>
    <n v="290.62"/>
    <n v="215.14"/>
    <d v="2004-12-18T00:00:00"/>
    <x v="69"/>
    <s v="July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15996"/>
    <n v="22"/>
    <n v="232"/>
    <d v="2017-08-11T00:00:00"/>
    <x v="0"/>
    <s v="Approved"/>
    <x v="2"/>
    <s v="Standard"/>
    <s v="medium"/>
    <s v="medium"/>
    <n v="60.34"/>
    <n v="45.26"/>
    <d v="1993-07-15T00:00:00"/>
    <x v="4"/>
    <s v="August"/>
    <s v="Zaria Koeppke"/>
    <x v="0"/>
    <n v="94"/>
    <d v="1987-11-11T00:00:00"/>
    <x v="44"/>
    <s v="Professor"/>
    <x v="7"/>
    <x v="1"/>
    <s v="N"/>
    <x v="0"/>
    <n v="12"/>
    <n v="2145"/>
    <x v="0"/>
    <n v="9"/>
  </r>
  <r>
    <n v="8459"/>
    <n v="67"/>
    <n v="231"/>
    <d v="2017-11-15T00:00:00"/>
    <x v="1"/>
    <s v="Approved"/>
    <x v="4"/>
    <s v="Road"/>
    <s v="medium"/>
    <s v="medium"/>
    <n v="544.04999999999995"/>
    <n v="376.84"/>
    <d v="2016-12-06T00:00:00"/>
    <x v="12"/>
    <s v="November"/>
    <s v="Basile Winsor"/>
    <x v="1"/>
    <n v="48"/>
    <d v="1995-08-05T00:00:00"/>
    <x v="32"/>
    <s v="Design Engineer"/>
    <x v="2"/>
    <x v="1"/>
    <s v="N"/>
    <x v="1"/>
    <n v="3"/>
    <n v="2226"/>
    <x v="0"/>
    <n v="10"/>
  </r>
  <r>
    <n v="12640"/>
    <n v="15"/>
    <n v="231"/>
    <d v="2017-01-29T00:00:00"/>
    <x v="1"/>
    <s v="Approved"/>
    <x v="4"/>
    <s v="Standard"/>
    <s v="low"/>
    <s v="medium"/>
    <n v="958.74"/>
    <n v="748.9"/>
    <d v="1994-09-09T00:00:00"/>
    <x v="32"/>
    <s v="January"/>
    <s v="Basile Winsor"/>
    <x v="1"/>
    <n v="48"/>
    <d v="1995-08-05T00:00:00"/>
    <x v="32"/>
    <s v="Design Engineer"/>
    <x v="2"/>
    <x v="1"/>
    <s v="N"/>
    <x v="1"/>
    <n v="3"/>
    <n v="2226"/>
    <x v="0"/>
    <n v="10"/>
  </r>
  <r>
    <n v="14179"/>
    <n v="26"/>
    <n v="231"/>
    <d v="2017-01-25T00:00:00"/>
    <x v="0"/>
    <s v="Approved"/>
    <x v="2"/>
    <s v="Standard"/>
    <s v="medium"/>
    <s v="medium"/>
    <n v="1992.93"/>
    <n v="762.63"/>
    <d v="2006-11-10T00:00:00"/>
    <x v="47"/>
    <s v="January"/>
    <s v="Basile Winsor"/>
    <x v="1"/>
    <n v="48"/>
    <d v="1995-08-05T00:00:00"/>
    <x v="32"/>
    <s v="Design Engineer"/>
    <x v="2"/>
    <x v="1"/>
    <s v="N"/>
    <x v="1"/>
    <n v="3"/>
    <n v="2226"/>
    <x v="0"/>
    <n v="10"/>
  </r>
  <r>
    <n v="19516"/>
    <n v="71"/>
    <n v="231"/>
    <d v="2017-02-12T00:00:00"/>
    <x v="0"/>
    <s v="Approved"/>
    <x v="0"/>
    <s v="Standard"/>
    <s v="high"/>
    <s v="large"/>
    <n v="1842.92"/>
    <n v="1105.75"/>
    <d v="2002-08-31T00:00:00"/>
    <x v="58"/>
    <s v="February"/>
    <s v="Basile Winsor"/>
    <x v="1"/>
    <n v="48"/>
    <d v="1995-08-05T00:00:00"/>
    <x v="32"/>
    <s v="Design Engineer"/>
    <x v="2"/>
    <x v="1"/>
    <s v="N"/>
    <x v="1"/>
    <n v="3"/>
    <n v="2226"/>
    <x v="0"/>
    <n v="10"/>
  </r>
  <r>
    <n v="1130"/>
    <n v="0"/>
    <n v="230"/>
    <d v="2017-10-23T00:00:00"/>
    <x v="0"/>
    <s v="Approved"/>
    <x v="3"/>
    <s v="Standard"/>
    <s v="medium"/>
    <s v="medium"/>
    <n v="183.86"/>
    <n v="137.9"/>
    <d v="1997-10-04T00:00:00"/>
    <x v="97"/>
    <s v="October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653"/>
    <n v="27"/>
    <n v="230"/>
    <d v="2017-04-02T00:00:00"/>
    <x v="0"/>
    <s v="Approved"/>
    <x v="5"/>
    <s v="Standard"/>
    <s v="low"/>
    <s v="medium"/>
    <n v="1057.51"/>
    <n v="154.4"/>
    <d v="1994-07-12T00:00:00"/>
    <x v="90"/>
    <s v="April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4588"/>
    <n v="100"/>
    <n v="230"/>
    <d v="2017-11-24T00:00:00"/>
    <x v="1"/>
    <s v="Approved"/>
    <x v="5"/>
    <s v="Standard"/>
    <s v="medium"/>
    <s v="small"/>
    <n v="1386.84"/>
    <n v="1234.29"/>
    <d v="2003-08-05T00:00:00"/>
    <x v="60"/>
    <s v="November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7894"/>
    <n v="66"/>
    <n v="230"/>
    <d v="2017-05-11T00:00:00"/>
    <x v="1"/>
    <s v="Cancelled"/>
    <x v="0"/>
    <s v="Standard"/>
    <s v="medium"/>
    <s v="medium"/>
    <n v="1163.8900000000001"/>
    <n v="589.27"/>
    <d v="2016-07-09T00:00:00"/>
    <x v="52"/>
    <m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0464"/>
    <n v="66"/>
    <n v="230"/>
    <d v="2017-02-27T00:00:00"/>
    <x v="0"/>
    <s v="Approved"/>
    <x v="0"/>
    <s v="Standard"/>
    <s v="medium"/>
    <s v="medium"/>
    <n v="1163.8900000000001"/>
    <n v="589.27"/>
    <d v="2016-07-09T00:00:00"/>
    <x v="98"/>
    <s v="February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3665"/>
    <n v="4"/>
    <n v="230"/>
    <d v="2017-03-07T00:00:00"/>
    <x v="0"/>
    <s v="Approved"/>
    <x v="0"/>
    <s v="Standard"/>
    <s v="medium"/>
    <s v="medium"/>
    <n v="1483.2"/>
    <n v="99.59"/>
    <d v="1998-12-17T00:00:00"/>
    <x v="28"/>
    <s v="March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3824"/>
    <n v="66"/>
    <n v="230"/>
    <d v="2017-10-13T00:00:00"/>
    <x v="1"/>
    <s v="Approved"/>
    <x v="0"/>
    <s v="Standard"/>
    <s v="medium"/>
    <s v="medium"/>
    <n v="1163.8900000000001"/>
    <n v="589.27"/>
    <d v="2016-07-09T00:00:00"/>
    <x v="98"/>
    <s v="October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4622"/>
    <n v="9"/>
    <n v="230"/>
    <d v="2017-05-14T00:00:00"/>
    <x v="0"/>
    <s v="Approved"/>
    <x v="4"/>
    <s v="Standard"/>
    <s v="medium"/>
    <s v="small"/>
    <n v="1216.1400000000001"/>
    <n v="1082.3599999999999"/>
    <d v="1991-08-05T00:00:00"/>
    <x v="35"/>
    <s v="May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7677"/>
    <n v="74"/>
    <n v="230"/>
    <d v="2017-09-23T00:00:00"/>
    <x v="1"/>
    <s v="Approved"/>
    <x v="2"/>
    <s v="Standard"/>
    <s v="medium"/>
    <s v="medium"/>
    <n v="1762.96"/>
    <n v="950.52"/>
    <d v="2014-07-28T00:00:00"/>
    <x v="40"/>
    <s v="September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9465"/>
    <n v="0"/>
    <n v="230"/>
    <d v="2017-07-07T00:00:00"/>
    <x v="0"/>
    <s v="Approved"/>
    <x v="0"/>
    <s v="Standard"/>
    <s v="medium"/>
    <s v="medium"/>
    <n v="100.35"/>
    <n v="75.260000000000005"/>
    <d v="1999-07-26T00:00:00"/>
    <x v="14"/>
    <s v="July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19633"/>
    <n v="95"/>
    <n v="230"/>
    <d v="2017-08-14T00:00:00"/>
    <x v="0"/>
    <s v="Approved"/>
    <x v="3"/>
    <s v="Touring"/>
    <s v="low"/>
    <s v="medium"/>
    <n v="1073.07"/>
    <n v="933.84"/>
    <d v="1997-01-25T00:00:00"/>
    <x v="38"/>
    <s v="August"/>
    <s v="Maegan Scyone"/>
    <x v="0"/>
    <n v="74"/>
    <d v="1954-06-24T00:00:00"/>
    <x v="29"/>
    <s v="Internal Auditor"/>
    <x v="8"/>
    <x v="2"/>
    <s v="N"/>
    <x v="0"/>
    <n v="11"/>
    <n v="2075"/>
    <x v="0"/>
    <n v="11"/>
  </r>
  <r>
    <n v="755"/>
    <n v="53"/>
    <n v="229"/>
    <d v="2017-08-11T00:00:00"/>
    <x v="1"/>
    <s v="Approved"/>
    <x v="1"/>
    <s v="Standard"/>
    <s v="high"/>
    <s v="medium"/>
    <n v="1274.93"/>
    <n v="764.96"/>
    <d v="2007-08-04T00:00:00"/>
    <x v="37"/>
    <s v="August"/>
    <s v="Vaughn Lambis"/>
    <x v="1"/>
    <n v="30"/>
    <d v="1966-03-06T00:00:00"/>
    <x v="7"/>
    <s v="n/a"/>
    <x v="8"/>
    <x v="2"/>
    <s v="N"/>
    <x v="0"/>
    <n v="19"/>
    <n v="2116"/>
    <x v="0"/>
    <n v="10"/>
  </r>
  <r>
    <n v="1540"/>
    <n v="67"/>
    <n v="229"/>
    <d v="2017-10-18T00:00:00"/>
    <x v="0"/>
    <s v="Approved"/>
    <x v="0"/>
    <s v="Standard"/>
    <s v="medium"/>
    <s v="large"/>
    <n v="1071.23"/>
    <n v="380.74"/>
    <d v="1996-04-05T00:00:00"/>
    <x v="29"/>
    <s v="October"/>
    <s v="Vaughn Lambis"/>
    <x v="1"/>
    <n v="30"/>
    <d v="1966-03-06T00:00:00"/>
    <x v="7"/>
    <s v="n/a"/>
    <x v="8"/>
    <x v="2"/>
    <s v="N"/>
    <x v="0"/>
    <n v="19"/>
    <n v="2116"/>
    <x v="0"/>
    <n v="10"/>
  </r>
  <r>
    <n v="7652"/>
    <n v="0"/>
    <n v="229"/>
    <d v="2017-03-23T00:00:00"/>
    <x v="1"/>
    <s v="Approved"/>
    <x v="4"/>
    <s v="Standard"/>
    <s v="medium"/>
    <s v="medium"/>
    <n v="360.4"/>
    <n v="270.3"/>
    <d v="2016-12-06T00:00:00"/>
    <x v="51"/>
    <s v="March"/>
    <s v="Vaughn Lambis"/>
    <x v="1"/>
    <n v="30"/>
    <d v="1966-03-06T00:00:00"/>
    <x v="7"/>
    <s v="n/a"/>
    <x v="8"/>
    <x v="2"/>
    <s v="N"/>
    <x v="0"/>
    <n v="19"/>
    <n v="2116"/>
    <x v="0"/>
    <n v="10"/>
  </r>
  <r>
    <n v="7693"/>
    <n v="0"/>
    <n v="229"/>
    <d v="2017-10-31T00:00:00"/>
    <x v="1"/>
    <s v="Approved"/>
    <x v="4"/>
    <s v="Standard"/>
    <s v="low"/>
    <s v="medium"/>
    <n v="363.01"/>
    <n v="290.41000000000003"/>
    <d v="2005-05-10T00:00:00"/>
    <x v="68"/>
    <s v="October"/>
    <s v="Vaughn Lambis"/>
    <x v="1"/>
    <n v="30"/>
    <d v="1966-03-06T00:00:00"/>
    <x v="7"/>
    <s v="n/a"/>
    <x v="8"/>
    <x v="2"/>
    <s v="N"/>
    <x v="0"/>
    <n v="19"/>
    <n v="2116"/>
    <x v="0"/>
    <n v="10"/>
  </r>
  <r>
    <n v="9854"/>
    <n v="35"/>
    <n v="229"/>
    <d v="2017-08-18T00:00:00"/>
    <x v="1"/>
    <s v="Approved"/>
    <x v="1"/>
    <s v="Standard"/>
    <s v="medium"/>
    <s v="medium"/>
    <n v="1403.5"/>
    <n v="954.82"/>
    <d v="2016-11-14T00:00:00"/>
    <x v="9"/>
    <s v="August"/>
    <s v="Vaughn Lambis"/>
    <x v="1"/>
    <n v="30"/>
    <d v="1966-03-06T00:00:00"/>
    <x v="7"/>
    <s v="n/a"/>
    <x v="8"/>
    <x v="2"/>
    <s v="N"/>
    <x v="0"/>
    <n v="19"/>
    <n v="2116"/>
    <x v="0"/>
    <n v="10"/>
  </r>
  <r>
    <n v="1771"/>
    <n v="87"/>
    <n v="228"/>
    <d v="2017-10-12T00:00:00"/>
    <x v="1"/>
    <s v="Approved"/>
    <x v="3"/>
    <s v="Standard"/>
    <s v="medium"/>
    <s v="medium"/>
    <n v="1636.9"/>
    <n v="44.71"/>
    <d v="2010-08-20T00:00:00"/>
    <x v="96"/>
    <s v="October"/>
    <s v="Lucia Pickervance"/>
    <x v="0"/>
    <n v="59"/>
    <d v="1986-05-25T00:00:00"/>
    <x v="3"/>
    <s v="Systems Administrator II"/>
    <x v="1"/>
    <x v="2"/>
    <s v="N"/>
    <x v="0"/>
    <n v="12"/>
    <n v="2209"/>
    <x v="0"/>
    <n v="7"/>
  </r>
  <r>
    <n v="5757"/>
    <n v="49"/>
    <n v="228"/>
    <d v="2017-03-18T00:00:00"/>
    <x v="1"/>
    <s v="Approved"/>
    <x v="0"/>
    <s v="Standard"/>
    <s v="medium"/>
    <s v="large"/>
    <n v="1061.56"/>
    <n v="733.58"/>
    <d v="1993-07-20T00:00:00"/>
    <x v="67"/>
    <s v="March"/>
    <s v="Lucia Pickervance"/>
    <x v="0"/>
    <n v="59"/>
    <d v="1986-05-25T00:00:00"/>
    <x v="3"/>
    <s v="Systems Administrator II"/>
    <x v="1"/>
    <x v="2"/>
    <s v="N"/>
    <x v="0"/>
    <n v="12"/>
    <n v="2209"/>
    <x v="0"/>
    <n v="7"/>
  </r>
  <r>
    <n v="13217"/>
    <n v="0"/>
    <n v="228"/>
    <d v="2017-03-22T00:00:00"/>
    <x v="0"/>
    <s v="Approved"/>
    <x v="5"/>
    <s v="Standard"/>
    <s v="high"/>
    <s v="medium"/>
    <n v="358.39"/>
    <n v="215.03"/>
    <d v="2004-01-16T00:00:00"/>
    <x v="18"/>
    <s v="March"/>
    <s v="Lucia Pickervance"/>
    <x v="0"/>
    <n v="59"/>
    <d v="1986-05-25T00:00:00"/>
    <x v="3"/>
    <s v="Systems Administrator II"/>
    <x v="1"/>
    <x v="2"/>
    <s v="N"/>
    <x v="0"/>
    <n v="12"/>
    <n v="2209"/>
    <x v="0"/>
    <n v="7"/>
  </r>
  <r>
    <n v="15484"/>
    <n v="10"/>
    <n v="228"/>
    <d v="2017-10-14T00:00:00"/>
    <x v="0"/>
    <s v="Approved"/>
    <x v="0"/>
    <s v="Standard"/>
    <s v="medium"/>
    <s v="medium"/>
    <n v="1945.43"/>
    <n v="333.18"/>
    <d v="2002-08-31T00:00:00"/>
    <x v="21"/>
    <s v="October"/>
    <s v="Lucia Pickervance"/>
    <x v="0"/>
    <n v="59"/>
    <d v="1986-05-25T00:00:00"/>
    <x v="3"/>
    <s v="Systems Administrator II"/>
    <x v="1"/>
    <x v="2"/>
    <s v="N"/>
    <x v="0"/>
    <n v="12"/>
    <n v="2209"/>
    <x v="0"/>
    <n v="7"/>
  </r>
  <r>
    <n v="17749"/>
    <n v="0"/>
    <n v="228"/>
    <d v="2017-05-01T00:00:00"/>
    <x v="0"/>
    <s v="Approved"/>
    <x v="2"/>
    <s v="Standard"/>
    <s v="medium"/>
    <s v="small"/>
    <n v="175.89"/>
    <n v="131.91999999999999"/>
    <d v="2003-02-16T00:00:00"/>
    <x v="13"/>
    <s v="May"/>
    <s v="Lucia Pickervance"/>
    <x v="0"/>
    <n v="59"/>
    <d v="1986-05-25T00:00:00"/>
    <x v="3"/>
    <s v="Systems Administrator II"/>
    <x v="1"/>
    <x v="2"/>
    <s v="N"/>
    <x v="0"/>
    <n v="12"/>
    <n v="2209"/>
    <x v="0"/>
    <n v="7"/>
  </r>
  <r>
    <n v="2247"/>
    <n v="73"/>
    <n v="227"/>
    <d v="2017-12-04T00:00:00"/>
    <x v="0"/>
    <s v="Approved"/>
    <x v="0"/>
    <s v="Standard"/>
    <s v="medium"/>
    <s v="medium"/>
    <n v="1945.43"/>
    <n v="333.18"/>
    <d v="2002-08-31T00:00:00"/>
    <x v="21"/>
    <s v="December"/>
    <s v="Wendall McKeand"/>
    <x v="1"/>
    <n v="99"/>
    <d v="1973-08-14T00:00:00"/>
    <x v="37"/>
    <s v="Accountant I"/>
    <x v="0"/>
    <x v="1"/>
    <s v="N"/>
    <x v="0"/>
    <n v="18"/>
    <n v="2506"/>
    <x v="0"/>
    <n v="9"/>
  </r>
  <r>
    <n v="2407"/>
    <n v="83"/>
    <n v="227"/>
    <d v="2017-01-15T00:00:00"/>
    <x v="1"/>
    <s v="Approved"/>
    <x v="0"/>
    <s v="Touring"/>
    <s v="medium"/>
    <s v="large"/>
    <n v="2083.94"/>
    <n v="675.03"/>
    <d v="2013-09-16T00:00:00"/>
    <x v="15"/>
    <s v="January"/>
    <s v="Wendall McKeand"/>
    <x v="1"/>
    <n v="99"/>
    <d v="1973-08-14T00:00:00"/>
    <x v="37"/>
    <s v="Accountant I"/>
    <x v="0"/>
    <x v="1"/>
    <s v="N"/>
    <x v="0"/>
    <n v="18"/>
    <n v="2506"/>
    <x v="0"/>
    <n v="9"/>
  </r>
  <r>
    <n v="7040"/>
    <n v="49"/>
    <n v="227"/>
    <d v="2017-05-22T00:00:00"/>
    <x v="0"/>
    <s v="Approved"/>
    <x v="5"/>
    <s v="Road"/>
    <s v="medium"/>
    <s v="medium"/>
    <n v="533.51"/>
    <n v="400.13"/>
    <d v="2012-06-04T00:00:00"/>
    <x v="26"/>
    <s v="May"/>
    <s v="Wendall McKeand"/>
    <x v="1"/>
    <n v="99"/>
    <d v="1973-08-14T00:00:00"/>
    <x v="37"/>
    <s v="Accountant I"/>
    <x v="0"/>
    <x v="1"/>
    <s v="N"/>
    <x v="0"/>
    <n v="18"/>
    <n v="2506"/>
    <x v="0"/>
    <n v="9"/>
  </r>
  <r>
    <n v="12238"/>
    <n v="53"/>
    <n v="227"/>
    <d v="2017-07-15T00:00:00"/>
    <x v="1"/>
    <s v="Approved"/>
    <x v="3"/>
    <s v="Standard"/>
    <s v="medium"/>
    <s v="medium"/>
    <n v="795.34"/>
    <n v="101.58"/>
    <d v="1997-02-09T00:00:00"/>
    <x v="74"/>
    <s v="July"/>
    <s v="Wendall McKeand"/>
    <x v="1"/>
    <n v="99"/>
    <d v="1973-08-14T00:00:00"/>
    <x v="37"/>
    <s v="Accountant I"/>
    <x v="0"/>
    <x v="1"/>
    <s v="N"/>
    <x v="0"/>
    <n v="18"/>
    <n v="2506"/>
    <x v="0"/>
    <n v="9"/>
  </r>
  <r>
    <n v="18563"/>
    <n v="31"/>
    <n v="227"/>
    <d v="2017-10-21T00:00:00"/>
    <x v="0"/>
    <s v="Approved"/>
    <x v="1"/>
    <s v="Standard"/>
    <s v="medium"/>
    <s v="medium"/>
    <n v="230.91"/>
    <n v="173.18"/>
    <d v="2006-11-10T00:00:00"/>
    <x v="64"/>
    <s v="October"/>
    <s v="Wendall McKeand"/>
    <x v="1"/>
    <n v="99"/>
    <d v="1973-08-14T00:00:00"/>
    <x v="37"/>
    <s v="Accountant I"/>
    <x v="0"/>
    <x v="1"/>
    <s v="N"/>
    <x v="0"/>
    <n v="18"/>
    <n v="2506"/>
    <x v="0"/>
    <n v="9"/>
  </r>
  <r>
    <n v="1342"/>
    <n v="88"/>
    <n v="226"/>
    <d v="2017-04-03T00:00:00"/>
    <x v="1"/>
    <s v="Approved"/>
    <x v="4"/>
    <s v="Standard"/>
    <s v="medium"/>
    <s v="medium"/>
    <n v="1198.46"/>
    <n v="381.1"/>
    <d v="1998-12-16T00:00:00"/>
    <x v="55"/>
    <s v="April"/>
    <s v="Bondie Letty"/>
    <x v="1"/>
    <n v="96"/>
    <d v="1977-11-11T00:00:00"/>
    <x v="12"/>
    <s v="Database Administrator IV"/>
    <x v="1"/>
    <x v="1"/>
    <s v="N"/>
    <x v="0"/>
    <n v="20"/>
    <n v="2519"/>
    <x v="0"/>
    <n v="7"/>
  </r>
  <r>
    <n v="14880"/>
    <n v="45"/>
    <n v="226"/>
    <d v="2017-09-05T00:00:00"/>
    <x v="0"/>
    <s v="Approved"/>
    <x v="0"/>
    <s v="Standard"/>
    <s v="medium"/>
    <s v="medium"/>
    <n v="441.49"/>
    <n v="84.99"/>
    <d v="1993-04-12T00:00:00"/>
    <x v="63"/>
    <s v="September"/>
    <s v="Bondie Letty"/>
    <x v="1"/>
    <n v="96"/>
    <d v="1977-11-11T00:00:00"/>
    <x v="12"/>
    <s v="Database Administrator IV"/>
    <x v="1"/>
    <x v="1"/>
    <s v="N"/>
    <x v="0"/>
    <n v="20"/>
    <n v="2519"/>
    <x v="0"/>
    <n v="7"/>
  </r>
  <r>
    <n v="405"/>
    <n v="76"/>
    <n v="225"/>
    <d v="2017-06-19T00:00:00"/>
    <x v="0"/>
    <s v="Approved"/>
    <x v="2"/>
    <s v="Standard"/>
    <s v="low"/>
    <s v="medium"/>
    <n v="642.30999999999995"/>
    <n v="513.85"/>
    <d v="2014-10-10T00:00:00"/>
    <x v="92"/>
    <s v="June"/>
    <s v="Brittaney Pring"/>
    <x v="0"/>
    <n v="84"/>
    <d v="1977-03-11T00:00:00"/>
    <x v="15"/>
    <s v="Pharmacist"/>
    <x v="4"/>
    <x v="0"/>
    <s v="N"/>
    <x v="0"/>
    <n v="13"/>
    <n v="2566"/>
    <x v="0"/>
    <n v="9"/>
  </r>
  <r>
    <n v="2780"/>
    <n v="84"/>
    <n v="225"/>
    <d v="2017-11-23T00:00:00"/>
    <x v="0"/>
    <s v="Approved"/>
    <x v="5"/>
    <s v="Road"/>
    <s v="medium"/>
    <s v="medium"/>
    <n v="290.62"/>
    <n v="215.14"/>
    <d v="2004-12-18T00:00:00"/>
    <x v="69"/>
    <s v="November"/>
    <s v="Brittaney Pring"/>
    <x v="0"/>
    <n v="84"/>
    <d v="1977-03-11T00:00:00"/>
    <x v="15"/>
    <s v="Pharmacist"/>
    <x v="4"/>
    <x v="0"/>
    <s v="N"/>
    <x v="0"/>
    <n v="13"/>
    <n v="2566"/>
    <x v="0"/>
    <n v="9"/>
  </r>
  <r>
    <n v="18610"/>
    <n v="63"/>
    <n v="225"/>
    <d v="2017-08-30T00:00:00"/>
    <x v="0"/>
    <s v="Approved"/>
    <x v="0"/>
    <s v="Standard"/>
    <s v="medium"/>
    <s v="medium"/>
    <n v="1483.2"/>
    <n v="99.59"/>
    <d v="1998-12-17T00:00:00"/>
    <x v="28"/>
    <s v="August"/>
    <s v="Brittaney Pring"/>
    <x v="0"/>
    <n v="84"/>
    <d v="1977-03-11T00:00:00"/>
    <x v="15"/>
    <s v="Pharmacist"/>
    <x v="4"/>
    <x v="0"/>
    <s v="N"/>
    <x v="0"/>
    <n v="13"/>
    <n v="2566"/>
    <x v="0"/>
    <n v="9"/>
  </r>
  <r>
    <n v="917"/>
    <n v="53"/>
    <n v="224"/>
    <d v="2017-11-15T00:00:00"/>
    <x v="1"/>
    <s v="Approved"/>
    <x v="3"/>
    <s v="Standard"/>
    <s v="medium"/>
    <s v="medium"/>
    <n v="795.34"/>
    <n v="101.58"/>
    <d v="1997-02-09T00:00:00"/>
    <x v="74"/>
    <s v="November"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8731"/>
    <n v="26"/>
    <n v="224"/>
    <d v="2017-04-26T00:00:00"/>
    <x v="1"/>
    <s v="Cancelled"/>
    <x v="2"/>
    <s v="Standard"/>
    <s v="medium"/>
    <s v="medium"/>
    <n v="1992.93"/>
    <n v="762.63"/>
    <d v="1993-05-26T00:00:00"/>
    <x v="52"/>
    <m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13175"/>
    <n v="58"/>
    <n v="224"/>
    <d v="2017-08-08T00:00:00"/>
    <x v="1"/>
    <s v="Approved"/>
    <x v="3"/>
    <s v="Standard"/>
    <s v="medium"/>
    <s v="medium"/>
    <n v="912.52"/>
    <n v="141.4"/>
    <d v="2015-10-18T00:00:00"/>
    <x v="76"/>
    <s v="August"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13894"/>
    <n v="15"/>
    <n v="224"/>
    <d v="2017-12-29T00:00:00"/>
    <x v="1"/>
    <s v="Approved"/>
    <x v="4"/>
    <s v="Standard"/>
    <s v="low"/>
    <s v="medium"/>
    <n v="958.74"/>
    <n v="748.9"/>
    <d v="2005-12-07T00:00:00"/>
    <x v="32"/>
    <s v="December"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14452"/>
    <n v="7"/>
    <n v="224"/>
    <d v="2017-01-20T00:00:00"/>
    <x v="0"/>
    <s v="Approved"/>
    <x v="5"/>
    <s v="Road"/>
    <s v="low"/>
    <s v="medium"/>
    <n v="980.37"/>
    <n v="234.43"/>
    <d v="2004-09-28T00:00:00"/>
    <x v="86"/>
    <s v="January"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19136"/>
    <n v="95"/>
    <n v="224"/>
    <d v="2017-06-21T00:00:00"/>
    <x v="1"/>
    <s v="Approved"/>
    <x v="1"/>
    <s v="Standard"/>
    <s v="medium"/>
    <s v="large"/>
    <n v="569.55999999999995"/>
    <n v="528.42999999999995"/>
    <d v="2003-09-10T00:00:00"/>
    <x v="93"/>
    <s v="June"/>
    <s v="Morgun Girvan"/>
    <x v="1"/>
    <n v="2"/>
    <d v="1967-12-03T00:00:00"/>
    <x v="23"/>
    <s v="Compensation Analyst"/>
    <x v="2"/>
    <x v="0"/>
    <s v="N"/>
    <x v="0"/>
    <n v="17"/>
    <n v="2110"/>
    <x v="0"/>
    <n v="12"/>
  </r>
  <r>
    <n v="487"/>
    <n v="27"/>
    <n v="223"/>
    <d v="2017-02-15T00:00:00"/>
    <x v="1"/>
    <s v="Approved"/>
    <x v="5"/>
    <s v="Standard"/>
    <s v="medium"/>
    <s v="medium"/>
    <n v="499.53"/>
    <n v="388.72"/>
    <d v="1994-07-12T00:00:00"/>
    <x v="71"/>
    <s v="February"/>
    <s v="Ossie Meaton"/>
    <x v="1"/>
    <n v="13"/>
    <d v="1983-11-26T00:00:00"/>
    <x v="25"/>
    <s v="VP Sales"/>
    <x v="5"/>
    <x v="0"/>
    <s v="N"/>
    <x v="1"/>
    <n v="14"/>
    <n v="2502"/>
    <x v="0"/>
    <n v="7"/>
  </r>
  <r>
    <n v="3728"/>
    <n v="16"/>
    <n v="223"/>
    <d v="2017-03-07T00:00:00"/>
    <x v="0"/>
    <s v="Approved"/>
    <x v="4"/>
    <s v="Standard"/>
    <s v="high"/>
    <s v="small"/>
    <n v="1661.92"/>
    <n v="1479.11"/>
    <d v="1996-04-05T00:00:00"/>
    <x v="24"/>
    <s v="March"/>
    <s v="Ossie Meaton"/>
    <x v="1"/>
    <n v="13"/>
    <d v="1983-11-26T00:00:00"/>
    <x v="25"/>
    <s v="VP Sales"/>
    <x v="5"/>
    <x v="0"/>
    <s v="N"/>
    <x v="1"/>
    <n v="14"/>
    <n v="2502"/>
    <x v="0"/>
    <n v="7"/>
  </r>
  <r>
    <n v="6038"/>
    <n v="59"/>
    <n v="223"/>
    <d v="2017-02-27T00:00:00"/>
    <x v="2"/>
    <s v="Approved"/>
    <x v="0"/>
    <s v="Standard"/>
    <s v="medium"/>
    <s v="large"/>
    <n v="1061.56"/>
    <n v="733.58"/>
    <d v="2012-05-18T00:00:00"/>
    <x v="52"/>
    <m/>
    <s v="Ossie Meaton"/>
    <x v="1"/>
    <n v="13"/>
    <d v="1983-11-26T00:00:00"/>
    <x v="25"/>
    <s v="VP Sales"/>
    <x v="5"/>
    <x v="0"/>
    <s v="N"/>
    <x v="1"/>
    <n v="14"/>
    <n v="2502"/>
    <x v="0"/>
    <n v="7"/>
  </r>
  <r>
    <n v="7193"/>
    <n v="37"/>
    <n v="223"/>
    <d v="2017-09-08T00:00:00"/>
    <x v="0"/>
    <s v="Approved"/>
    <x v="3"/>
    <s v="Standard"/>
    <s v="low"/>
    <s v="medium"/>
    <n v="1793.43"/>
    <n v="248.82"/>
    <d v="2006-02-02T00:00:00"/>
    <x v="36"/>
    <s v="September"/>
    <s v="Ossie Meaton"/>
    <x v="1"/>
    <n v="13"/>
    <d v="1983-11-26T00:00:00"/>
    <x v="25"/>
    <s v="VP Sales"/>
    <x v="5"/>
    <x v="0"/>
    <s v="N"/>
    <x v="1"/>
    <n v="14"/>
    <n v="2502"/>
    <x v="0"/>
    <n v="7"/>
  </r>
  <r>
    <n v="9609"/>
    <n v="47"/>
    <n v="223"/>
    <d v="2017-09-12T00:00:00"/>
    <x v="0"/>
    <s v="Approved"/>
    <x v="5"/>
    <s v="Road"/>
    <s v="low"/>
    <s v="small"/>
    <n v="1720.7"/>
    <n v="1531.42"/>
    <d v="2003-07-21T00:00:00"/>
    <x v="70"/>
    <s v="September"/>
    <s v="Ossie Meaton"/>
    <x v="1"/>
    <n v="13"/>
    <d v="1983-11-26T00:00:00"/>
    <x v="25"/>
    <s v="VP Sales"/>
    <x v="5"/>
    <x v="0"/>
    <s v="N"/>
    <x v="1"/>
    <n v="14"/>
    <n v="2502"/>
    <x v="0"/>
    <n v="7"/>
  </r>
  <r>
    <n v="10816"/>
    <n v="37"/>
    <n v="223"/>
    <d v="2017-08-21T00:00:00"/>
    <x v="1"/>
    <s v="Approved"/>
    <x v="3"/>
    <s v="Standard"/>
    <s v="low"/>
    <s v="medium"/>
    <n v="1793.43"/>
    <n v="248.82"/>
    <d v="1999-07-20T00:00:00"/>
    <x v="36"/>
    <s v="August"/>
    <s v="Ossie Meaton"/>
    <x v="1"/>
    <n v="13"/>
    <d v="1983-11-26T00:00:00"/>
    <x v="25"/>
    <s v="VP Sales"/>
    <x v="5"/>
    <x v="0"/>
    <s v="N"/>
    <x v="1"/>
    <n v="14"/>
    <n v="2502"/>
    <x v="0"/>
    <n v="7"/>
  </r>
  <r>
    <n v="14252"/>
    <n v="11"/>
    <n v="223"/>
    <d v="2017-11-08T00:00:00"/>
    <x v="1"/>
    <s v="Approved"/>
    <x v="1"/>
    <s v="Standard"/>
    <s v="high"/>
    <s v="medium"/>
    <n v="1274.93"/>
    <n v="764.96"/>
    <d v="2007-08-04T00:00:00"/>
    <x v="37"/>
    <s v="November"/>
    <s v="Ossie Meaton"/>
    <x v="1"/>
    <n v="13"/>
    <d v="1983-11-26T00:00:00"/>
    <x v="25"/>
    <s v="VP Sales"/>
    <x v="5"/>
    <x v="0"/>
    <s v="N"/>
    <x v="1"/>
    <n v="14"/>
    <n v="2502"/>
    <x v="0"/>
    <n v="7"/>
  </r>
  <r>
    <n v="16071"/>
    <n v="79"/>
    <n v="222"/>
    <d v="2017-12-10T00:00:00"/>
    <x v="1"/>
    <s v="Approved"/>
    <x v="4"/>
    <s v="Standard"/>
    <s v="medium"/>
    <s v="medium"/>
    <n v="1555.58"/>
    <n v="818.01"/>
    <d v="2003-09-09T00:00:00"/>
    <x v="82"/>
    <s v="December"/>
    <s v="Nev Larive"/>
    <x v="1"/>
    <n v="89"/>
    <d v="1978-09-03T00:00:00"/>
    <x v="12"/>
    <s v="Clinical Specialist"/>
    <x v="4"/>
    <x v="1"/>
    <s v="N"/>
    <x v="0"/>
    <n v="16"/>
    <n v="2015"/>
    <x v="0"/>
    <n v="11"/>
  </r>
  <r>
    <n v="18102"/>
    <n v="21"/>
    <n v="222"/>
    <d v="2017-05-03T00:00:00"/>
    <x v="1"/>
    <s v="Approved"/>
    <x v="0"/>
    <s v="Standard"/>
    <s v="medium"/>
    <s v="large"/>
    <n v="1071.23"/>
    <n v="380.74"/>
    <d v="1996-04-05T00:00:00"/>
    <x v="29"/>
    <s v="May"/>
    <s v="Nev Larive"/>
    <x v="1"/>
    <n v="89"/>
    <d v="1978-09-03T00:00:00"/>
    <x v="12"/>
    <s v="Clinical Specialist"/>
    <x v="4"/>
    <x v="1"/>
    <s v="N"/>
    <x v="0"/>
    <n v="16"/>
    <n v="2015"/>
    <x v="0"/>
    <n v="11"/>
  </r>
  <r>
    <n v="3065"/>
    <n v="76"/>
    <n v="221"/>
    <d v="2017-12-12T00:00:00"/>
    <x v="0"/>
    <s v="Approved"/>
    <x v="2"/>
    <s v="Standard"/>
    <s v="low"/>
    <s v="medium"/>
    <n v="642.30999999999995"/>
    <n v="513.85"/>
    <d v="2014-10-10T00:00:00"/>
    <x v="92"/>
    <s v="December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11241"/>
    <n v="48"/>
    <n v="221"/>
    <d v="2017-05-03T00:00:00"/>
    <x v="1"/>
    <s v="Approved"/>
    <x v="2"/>
    <s v="Standard"/>
    <s v="medium"/>
    <s v="medium"/>
    <n v="1762.96"/>
    <n v="950.52"/>
    <d v="2014-07-28T00:00:00"/>
    <x v="40"/>
    <s v="May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14040"/>
    <n v="12"/>
    <n v="221"/>
    <d v="2017-09-23T00:00:00"/>
    <x v="0"/>
    <s v="Approved"/>
    <x v="2"/>
    <s v="Standard"/>
    <s v="medium"/>
    <s v="medium"/>
    <n v="1231.1500000000001"/>
    <n v="161.6"/>
    <d v="2004-08-17T00:00:00"/>
    <x v="16"/>
    <s v="September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14714"/>
    <n v="79"/>
    <n v="221"/>
    <d v="2017-11-15T00:00:00"/>
    <x v="1"/>
    <s v="Approved"/>
    <x v="4"/>
    <s v="Standard"/>
    <s v="medium"/>
    <s v="medium"/>
    <n v="1555.58"/>
    <n v="818.01"/>
    <d v="2003-09-09T00:00:00"/>
    <x v="82"/>
    <s v="November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14944"/>
    <n v="10"/>
    <n v="221"/>
    <d v="2017-02-02T00:00:00"/>
    <x v="1"/>
    <s v="Approved"/>
    <x v="2"/>
    <s v="Touring"/>
    <s v="medium"/>
    <s v="medium"/>
    <n v="1466.68"/>
    <n v="363.25"/>
    <d v="2014-03-03T00:00:00"/>
    <x v="66"/>
    <s v="February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19184"/>
    <n v="61"/>
    <n v="221"/>
    <d v="2017-06-16T00:00:00"/>
    <x v="0"/>
    <s v="Approved"/>
    <x v="3"/>
    <s v="Standard"/>
    <s v="low"/>
    <s v="medium"/>
    <n v="71.16"/>
    <n v="56.93"/>
    <d v="2015-06-17T00:00:00"/>
    <x v="83"/>
    <s v="June"/>
    <s v="Mara Bloore"/>
    <x v="0"/>
    <n v="14"/>
    <d v="1980-03-10T00:00:00"/>
    <x v="9"/>
    <s v="Tax Accountant"/>
    <x v="1"/>
    <x v="1"/>
    <s v="N"/>
    <x v="0"/>
    <n v="14"/>
    <n v="2761"/>
    <x v="0"/>
    <n v="8"/>
  </r>
  <r>
    <n v="2218"/>
    <n v="36"/>
    <n v="220"/>
    <d v="2017-01-15T00:00:00"/>
    <x v="0"/>
    <s v="Approved"/>
    <x v="0"/>
    <s v="Standard"/>
    <s v="low"/>
    <s v="medium"/>
    <n v="1289.8499999999999"/>
    <n v="74.510000000000005"/>
    <d v="2007-12-11T00:00:00"/>
    <x v="88"/>
    <s v="January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4553"/>
    <n v="7"/>
    <n v="220"/>
    <d v="2017-02-04T00:00:00"/>
    <x v="1"/>
    <s v="Approved"/>
    <x v="1"/>
    <s v="Standard"/>
    <s v="medium"/>
    <s v="small"/>
    <n v="1311.44"/>
    <n v="1167.18"/>
    <d v="1992-10-11T00:00:00"/>
    <x v="3"/>
    <s v="February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8355"/>
    <n v="49"/>
    <n v="220"/>
    <d v="2017-02-08T00:00:00"/>
    <x v="0"/>
    <s v="Approved"/>
    <x v="0"/>
    <s v="Standard"/>
    <s v="medium"/>
    <s v="large"/>
    <n v="1061.56"/>
    <n v="733.58"/>
    <d v="1993-07-20T00:00:00"/>
    <x v="67"/>
    <s v="February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11303"/>
    <n v="15"/>
    <n v="220"/>
    <d v="2017-12-15T00:00:00"/>
    <x v="1"/>
    <s v="Approved"/>
    <x v="2"/>
    <s v="Standard"/>
    <s v="medium"/>
    <s v="medium"/>
    <n v="1292.8399999999999"/>
    <n v="13.44"/>
    <d v="2009-04-12T00:00:00"/>
    <x v="42"/>
    <s v="December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15512"/>
    <n v="53"/>
    <n v="220"/>
    <d v="2017-07-13T00:00:00"/>
    <x v="1"/>
    <s v="Approved"/>
    <x v="1"/>
    <s v="Standard"/>
    <s v="high"/>
    <s v="medium"/>
    <n v="1274.93"/>
    <n v="764.96"/>
    <d v="2007-08-04T00:00:00"/>
    <x v="37"/>
    <s v="July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17815"/>
    <n v="85"/>
    <n v="220"/>
    <d v="2017-05-22T00:00:00"/>
    <x v="0"/>
    <s v="Approved"/>
    <x v="2"/>
    <s v="Standard"/>
    <s v="medium"/>
    <s v="medium"/>
    <n v="1228.07"/>
    <n v="400.91"/>
    <d v="2000-05-22T00:00:00"/>
    <x v="2"/>
    <s v="May"/>
    <s v="Jeniffer Apark"/>
    <x v="0"/>
    <n v="79"/>
    <d v="1954-05-10T00:00:00"/>
    <x v="29"/>
    <s v="Electrical Engineer"/>
    <x v="1"/>
    <x v="2"/>
    <s v="N"/>
    <x v="0"/>
    <n v="9"/>
    <n v="3011"/>
    <x v="2"/>
    <n v="8"/>
  </r>
  <r>
    <n v="3753"/>
    <n v="36"/>
    <n v="219"/>
    <d v="2017-06-21T00:00:00"/>
    <x v="0"/>
    <s v="Approved"/>
    <x v="0"/>
    <s v="Standard"/>
    <s v="low"/>
    <s v="medium"/>
    <n v="945.04"/>
    <n v="507.58"/>
    <d v="1995-12-19T00:00:00"/>
    <x v="11"/>
    <s v="June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3951"/>
    <n v="70"/>
    <n v="219"/>
    <d v="2017-03-02T00:00:00"/>
    <x v="0"/>
    <s v="Approved"/>
    <x v="5"/>
    <s v="Standard"/>
    <s v="high"/>
    <s v="medium"/>
    <n v="495.72"/>
    <n v="297.43"/>
    <d v="2015-04-11T00:00:00"/>
    <x v="50"/>
    <s v="March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10002"/>
    <n v="0"/>
    <n v="219"/>
    <d v="2017-04-13T00:00:00"/>
    <x v="0"/>
    <s v="Approved"/>
    <x v="6"/>
    <m/>
    <m/>
    <m/>
    <n v="1759.3"/>
    <m/>
    <m/>
    <x v="52"/>
    <m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11163"/>
    <n v="40"/>
    <n v="219"/>
    <d v="2017-10-29T00:00:00"/>
    <x v="1"/>
    <s v="Approved"/>
    <x v="3"/>
    <s v="Standard"/>
    <s v="high"/>
    <s v="medium"/>
    <n v="1458.17"/>
    <n v="874.9"/>
    <d v="2006-02-02T00:00:00"/>
    <x v="5"/>
    <s v="October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17801"/>
    <n v="69"/>
    <n v="219"/>
    <d v="2017-04-16T00:00:00"/>
    <x v="1"/>
    <s v="Approved"/>
    <x v="1"/>
    <s v="Road"/>
    <s v="medium"/>
    <s v="medium"/>
    <n v="792.9"/>
    <n v="594.67999999999995"/>
    <d v="1992-10-02T00:00:00"/>
    <x v="1"/>
    <s v="April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17819"/>
    <n v="23"/>
    <n v="219"/>
    <d v="2017-03-08T00:00:00"/>
    <x v="0"/>
    <s v="Approved"/>
    <x v="4"/>
    <s v="Mountain"/>
    <s v="low"/>
    <s v="small"/>
    <n v="688.63"/>
    <n v="612.88"/>
    <d v="1993-10-02T00:00:00"/>
    <x v="84"/>
    <s v="March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18680"/>
    <n v="20"/>
    <n v="219"/>
    <d v="2017-11-20T00:00:00"/>
    <x v="0"/>
    <s v="Approved"/>
    <x v="5"/>
    <s v="Standard"/>
    <s v="medium"/>
    <s v="small"/>
    <n v="1775.81"/>
    <n v="1580.47"/>
    <d v="2010-05-05T00:00:00"/>
    <x v="43"/>
    <s v="November"/>
    <s v="Markus Mughal"/>
    <x v="1"/>
    <n v="9"/>
    <d v="1964-11-25T00:00:00"/>
    <x v="48"/>
    <s v="Database Administrator III"/>
    <x v="4"/>
    <x v="1"/>
    <s v="N"/>
    <x v="0"/>
    <n v="7"/>
    <n v="2776"/>
    <x v="0"/>
    <n v="8"/>
  </r>
  <r>
    <n v="7449"/>
    <n v="0"/>
    <n v="218"/>
    <d v="2017-12-16T00:00:00"/>
    <x v="1"/>
    <s v="Approved"/>
    <x v="2"/>
    <s v="Standard"/>
    <s v="medium"/>
    <s v="medium"/>
    <n v="60.34"/>
    <n v="45.26"/>
    <d v="2011-05-07T00:00:00"/>
    <x v="4"/>
    <s v="December"/>
    <s v="Stefa Dunnan"/>
    <x v="0"/>
    <n v="37"/>
    <d v="1993-08-06T00:00:00"/>
    <x v="40"/>
    <s v="Administrative Officer"/>
    <x v="8"/>
    <x v="2"/>
    <s v="N"/>
    <x v="1"/>
    <n v="8"/>
    <n v="2015"/>
    <x v="0"/>
    <n v="8"/>
  </r>
  <r>
    <n v="8527"/>
    <n v="0"/>
    <n v="218"/>
    <d v="2017-03-26T00:00:00"/>
    <x v="1"/>
    <s v="Approved"/>
    <x v="6"/>
    <m/>
    <m/>
    <m/>
    <n v="1107.08"/>
    <m/>
    <m/>
    <x v="52"/>
    <m/>
    <s v="Stefa Dunnan"/>
    <x v="0"/>
    <n v="37"/>
    <d v="1993-08-06T00:00:00"/>
    <x v="40"/>
    <s v="Administrative Officer"/>
    <x v="8"/>
    <x v="2"/>
    <s v="N"/>
    <x v="1"/>
    <n v="8"/>
    <n v="2015"/>
    <x v="0"/>
    <n v="8"/>
  </r>
  <r>
    <n v="9028"/>
    <n v="59"/>
    <n v="218"/>
    <d v="2017-07-02T00:00:00"/>
    <x v="1"/>
    <s v="Approved"/>
    <x v="2"/>
    <s v="Standard"/>
    <s v="medium"/>
    <s v="small"/>
    <n v="1415.01"/>
    <n v="1259.3599999999999"/>
    <d v="2003-01-05T00:00:00"/>
    <x v="100"/>
    <s v="July"/>
    <s v="Stefa Dunnan"/>
    <x v="0"/>
    <n v="37"/>
    <d v="1993-08-06T00:00:00"/>
    <x v="40"/>
    <s v="Administrative Officer"/>
    <x v="8"/>
    <x v="2"/>
    <s v="N"/>
    <x v="1"/>
    <n v="8"/>
    <n v="2015"/>
    <x v="0"/>
    <n v="8"/>
  </r>
  <r>
    <n v="14520"/>
    <n v="0"/>
    <n v="218"/>
    <d v="2017-06-28T00:00:00"/>
    <x v="1"/>
    <s v="Approved"/>
    <x v="4"/>
    <s v="Standard"/>
    <s v="medium"/>
    <s v="medium"/>
    <n v="360.4"/>
    <n v="270.3"/>
    <d v="2003-09-09T00:00:00"/>
    <x v="51"/>
    <s v="June"/>
    <s v="Stefa Dunnan"/>
    <x v="0"/>
    <n v="37"/>
    <d v="1993-08-06T00:00:00"/>
    <x v="40"/>
    <s v="Administrative Officer"/>
    <x v="8"/>
    <x v="2"/>
    <s v="N"/>
    <x v="1"/>
    <n v="8"/>
    <n v="2015"/>
    <x v="0"/>
    <n v="8"/>
  </r>
  <r>
    <n v="15640"/>
    <n v="36"/>
    <n v="218"/>
    <d v="2017-01-10T00:00:00"/>
    <x v="1"/>
    <s v="Approved"/>
    <x v="0"/>
    <s v="Standard"/>
    <s v="low"/>
    <s v="medium"/>
    <n v="1289.8499999999999"/>
    <n v="74.510000000000005"/>
    <d v="2003-02-16T00:00:00"/>
    <x v="88"/>
    <s v="January"/>
    <s v="Stefa Dunnan"/>
    <x v="0"/>
    <n v="37"/>
    <d v="1993-08-06T00:00:00"/>
    <x v="40"/>
    <s v="Administrative Officer"/>
    <x v="8"/>
    <x v="2"/>
    <s v="N"/>
    <x v="1"/>
    <n v="8"/>
    <n v="2015"/>
    <x v="0"/>
    <n v="8"/>
  </r>
  <r>
    <n v="331"/>
    <n v="61"/>
    <n v="217"/>
    <d v="2017-05-23T00:00:00"/>
    <x v="0"/>
    <s v="Approved"/>
    <x v="4"/>
    <s v="Standard"/>
    <s v="medium"/>
    <s v="small"/>
    <n v="586.45000000000005"/>
    <n v="521.94000000000005"/>
    <d v="1991-07-10T00:00:00"/>
    <x v="85"/>
    <s v="May"/>
    <s v="Jeralee Quartly"/>
    <x v="0"/>
    <n v="63"/>
    <d v="1979-12-09T00:00:00"/>
    <x v="9"/>
    <s v="n/a"/>
    <x v="1"/>
    <x v="2"/>
    <s v="N"/>
    <x v="0"/>
    <n v="16"/>
    <n v="2070"/>
    <x v="0"/>
    <n v="11"/>
  </r>
  <r>
    <n v="7244"/>
    <n v="14"/>
    <n v="217"/>
    <d v="2017-09-01T00:00:00"/>
    <x v="1"/>
    <s v="Approved"/>
    <x v="0"/>
    <s v="Standard"/>
    <s v="high"/>
    <s v="large"/>
    <n v="1842.92"/>
    <n v="1105.75"/>
    <d v="1995-10-24T00:00:00"/>
    <x v="58"/>
    <s v="September"/>
    <s v="Jeralee Quartly"/>
    <x v="0"/>
    <n v="63"/>
    <d v="1979-12-09T00:00:00"/>
    <x v="9"/>
    <s v="n/a"/>
    <x v="1"/>
    <x v="2"/>
    <s v="N"/>
    <x v="0"/>
    <n v="16"/>
    <n v="2070"/>
    <x v="0"/>
    <n v="11"/>
  </r>
  <r>
    <n v="10455"/>
    <n v="64"/>
    <n v="217"/>
    <d v="2017-11-06T00:00:00"/>
    <x v="2"/>
    <s v="Approved"/>
    <x v="1"/>
    <s v="Standard"/>
    <s v="high"/>
    <s v="small"/>
    <n v="1977.36"/>
    <n v="1759.85"/>
    <d v="2011-08-24T00:00:00"/>
    <x v="52"/>
    <m/>
    <s v="Jeralee Quartly"/>
    <x v="0"/>
    <n v="63"/>
    <d v="1979-12-09T00:00:00"/>
    <x v="9"/>
    <s v="n/a"/>
    <x v="1"/>
    <x v="2"/>
    <s v="N"/>
    <x v="0"/>
    <n v="16"/>
    <n v="2070"/>
    <x v="0"/>
    <n v="11"/>
  </r>
  <r>
    <n v="12241"/>
    <n v="82"/>
    <n v="217"/>
    <d v="2017-06-23T00:00:00"/>
    <x v="1"/>
    <s v="Approved"/>
    <x v="1"/>
    <s v="Road"/>
    <s v="medium"/>
    <s v="medium"/>
    <n v="1538.99"/>
    <n v="829.65"/>
    <d v="2016-02-04T00:00:00"/>
    <x v="31"/>
    <s v="June"/>
    <s v="Jeralee Quartly"/>
    <x v="0"/>
    <n v="63"/>
    <d v="1979-12-09T00:00:00"/>
    <x v="9"/>
    <s v="n/a"/>
    <x v="1"/>
    <x v="2"/>
    <s v="N"/>
    <x v="0"/>
    <n v="16"/>
    <n v="2070"/>
    <x v="0"/>
    <n v="11"/>
  </r>
  <r>
    <n v="12382"/>
    <n v="9"/>
    <n v="217"/>
    <d v="2017-06-17T00:00:00"/>
    <x v="1"/>
    <s v="Approved"/>
    <x v="4"/>
    <s v="Standard"/>
    <s v="medium"/>
    <s v="small"/>
    <n v="1216.1400000000001"/>
    <n v="1082.3599999999999"/>
    <d v="1991-08-05T00:00:00"/>
    <x v="35"/>
    <s v="June"/>
    <s v="Jeralee Quartly"/>
    <x v="0"/>
    <n v="63"/>
    <d v="1979-12-09T00:00:00"/>
    <x v="9"/>
    <s v="n/a"/>
    <x v="1"/>
    <x v="2"/>
    <s v="N"/>
    <x v="0"/>
    <n v="16"/>
    <n v="2070"/>
    <x v="0"/>
    <n v="11"/>
  </r>
  <r>
    <n v="14435"/>
    <n v="7"/>
    <n v="217"/>
    <d v="2017-10-25T00:00:00"/>
    <x v="1"/>
    <s v="Approved"/>
    <x v="1"/>
    <s v="Standard"/>
    <s v="medium"/>
    <s v="small"/>
    <n v="1311.44"/>
    <n v="1167.18"/>
    <d v="1992-10-11T00:00:00"/>
    <x v="3"/>
    <s v="October"/>
    <s v="Jeralee Quartly"/>
    <x v="0"/>
    <n v="63"/>
    <d v="1979-12-09T00:00:00"/>
    <x v="9"/>
    <s v="n/a"/>
    <x v="1"/>
    <x v="2"/>
    <s v="N"/>
    <x v="0"/>
    <n v="16"/>
    <n v="2070"/>
    <x v="0"/>
    <n v="11"/>
  </r>
  <r>
    <n v="19570"/>
    <n v="11"/>
    <n v="217"/>
    <d v="2017-05-12T00:00:00"/>
    <x v="0"/>
    <s v="Approved"/>
    <x v="5"/>
    <s v="Standard"/>
    <s v="medium"/>
    <s v="small"/>
    <n v="1775.81"/>
    <n v="1580.47"/>
    <d v="2010-05-05T00:00:00"/>
    <x v="43"/>
    <s v="May"/>
    <s v="Jeralee Quartly"/>
    <x v="0"/>
    <n v="63"/>
    <d v="1979-12-09T00:00:00"/>
    <x v="9"/>
    <s v="n/a"/>
    <x v="1"/>
    <x v="2"/>
    <s v="N"/>
    <x v="0"/>
    <n v="16"/>
    <n v="2070"/>
    <x v="0"/>
    <n v="11"/>
  </r>
  <r>
    <n v="19929"/>
    <n v="9"/>
    <n v="217"/>
    <d v="2017-12-26T00:00:00"/>
    <x v="1"/>
    <s v="Approved"/>
    <x v="4"/>
    <s v="Standard"/>
    <s v="medium"/>
    <s v="small"/>
    <n v="1216.1400000000001"/>
    <n v="1082.3599999999999"/>
    <d v="1991-08-05T00:00:00"/>
    <x v="35"/>
    <s v="December"/>
    <s v="Jeralee Quartly"/>
    <x v="0"/>
    <n v="63"/>
    <d v="1979-12-09T00:00:00"/>
    <x v="9"/>
    <s v="n/a"/>
    <x v="1"/>
    <x v="2"/>
    <s v="N"/>
    <x v="0"/>
    <n v="16"/>
    <n v="2070"/>
    <x v="0"/>
    <n v="11"/>
  </r>
  <r>
    <n v="10541"/>
    <n v="0"/>
    <n v="216"/>
    <d v="2017-02-15T00:00:00"/>
    <x v="0"/>
    <s v="Approved"/>
    <x v="6"/>
    <m/>
    <m/>
    <m/>
    <n v="1029.3599999999999"/>
    <m/>
    <m/>
    <x v="52"/>
    <m/>
    <s v="Cinderella Parcall"/>
    <x v="0"/>
    <n v="12"/>
    <d v="1995-01-12T00:00:00"/>
    <x v="32"/>
    <s v="Quality Engineer"/>
    <x v="2"/>
    <x v="2"/>
    <s v="N"/>
    <x v="1"/>
    <n v="7"/>
    <n v="2153"/>
    <x v="0"/>
    <n v="10"/>
  </r>
  <r>
    <n v="12493"/>
    <n v="88"/>
    <n v="216"/>
    <d v="2017-12-14T00:00:00"/>
    <x v="1"/>
    <s v="Approved"/>
    <x v="4"/>
    <s v="Standard"/>
    <s v="high"/>
    <s v="small"/>
    <n v="1661.92"/>
    <n v="1479.11"/>
    <d v="1994-09-09T00:00:00"/>
    <x v="24"/>
    <s v="December"/>
    <s v="Cinderella Parcall"/>
    <x v="0"/>
    <n v="12"/>
    <d v="1995-01-12T00:00:00"/>
    <x v="32"/>
    <s v="Quality Engineer"/>
    <x v="2"/>
    <x v="2"/>
    <s v="N"/>
    <x v="1"/>
    <n v="7"/>
    <n v="2153"/>
    <x v="0"/>
    <n v="10"/>
  </r>
  <r>
    <n v="13118"/>
    <n v="0"/>
    <n v="216"/>
    <d v="2017-04-18T00:00:00"/>
    <x v="0"/>
    <s v="Approved"/>
    <x v="4"/>
    <s v="Road"/>
    <s v="medium"/>
    <s v="medium"/>
    <n v="544.04999999999995"/>
    <n v="376.84"/>
    <d v="2006-05-22T00:00:00"/>
    <x v="12"/>
    <s v="April"/>
    <s v="Cinderella Parcall"/>
    <x v="0"/>
    <n v="12"/>
    <d v="1995-01-12T00:00:00"/>
    <x v="32"/>
    <s v="Quality Engineer"/>
    <x v="2"/>
    <x v="2"/>
    <s v="N"/>
    <x v="1"/>
    <n v="7"/>
    <n v="2153"/>
    <x v="0"/>
    <n v="10"/>
  </r>
  <r>
    <n v="14851"/>
    <n v="87"/>
    <n v="216"/>
    <d v="2017-06-18T00:00:00"/>
    <x v="1"/>
    <s v="Approved"/>
    <x v="3"/>
    <s v="Standard"/>
    <s v="medium"/>
    <s v="medium"/>
    <n v="1636.9"/>
    <n v="44.71"/>
    <d v="2015-04-11T00:00:00"/>
    <x v="96"/>
    <s v="June"/>
    <s v="Cinderella Parcall"/>
    <x v="0"/>
    <n v="12"/>
    <d v="1995-01-12T00:00:00"/>
    <x v="32"/>
    <s v="Quality Engineer"/>
    <x v="2"/>
    <x v="2"/>
    <s v="N"/>
    <x v="1"/>
    <n v="7"/>
    <n v="2153"/>
    <x v="0"/>
    <n v="10"/>
  </r>
  <r>
    <n v="14901"/>
    <n v="41"/>
    <n v="216"/>
    <d v="2017-02-11T00:00:00"/>
    <x v="1"/>
    <s v="Approved"/>
    <x v="4"/>
    <s v="Standard"/>
    <s v="low"/>
    <s v="medium"/>
    <n v="958.74"/>
    <n v="748.9"/>
    <d v="1996-04-05T00:00:00"/>
    <x v="32"/>
    <s v="February"/>
    <s v="Cinderella Parcall"/>
    <x v="0"/>
    <n v="12"/>
    <d v="1995-01-12T00:00:00"/>
    <x v="32"/>
    <s v="Quality Engineer"/>
    <x v="2"/>
    <x v="2"/>
    <s v="N"/>
    <x v="1"/>
    <n v="7"/>
    <n v="2153"/>
    <x v="0"/>
    <n v="10"/>
  </r>
  <r>
    <n v="1214"/>
    <n v="0"/>
    <n v="215"/>
    <d v="2017-10-09T00:00:00"/>
    <x v="0"/>
    <s v="Approved"/>
    <x v="3"/>
    <s v="Standard"/>
    <s v="medium"/>
    <s v="medium"/>
    <n v="183.86"/>
    <n v="137.9"/>
    <d v="2015-06-17T00:00:00"/>
    <x v="97"/>
    <s v="October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717"/>
    <n v="88"/>
    <n v="215"/>
    <d v="2017-07-23T00:00:00"/>
    <x v="1"/>
    <s v="Approved"/>
    <x v="4"/>
    <s v="Standard"/>
    <s v="high"/>
    <s v="small"/>
    <n v="1661.92"/>
    <n v="1479.11"/>
    <d v="1996-04-05T00:00:00"/>
    <x v="24"/>
    <s v="July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8789"/>
    <n v="34"/>
    <n v="215"/>
    <d v="2017-04-02T00:00:00"/>
    <x v="0"/>
    <s v="Approved"/>
    <x v="2"/>
    <s v="Standard"/>
    <s v="medium"/>
    <s v="medium"/>
    <n v="1231.1500000000001"/>
    <n v="161.6"/>
    <d v="1996-11-09T00:00:00"/>
    <x v="16"/>
    <s v="April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1971"/>
    <n v="58"/>
    <n v="215"/>
    <d v="2017-06-16T00:00:00"/>
    <x v="0"/>
    <s v="Approved"/>
    <x v="3"/>
    <s v="Road"/>
    <s v="medium"/>
    <s v="medium"/>
    <n v="1280.28"/>
    <n v="829.51"/>
    <d v="2009-04-12T00:00:00"/>
    <x v="81"/>
    <s v="June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5424"/>
    <n v="63"/>
    <n v="215"/>
    <d v="2017-06-30T00:00:00"/>
    <x v="1"/>
    <s v="Approved"/>
    <x v="2"/>
    <s v="Standard"/>
    <s v="medium"/>
    <s v="medium"/>
    <n v="1992.93"/>
    <n v="762.63"/>
    <d v="1992-10-11T00:00:00"/>
    <x v="47"/>
    <s v="June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6043"/>
    <n v="82"/>
    <n v="215"/>
    <d v="2017-01-31T00:00:00"/>
    <x v="0"/>
    <s v="Approved"/>
    <x v="1"/>
    <s v="Road"/>
    <s v="medium"/>
    <s v="medium"/>
    <n v="1538.99"/>
    <n v="829.65"/>
    <d v="2002-03-22T00:00:00"/>
    <x v="31"/>
    <s v="January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8737"/>
    <n v="0"/>
    <n v="215"/>
    <d v="2017-09-30T00:00:00"/>
    <x v="0"/>
    <s v="Approved"/>
    <x v="3"/>
    <s v="Standard"/>
    <s v="medium"/>
    <s v="medium"/>
    <n v="235.63"/>
    <n v="125.07"/>
    <d v="2013-06-09T00:00:00"/>
    <x v="65"/>
    <s v="September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8830"/>
    <n v="0"/>
    <n v="215"/>
    <d v="2017-12-27T00:00:00"/>
    <x v="1"/>
    <s v="Approved"/>
    <x v="4"/>
    <s v="Standard"/>
    <s v="medium"/>
    <s v="medium"/>
    <n v="360.4"/>
    <n v="270.3"/>
    <d v="2016-12-06T00:00:00"/>
    <x v="51"/>
    <s v="December"/>
    <s v="Debera Foxworthy"/>
    <x v="0"/>
    <n v="37"/>
    <d v="1974-06-24T00:00:00"/>
    <x v="36"/>
    <s v="Assistant Professor"/>
    <x v="7"/>
    <x v="2"/>
    <s v="N"/>
    <x v="1"/>
    <n v="18"/>
    <n v="4012"/>
    <x v="1"/>
    <n v="3"/>
  </r>
  <r>
    <n v="1998"/>
    <n v="19"/>
    <n v="214"/>
    <d v="2017-01-02T00:00:00"/>
    <x v="1"/>
    <s v="Approved"/>
    <x v="3"/>
    <s v="Road"/>
    <s v="high"/>
    <s v="large"/>
    <n v="12.01"/>
    <n v="7.21"/>
    <d v="2009-03-08T00:00:00"/>
    <x v="95"/>
    <s v="January"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3540"/>
    <n v="62"/>
    <n v="214"/>
    <d v="2017-10-06T00:00:00"/>
    <x v="1"/>
    <s v="Approved"/>
    <x v="0"/>
    <s v="Standard"/>
    <s v="medium"/>
    <s v="medium"/>
    <n v="478.16"/>
    <n v="298.72000000000003"/>
    <d v="1993-06-23T00:00:00"/>
    <x v="8"/>
    <s v="October"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3730"/>
    <n v="20"/>
    <n v="214"/>
    <d v="2017-03-26T00:00:00"/>
    <x v="0"/>
    <s v="Approved"/>
    <x v="5"/>
    <s v="Standard"/>
    <s v="medium"/>
    <s v="small"/>
    <n v="1775.81"/>
    <n v="1580.47"/>
    <d v="2010-05-05T00:00:00"/>
    <x v="43"/>
    <s v="March"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10578"/>
    <n v="65"/>
    <n v="214"/>
    <d v="2017-11-04T00:00:00"/>
    <x v="1"/>
    <s v="Approved"/>
    <x v="2"/>
    <s v="Standard"/>
    <s v="medium"/>
    <s v="medium"/>
    <n v="1807.45"/>
    <n v="778.69"/>
    <d v="2015-05-21T00:00:00"/>
    <x v="73"/>
    <s v="November"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16161"/>
    <n v="35"/>
    <n v="214"/>
    <d v="2017-08-14T00:00:00"/>
    <x v="2"/>
    <s v="Approved"/>
    <x v="5"/>
    <s v="Standard"/>
    <s v="low"/>
    <s v="medium"/>
    <n v="1057.51"/>
    <n v="154.4"/>
    <d v="1994-07-12T00:00:00"/>
    <x v="52"/>
    <m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16536"/>
    <n v="8"/>
    <n v="214"/>
    <d v="2017-04-24T00:00:00"/>
    <x v="1"/>
    <s v="Approved"/>
    <x v="0"/>
    <s v="Road"/>
    <s v="medium"/>
    <s v="small"/>
    <n v="1703.52"/>
    <n v="1516.13"/>
    <d v="2011-04-16T00:00:00"/>
    <x v="80"/>
    <s v="April"/>
    <s v="Jeramie Cellier"/>
    <x v="1"/>
    <n v="82"/>
    <d v="1957-11-29T00:00:00"/>
    <x v="34"/>
    <s v="Food Chemist"/>
    <x v="4"/>
    <x v="1"/>
    <s v="N"/>
    <x v="0"/>
    <n v="6"/>
    <n v="4220"/>
    <x v="1"/>
    <n v="9"/>
  </r>
  <r>
    <n v="4219"/>
    <n v="19"/>
    <n v="213"/>
    <d v="2017-06-12T00:00:00"/>
    <x v="0"/>
    <s v="Approved"/>
    <x v="5"/>
    <s v="Mountain"/>
    <s v="low"/>
    <s v="medium"/>
    <n v="574.64"/>
    <n v="459.71"/>
    <d v="2003-02-07T00:00:00"/>
    <x v="23"/>
    <s v="June"/>
    <s v="Lockwood Exroll"/>
    <x v="1"/>
    <n v="13"/>
    <d v="1996-05-14T00:00:00"/>
    <x v="2"/>
    <s v="Actuary"/>
    <x v="2"/>
    <x v="2"/>
    <s v="N"/>
    <x v="1"/>
    <n v="6"/>
    <n v="4655"/>
    <x v="1"/>
    <n v="4"/>
  </r>
  <r>
    <n v="7579"/>
    <n v="77"/>
    <n v="213"/>
    <d v="2017-10-23T00:00:00"/>
    <x v="1"/>
    <s v="Approved"/>
    <x v="2"/>
    <s v="Standard"/>
    <s v="medium"/>
    <s v="medium"/>
    <n v="1769.64"/>
    <n v="108.76"/>
    <d v="2014-07-28T00:00:00"/>
    <x v="7"/>
    <s v="October"/>
    <s v="Lockwood Exroll"/>
    <x v="1"/>
    <n v="13"/>
    <d v="1996-05-14T00:00:00"/>
    <x v="2"/>
    <s v="Actuary"/>
    <x v="2"/>
    <x v="2"/>
    <s v="N"/>
    <x v="1"/>
    <n v="6"/>
    <n v="4655"/>
    <x v="1"/>
    <n v="4"/>
  </r>
  <r>
    <n v="9285"/>
    <n v="45"/>
    <n v="213"/>
    <d v="2017-07-17T00:00:00"/>
    <x v="0"/>
    <s v="Approved"/>
    <x v="5"/>
    <s v="Road"/>
    <s v="low"/>
    <s v="medium"/>
    <n v="980.37"/>
    <n v="234.43"/>
    <d v="2005-12-07T00:00:00"/>
    <x v="86"/>
    <s v="July"/>
    <s v="Lockwood Exroll"/>
    <x v="1"/>
    <n v="13"/>
    <d v="1996-05-14T00:00:00"/>
    <x v="2"/>
    <s v="Actuary"/>
    <x v="2"/>
    <x v="2"/>
    <s v="N"/>
    <x v="1"/>
    <n v="6"/>
    <n v="4655"/>
    <x v="1"/>
    <n v="4"/>
  </r>
  <r>
    <n v="9776"/>
    <n v="0"/>
    <n v="213"/>
    <d v="2017-06-30T00:00:00"/>
    <x v="1"/>
    <s v="Approved"/>
    <x v="4"/>
    <s v="Standard"/>
    <s v="medium"/>
    <s v="medium"/>
    <n v="360.4"/>
    <n v="270.3"/>
    <d v="2014-10-10T00:00:00"/>
    <x v="51"/>
    <s v="June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0897"/>
    <n v="66"/>
    <n v="213"/>
    <d v="2017-01-24T00:00:00"/>
    <x v="0"/>
    <s v="Approved"/>
    <x v="0"/>
    <s v="Standard"/>
    <s v="medium"/>
    <s v="medium"/>
    <n v="1163.8900000000001"/>
    <n v="589.27"/>
    <d v="2005-12-07T00:00:00"/>
    <x v="98"/>
    <s v="January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1507"/>
    <n v="63"/>
    <n v="213"/>
    <d v="2017-09-20T00:00:00"/>
    <x v="1"/>
    <s v="Approved"/>
    <x v="2"/>
    <s v="Standard"/>
    <s v="medium"/>
    <s v="medium"/>
    <n v="1992.93"/>
    <n v="762.63"/>
    <d v="1993-05-26T00:00:00"/>
    <x v="47"/>
    <s v="September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1708"/>
    <n v="12"/>
    <n v="213"/>
    <d v="2017-01-11T00:00:00"/>
    <x v="1"/>
    <s v="Approved"/>
    <x v="1"/>
    <s v="Standard"/>
    <s v="medium"/>
    <s v="large"/>
    <n v="1765.3"/>
    <n v="709.48"/>
    <d v="2003-09-09T00:00:00"/>
    <x v="20"/>
    <s v="January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2692"/>
    <n v="1"/>
    <n v="213"/>
    <d v="2017-09-26T00:00:00"/>
    <x v="2"/>
    <s v="Approved"/>
    <x v="1"/>
    <s v="Touring"/>
    <s v="medium"/>
    <s v="large"/>
    <n v="1873.97"/>
    <n v="863.95"/>
    <d v="1997-01-25T00:00:00"/>
    <x v="52"/>
    <m/>
    <s v="Lockwood Exroll"/>
    <x v="1"/>
    <n v="13"/>
    <d v="1996-05-14T00:00:00"/>
    <x v="2"/>
    <s v="Actuary"/>
    <x v="2"/>
    <x v="2"/>
    <s v="N"/>
    <x v="1"/>
    <n v="6"/>
    <n v="4655"/>
    <x v="1"/>
    <n v="4"/>
  </r>
  <r>
    <n v="16401"/>
    <n v="92"/>
    <n v="213"/>
    <d v="2017-03-30T00:00:00"/>
    <x v="1"/>
    <s v="Approved"/>
    <x v="2"/>
    <s v="Touring"/>
    <s v="medium"/>
    <s v="large"/>
    <n v="1890.39"/>
    <n v="260.14"/>
    <d v="1998-12-17T00:00:00"/>
    <x v="10"/>
    <s v="March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8187"/>
    <n v="97"/>
    <n v="213"/>
    <d v="2017-02-01T00:00:00"/>
    <x v="1"/>
    <s v="Approved"/>
    <x v="3"/>
    <s v="Road"/>
    <s v="medium"/>
    <s v="medium"/>
    <n v="742.54"/>
    <n v="667.4"/>
    <d v="2003-08-05T00:00:00"/>
    <x v="87"/>
    <s v="February"/>
    <s v="Lockwood Exroll"/>
    <x v="1"/>
    <n v="13"/>
    <d v="1996-05-14T00:00:00"/>
    <x v="2"/>
    <s v="Actuary"/>
    <x v="2"/>
    <x v="2"/>
    <s v="N"/>
    <x v="1"/>
    <n v="6"/>
    <n v="4655"/>
    <x v="1"/>
    <n v="4"/>
  </r>
  <r>
    <n v="19063"/>
    <n v="0"/>
    <n v="213"/>
    <d v="2017-12-02T00:00:00"/>
    <x v="0"/>
    <s v="Approved"/>
    <x v="0"/>
    <s v="Standard"/>
    <s v="medium"/>
    <s v="medium"/>
    <n v="441.49"/>
    <n v="84.99"/>
    <d v="2001-11-25T00:00:00"/>
    <x v="63"/>
    <s v="December"/>
    <s v="Lockwood Exroll"/>
    <x v="1"/>
    <n v="13"/>
    <d v="1996-05-14T00:00:00"/>
    <x v="2"/>
    <s v="Actuary"/>
    <x v="2"/>
    <x v="2"/>
    <s v="N"/>
    <x v="1"/>
    <n v="6"/>
    <n v="4655"/>
    <x v="1"/>
    <n v="4"/>
  </r>
  <r>
    <n v="6186"/>
    <n v="69"/>
    <n v="212"/>
    <d v="2017-06-26T00:00:00"/>
    <x v="0"/>
    <s v="Approved"/>
    <x v="1"/>
    <s v="Road"/>
    <s v="medium"/>
    <s v="medium"/>
    <n v="792.9"/>
    <n v="594.67999999999995"/>
    <d v="1992-10-02T00:00:00"/>
    <x v="1"/>
    <s v="June"/>
    <s v="Nanice Ellse"/>
    <x v="0"/>
    <n v="21"/>
    <d v="2001-11-19T00:00:00"/>
    <x v="35"/>
    <s v="Desktop Support Technician"/>
    <x v="6"/>
    <x v="0"/>
    <s v="N"/>
    <x v="0"/>
    <n v="1"/>
    <n v="4503"/>
    <x v="1"/>
    <n v="4"/>
  </r>
  <r>
    <n v="9731"/>
    <n v="68"/>
    <n v="212"/>
    <d v="2017-02-14T00:00:00"/>
    <x v="1"/>
    <s v="Approved"/>
    <x v="3"/>
    <s v="Standard"/>
    <s v="medium"/>
    <s v="medium"/>
    <n v="1636.9"/>
    <n v="44.71"/>
    <d v="2010-08-20T00:00:00"/>
    <x v="96"/>
    <s v="February"/>
    <s v="Nanice Ellse"/>
    <x v="0"/>
    <n v="21"/>
    <d v="2001-11-19T00:00:00"/>
    <x v="35"/>
    <s v="Desktop Support Technician"/>
    <x v="6"/>
    <x v="0"/>
    <s v="N"/>
    <x v="0"/>
    <n v="1"/>
    <n v="4503"/>
    <x v="1"/>
    <n v="4"/>
  </r>
  <r>
    <n v="97"/>
    <n v="80"/>
    <n v="211"/>
    <d v="2017-05-31T00:00:00"/>
    <x v="1"/>
    <s v="Approved"/>
    <x v="3"/>
    <s v="Touring"/>
    <s v="low"/>
    <s v="medium"/>
    <n v="1073.07"/>
    <n v="933.84"/>
    <d v="2004-12-18T00:00:00"/>
    <x v="38"/>
    <s v="May"/>
    <s v="Beitris "/>
    <x v="0"/>
    <n v="6"/>
    <d v="1974-03-04T00:00:00"/>
    <x v="36"/>
    <s v="VP Marketing"/>
    <x v="1"/>
    <x v="1"/>
    <s v="N"/>
    <x v="1"/>
    <n v="5"/>
    <n v="2159"/>
    <x v="0"/>
    <n v="10"/>
  </r>
  <r>
    <n v="703"/>
    <n v="24"/>
    <n v="211"/>
    <d v="2017-10-02T00:00:00"/>
    <x v="1"/>
    <s v="Approved"/>
    <x v="0"/>
    <s v="Road"/>
    <s v="medium"/>
    <s v="large"/>
    <n v="1777.8"/>
    <n v="820.78"/>
    <d v="1991-08-05T00:00:00"/>
    <x v="61"/>
    <s v="October"/>
    <s v="Beitris "/>
    <x v="0"/>
    <n v="6"/>
    <d v="1974-03-04T00:00:00"/>
    <x v="36"/>
    <s v="VP Marketing"/>
    <x v="1"/>
    <x v="1"/>
    <s v="N"/>
    <x v="1"/>
    <n v="5"/>
    <n v="2159"/>
    <x v="0"/>
    <n v="10"/>
  </r>
  <r>
    <n v="7149"/>
    <n v="80"/>
    <n v="211"/>
    <d v="2017-02-08T00:00:00"/>
    <x v="0"/>
    <s v="Approved"/>
    <x v="3"/>
    <s v="Touring"/>
    <s v="low"/>
    <s v="medium"/>
    <n v="1073.07"/>
    <n v="933.84"/>
    <d v="1997-01-25T00:00:00"/>
    <x v="38"/>
    <s v="February"/>
    <s v="Beitris "/>
    <x v="0"/>
    <n v="6"/>
    <d v="1974-03-04T00:00:00"/>
    <x v="36"/>
    <s v="VP Marketing"/>
    <x v="1"/>
    <x v="1"/>
    <s v="N"/>
    <x v="1"/>
    <n v="5"/>
    <n v="2159"/>
    <x v="0"/>
    <n v="10"/>
  </r>
  <r>
    <n v="8085"/>
    <n v="70"/>
    <n v="211"/>
    <d v="2017-05-24T00:00:00"/>
    <x v="0"/>
    <s v="Approved"/>
    <x v="5"/>
    <s v="Standard"/>
    <s v="high"/>
    <s v="medium"/>
    <n v="495.72"/>
    <n v="297.43"/>
    <d v="2011-01-10T00:00:00"/>
    <x v="50"/>
    <s v="May"/>
    <s v="Beitris "/>
    <x v="0"/>
    <n v="6"/>
    <d v="1974-03-04T00:00:00"/>
    <x v="36"/>
    <s v="VP Marketing"/>
    <x v="1"/>
    <x v="1"/>
    <s v="N"/>
    <x v="1"/>
    <n v="5"/>
    <n v="2159"/>
    <x v="0"/>
    <n v="10"/>
  </r>
  <r>
    <n v="9850"/>
    <n v="17"/>
    <n v="211"/>
    <d v="2017-06-11T00:00:00"/>
    <x v="0"/>
    <s v="Approved"/>
    <x v="0"/>
    <s v="Standard"/>
    <s v="high"/>
    <s v="medium"/>
    <n v="1024.6600000000001"/>
    <n v="614.79999999999995"/>
    <d v="1993-07-15T00:00:00"/>
    <x v="78"/>
    <s v="June"/>
    <s v="Beitris "/>
    <x v="0"/>
    <n v="6"/>
    <d v="1974-03-04T00:00:00"/>
    <x v="36"/>
    <s v="VP Marketing"/>
    <x v="1"/>
    <x v="1"/>
    <s v="N"/>
    <x v="1"/>
    <n v="5"/>
    <n v="2159"/>
    <x v="0"/>
    <n v="10"/>
  </r>
  <r>
    <n v="12440"/>
    <n v="97"/>
    <n v="211"/>
    <d v="2017-01-17T00:00:00"/>
    <x v="0"/>
    <s v="Approved"/>
    <x v="0"/>
    <s v="Standard"/>
    <s v="medium"/>
    <s v="large"/>
    <n v="202.62"/>
    <n v="151.96"/>
    <d v="1991-05-06T00:00:00"/>
    <x v="39"/>
    <s v="January"/>
    <s v="Beitris "/>
    <x v="0"/>
    <n v="6"/>
    <d v="1974-03-04T00:00:00"/>
    <x v="36"/>
    <s v="VP Marketing"/>
    <x v="1"/>
    <x v="1"/>
    <s v="N"/>
    <x v="1"/>
    <n v="5"/>
    <n v="2159"/>
    <x v="0"/>
    <n v="10"/>
  </r>
  <r>
    <n v="12560"/>
    <n v="55"/>
    <n v="211"/>
    <d v="2017-07-11T00:00:00"/>
    <x v="0"/>
    <s v="Approved"/>
    <x v="5"/>
    <s v="Road"/>
    <s v="medium"/>
    <s v="large"/>
    <n v="1894.19"/>
    <n v="598.76"/>
    <d v="2003-07-21T00:00:00"/>
    <x v="77"/>
    <s v="July"/>
    <s v="Beitris "/>
    <x v="0"/>
    <n v="6"/>
    <d v="1974-03-04T00:00:00"/>
    <x v="36"/>
    <s v="VP Marketing"/>
    <x v="1"/>
    <x v="1"/>
    <s v="N"/>
    <x v="1"/>
    <n v="5"/>
    <n v="2159"/>
    <x v="0"/>
    <n v="10"/>
  </r>
  <r>
    <n v="14679"/>
    <n v="1"/>
    <n v="211"/>
    <d v="2017-11-21T00:00:00"/>
    <x v="0"/>
    <s v="Approved"/>
    <x v="1"/>
    <s v="Standard"/>
    <s v="medium"/>
    <s v="medium"/>
    <n v="1403.5"/>
    <n v="954.82"/>
    <d v="2012-12-02T00:00:00"/>
    <x v="9"/>
    <s v="November"/>
    <s v="Beitris "/>
    <x v="0"/>
    <n v="6"/>
    <d v="1974-03-04T00:00:00"/>
    <x v="36"/>
    <s v="VP Marketing"/>
    <x v="1"/>
    <x v="1"/>
    <s v="N"/>
    <x v="1"/>
    <n v="5"/>
    <n v="2159"/>
    <x v="0"/>
    <n v="10"/>
  </r>
  <r>
    <n v="18256"/>
    <n v="4"/>
    <n v="211"/>
    <d v="2017-11-17T00:00:00"/>
    <x v="0"/>
    <s v="Approved"/>
    <x v="1"/>
    <s v="Standard"/>
    <s v="high"/>
    <s v="medium"/>
    <n v="1129.1300000000001"/>
    <n v="677.48"/>
    <d v="2007-08-04T00:00:00"/>
    <x v="94"/>
    <s v="November"/>
    <s v="Beitris "/>
    <x v="0"/>
    <n v="6"/>
    <d v="1974-03-04T00:00:00"/>
    <x v="36"/>
    <s v="VP Marketing"/>
    <x v="1"/>
    <x v="1"/>
    <s v="N"/>
    <x v="1"/>
    <n v="5"/>
    <n v="2159"/>
    <x v="0"/>
    <n v="10"/>
  </r>
  <r>
    <n v="1261"/>
    <n v="17"/>
    <n v="210"/>
    <d v="2017-06-10T00:00:00"/>
    <x v="0"/>
    <s v="Approved"/>
    <x v="0"/>
    <s v="Standard"/>
    <s v="high"/>
    <s v="medium"/>
    <n v="1024.6600000000001"/>
    <n v="614.79999999999995"/>
    <d v="2010-11-05T00:00:00"/>
    <x v="78"/>
    <s v="June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6428"/>
    <n v="16"/>
    <n v="210"/>
    <d v="2017-06-28T00:00:00"/>
    <x v="1"/>
    <s v="Approved"/>
    <x v="4"/>
    <s v="Standard"/>
    <s v="high"/>
    <s v="small"/>
    <n v="1661.92"/>
    <n v="1479.11"/>
    <d v="1992-10-11T00:00:00"/>
    <x v="24"/>
    <s v="June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7617"/>
    <n v="75"/>
    <n v="210"/>
    <d v="2017-12-08T00:00:00"/>
    <x v="0"/>
    <s v="Approved"/>
    <x v="1"/>
    <s v="Touring"/>
    <s v="medium"/>
    <s v="large"/>
    <n v="1873.97"/>
    <n v="863.95"/>
    <d v="2010-08-20T00:00:00"/>
    <x v="56"/>
    <s v="December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14003"/>
    <n v="52"/>
    <n v="210"/>
    <d v="2017-06-06T00:00:00"/>
    <x v="0"/>
    <s v="Approved"/>
    <x v="3"/>
    <s v="Road"/>
    <s v="medium"/>
    <s v="medium"/>
    <n v="1280.28"/>
    <n v="829.51"/>
    <d v="1997-01-25T00:00:00"/>
    <x v="81"/>
    <s v="June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15516"/>
    <n v="38"/>
    <n v="210"/>
    <d v="2017-08-16T00:00:00"/>
    <x v="0"/>
    <s v="Approved"/>
    <x v="0"/>
    <s v="Standard"/>
    <s v="medium"/>
    <s v="medium"/>
    <n v="1577.53"/>
    <n v="826.51"/>
    <d v="2001-11-25T00:00:00"/>
    <x v="45"/>
    <s v="August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16998"/>
    <n v="14"/>
    <n v="210"/>
    <d v="2017-05-13T00:00:00"/>
    <x v="1"/>
    <s v="Approved"/>
    <x v="5"/>
    <s v="Standard"/>
    <s v="medium"/>
    <s v="small"/>
    <n v="1386.84"/>
    <n v="1234.29"/>
    <d v="2002-10-10T00:00:00"/>
    <x v="60"/>
    <s v="May"/>
    <s v="Albrecht Thomasson"/>
    <x v="1"/>
    <n v="50"/>
    <d v="1963-11-18T00:00:00"/>
    <x v="6"/>
    <s v="Assistant Manager"/>
    <x v="8"/>
    <x v="1"/>
    <s v="N"/>
    <x v="0"/>
    <n v="18"/>
    <n v="3152"/>
    <x v="2"/>
    <n v="9"/>
  </r>
  <r>
    <n v="404"/>
    <n v="67"/>
    <n v="209"/>
    <d v="2017-09-14T00:00:00"/>
    <x v="1"/>
    <s v="Approved"/>
    <x v="4"/>
    <s v="Road"/>
    <s v="medium"/>
    <s v="medium"/>
    <n v="544.04999999999995"/>
    <n v="376.84"/>
    <d v="2007-08-04T00:00:00"/>
    <x v="12"/>
    <s v="September"/>
    <s v="Udall Bellard"/>
    <x v="1"/>
    <n v="9"/>
    <d v="1957-08-28T00:00:00"/>
    <x v="16"/>
    <s v="Analog Circuit Design manager"/>
    <x v="5"/>
    <x v="0"/>
    <s v="N"/>
    <x v="1"/>
    <n v="6"/>
    <n v="2222"/>
    <x v="0"/>
    <n v="11"/>
  </r>
  <r>
    <n v="3239"/>
    <n v="44"/>
    <n v="209"/>
    <d v="2017-07-13T00:00:00"/>
    <x v="0"/>
    <s v="Approved"/>
    <x v="2"/>
    <s v="Standard"/>
    <s v="medium"/>
    <s v="medium"/>
    <n v="1769.64"/>
    <n v="108.76"/>
    <d v="1999-12-04T00:00:00"/>
    <x v="7"/>
    <s v="July"/>
    <s v="Udall Bellard"/>
    <x v="1"/>
    <n v="9"/>
    <d v="1957-08-28T00:00:00"/>
    <x v="16"/>
    <s v="Analog Circuit Design manager"/>
    <x v="5"/>
    <x v="0"/>
    <s v="N"/>
    <x v="1"/>
    <n v="6"/>
    <n v="2222"/>
    <x v="0"/>
    <n v="11"/>
  </r>
  <r>
    <n v="12156"/>
    <n v="25"/>
    <n v="209"/>
    <d v="2017-08-21T00:00:00"/>
    <x v="1"/>
    <s v="Approved"/>
    <x v="1"/>
    <s v="Road"/>
    <s v="medium"/>
    <s v="medium"/>
    <n v="1538.99"/>
    <n v="829.65"/>
    <d v="2015-08-02T00:00:00"/>
    <x v="31"/>
    <s v="August"/>
    <s v="Udall Bellard"/>
    <x v="1"/>
    <n v="9"/>
    <d v="1957-08-28T00:00:00"/>
    <x v="16"/>
    <s v="Analog Circuit Design manager"/>
    <x v="5"/>
    <x v="0"/>
    <s v="N"/>
    <x v="1"/>
    <n v="6"/>
    <n v="2222"/>
    <x v="0"/>
    <n v="11"/>
  </r>
  <r>
    <n v="13456"/>
    <n v="28"/>
    <n v="209"/>
    <d v="2017-06-20T00:00:00"/>
    <x v="1"/>
    <s v="Approved"/>
    <x v="4"/>
    <s v="Standard"/>
    <s v="medium"/>
    <s v="small"/>
    <n v="1216.1400000000001"/>
    <n v="1082.3599999999999"/>
    <d v="2013-03-12T00:00:00"/>
    <x v="35"/>
    <s v="June"/>
    <s v="Udall Bellard"/>
    <x v="1"/>
    <n v="9"/>
    <d v="1957-08-28T00:00:00"/>
    <x v="16"/>
    <s v="Analog Circuit Design manager"/>
    <x v="5"/>
    <x v="0"/>
    <s v="N"/>
    <x v="1"/>
    <n v="6"/>
    <n v="2222"/>
    <x v="0"/>
    <n v="11"/>
  </r>
  <r>
    <n v="19100"/>
    <n v="17"/>
    <n v="209"/>
    <d v="2017-04-02T00:00:00"/>
    <x v="1"/>
    <s v="Approved"/>
    <x v="0"/>
    <s v="Standard"/>
    <s v="high"/>
    <s v="medium"/>
    <n v="1024.6600000000001"/>
    <n v="614.79999999999995"/>
    <d v="2005-10-22T00:00:00"/>
    <x v="78"/>
    <s v="April"/>
    <s v="Udall Bellard"/>
    <x v="1"/>
    <n v="9"/>
    <d v="1957-08-28T00:00:00"/>
    <x v="16"/>
    <s v="Analog Circuit Design manager"/>
    <x v="5"/>
    <x v="0"/>
    <s v="N"/>
    <x v="1"/>
    <n v="6"/>
    <n v="2222"/>
    <x v="0"/>
    <n v="11"/>
  </r>
  <r>
    <n v="11024"/>
    <n v="32"/>
    <n v="208"/>
    <d v="2017-03-18T00:00:00"/>
    <x v="1"/>
    <s v="Approved"/>
    <x v="1"/>
    <s v="Standard"/>
    <s v="high"/>
    <s v="medium"/>
    <n v="1179"/>
    <n v="707.4"/>
    <d v="1997-08-25T00:00:00"/>
    <x v="25"/>
    <s v="March"/>
    <s v="Rutter Excell"/>
    <x v="1"/>
    <n v="57"/>
    <d v="1994-10-31T00:00:00"/>
    <x v="32"/>
    <s v="Office Assistant III"/>
    <x v="8"/>
    <x v="2"/>
    <s v="N"/>
    <x v="0"/>
    <n v="5"/>
    <n v="4078"/>
    <x v="1"/>
    <n v="7"/>
  </r>
  <r>
    <n v="11244"/>
    <n v="82"/>
    <n v="208"/>
    <d v="2017-08-25T00:00:00"/>
    <x v="0"/>
    <s v="Approved"/>
    <x v="1"/>
    <s v="Road"/>
    <s v="medium"/>
    <s v="medium"/>
    <n v="1538.99"/>
    <n v="829.65"/>
    <d v="2016-02-04T00:00:00"/>
    <x v="31"/>
    <s v="August"/>
    <s v="Rutter Excell"/>
    <x v="1"/>
    <n v="57"/>
    <d v="1994-10-31T00:00:00"/>
    <x v="32"/>
    <s v="Office Assistant III"/>
    <x v="8"/>
    <x v="2"/>
    <s v="N"/>
    <x v="0"/>
    <n v="5"/>
    <n v="4078"/>
    <x v="1"/>
    <n v="7"/>
  </r>
  <r>
    <n v="12186"/>
    <n v="15"/>
    <n v="208"/>
    <d v="2017-02-01T00:00:00"/>
    <x v="1"/>
    <s v="Approved"/>
    <x v="2"/>
    <s v="Standard"/>
    <s v="medium"/>
    <s v="medium"/>
    <n v="1292.8399999999999"/>
    <n v="13.44"/>
    <d v="2009-04-12T00:00:00"/>
    <x v="42"/>
    <s v="February"/>
    <s v="Rutter Excell"/>
    <x v="1"/>
    <n v="57"/>
    <d v="1994-10-31T00:00:00"/>
    <x v="32"/>
    <s v="Office Assistant III"/>
    <x v="8"/>
    <x v="2"/>
    <s v="N"/>
    <x v="0"/>
    <n v="5"/>
    <n v="4078"/>
    <x v="1"/>
    <n v="7"/>
  </r>
  <r>
    <n v="17606"/>
    <n v="0"/>
    <n v="208"/>
    <d v="2017-01-11T00:00:00"/>
    <x v="1"/>
    <s v="Approved"/>
    <x v="3"/>
    <s v="Standard"/>
    <s v="medium"/>
    <s v="medium"/>
    <n v="235.63"/>
    <n v="125.07"/>
    <d v="2004-08-07T00:00:00"/>
    <x v="65"/>
    <s v="January"/>
    <s v="Rutter Excell"/>
    <x v="1"/>
    <n v="57"/>
    <d v="1994-10-31T00:00:00"/>
    <x v="32"/>
    <s v="Office Assistant III"/>
    <x v="8"/>
    <x v="2"/>
    <s v="N"/>
    <x v="0"/>
    <n v="5"/>
    <n v="4078"/>
    <x v="1"/>
    <n v="7"/>
  </r>
  <r>
    <n v="18315"/>
    <n v="72"/>
    <n v="208"/>
    <d v="2017-12-03T00:00:00"/>
    <x v="1"/>
    <s v="Approved"/>
    <x v="3"/>
    <s v="Standard"/>
    <s v="medium"/>
    <s v="medium"/>
    <n v="912.52"/>
    <n v="141.4"/>
    <d v="2015-10-18T00:00:00"/>
    <x v="76"/>
    <s v="December"/>
    <s v="Rutter Excell"/>
    <x v="1"/>
    <n v="57"/>
    <d v="1994-10-31T00:00:00"/>
    <x v="32"/>
    <s v="Office Assistant III"/>
    <x v="8"/>
    <x v="2"/>
    <s v="N"/>
    <x v="0"/>
    <n v="5"/>
    <n v="4078"/>
    <x v="1"/>
    <n v="7"/>
  </r>
  <r>
    <n v="1624"/>
    <n v="53"/>
    <n v="207"/>
    <d v="2017-03-15T00:00:00"/>
    <x v="1"/>
    <s v="Approved"/>
    <x v="3"/>
    <s v="Standard"/>
    <s v="medium"/>
    <s v="medium"/>
    <n v="795.34"/>
    <n v="101.58"/>
    <d v="1997-02-09T00:00:00"/>
    <x v="74"/>
    <s v="March"/>
    <s v="Adena Whyman"/>
    <x v="0"/>
    <n v="9"/>
    <d v="1994-08-10T00:00:00"/>
    <x v="31"/>
    <s v="n/a"/>
    <x v="5"/>
    <x v="1"/>
    <s v="N"/>
    <x v="0"/>
    <n v="7"/>
    <n v="4113"/>
    <x v="1"/>
    <n v="8"/>
  </r>
  <r>
    <n v="6148"/>
    <n v="42"/>
    <n v="207"/>
    <d v="2017-03-26T00:00:00"/>
    <x v="2"/>
    <s v="Approved"/>
    <x v="3"/>
    <s v="Road"/>
    <s v="medium"/>
    <s v="small"/>
    <n v="1810"/>
    <n v="1610.9"/>
    <d v="2008-03-19T00:00:00"/>
    <x v="52"/>
    <m/>
    <s v="Adena Whyman"/>
    <x v="0"/>
    <n v="9"/>
    <d v="1994-08-10T00:00:00"/>
    <x v="31"/>
    <s v="n/a"/>
    <x v="5"/>
    <x v="1"/>
    <s v="N"/>
    <x v="0"/>
    <n v="7"/>
    <n v="4113"/>
    <x v="1"/>
    <n v="8"/>
  </r>
  <r>
    <n v="17817"/>
    <n v="71"/>
    <n v="207"/>
    <d v="2017-01-03T00:00:00"/>
    <x v="0"/>
    <s v="Approved"/>
    <x v="0"/>
    <s v="Standard"/>
    <s v="high"/>
    <s v="large"/>
    <n v="1842.92"/>
    <n v="1105.75"/>
    <d v="1995-10-24T00:00:00"/>
    <x v="58"/>
    <s v="January"/>
    <s v="Adena Whyman"/>
    <x v="0"/>
    <n v="9"/>
    <d v="1994-08-10T00:00:00"/>
    <x v="31"/>
    <s v="n/a"/>
    <x v="5"/>
    <x v="1"/>
    <s v="N"/>
    <x v="0"/>
    <n v="7"/>
    <n v="4113"/>
    <x v="1"/>
    <n v="8"/>
  </r>
  <r>
    <n v="8123"/>
    <n v="89"/>
    <n v="206"/>
    <d v="2017-10-05T00:00:00"/>
    <x v="1"/>
    <s v="Approved"/>
    <x v="2"/>
    <s v="Touring"/>
    <s v="medium"/>
    <s v="large"/>
    <n v="1362.99"/>
    <n v="57.74"/>
    <d v="2016-03-29T00:00:00"/>
    <x v="49"/>
    <s v="October"/>
    <s v="Mari Chevolleau"/>
    <x v="0"/>
    <n v="98"/>
    <d v="1954-07-19T00:00:00"/>
    <x v="29"/>
    <s v="Statistician I"/>
    <x v="5"/>
    <x v="1"/>
    <s v="N"/>
    <x v="1"/>
    <n v="14"/>
    <n v="2066"/>
    <x v="0"/>
    <n v="9"/>
  </r>
  <r>
    <n v="13662"/>
    <n v="94"/>
    <n v="206"/>
    <d v="2017-09-26T00:00:00"/>
    <x v="1"/>
    <s v="Approved"/>
    <x v="1"/>
    <s v="Standard"/>
    <s v="medium"/>
    <s v="large"/>
    <n v="1635.3"/>
    <n v="993.66"/>
    <d v="2003-09-10T00:00:00"/>
    <x v="48"/>
    <s v="September"/>
    <s v="Mari Chevolleau"/>
    <x v="0"/>
    <n v="98"/>
    <d v="1954-07-19T00:00:00"/>
    <x v="29"/>
    <s v="Statistician I"/>
    <x v="5"/>
    <x v="1"/>
    <s v="N"/>
    <x v="1"/>
    <n v="14"/>
    <n v="2066"/>
    <x v="0"/>
    <n v="9"/>
  </r>
  <r>
    <n v="15881"/>
    <n v="67"/>
    <n v="206"/>
    <d v="2017-05-15T00:00:00"/>
    <x v="1"/>
    <s v="Approved"/>
    <x v="4"/>
    <s v="Road"/>
    <s v="medium"/>
    <s v="medium"/>
    <n v="544.04999999999995"/>
    <n v="376.84"/>
    <d v="2005-10-22T00:00:00"/>
    <x v="12"/>
    <s v="May"/>
    <s v="Mari Chevolleau"/>
    <x v="0"/>
    <n v="98"/>
    <d v="1954-07-19T00:00:00"/>
    <x v="29"/>
    <s v="Statistician I"/>
    <x v="5"/>
    <x v="1"/>
    <s v="N"/>
    <x v="1"/>
    <n v="14"/>
    <n v="2066"/>
    <x v="0"/>
    <n v="9"/>
  </r>
  <r>
    <n v="16434"/>
    <n v="3"/>
    <n v="206"/>
    <d v="2017-10-14T00:00:00"/>
    <x v="1"/>
    <s v="Approved"/>
    <x v="5"/>
    <s v="Standard"/>
    <s v="medium"/>
    <s v="large"/>
    <n v="2091.4699999999998"/>
    <n v="388.92"/>
    <d v="2012-09-15T00:00:00"/>
    <x v="33"/>
    <s v="October"/>
    <s v="Mari Chevolleau"/>
    <x v="0"/>
    <n v="98"/>
    <d v="1954-07-19T00:00:00"/>
    <x v="29"/>
    <s v="Statistician I"/>
    <x v="5"/>
    <x v="1"/>
    <s v="N"/>
    <x v="1"/>
    <n v="14"/>
    <n v="2066"/>
    <x v="0"/>
    <n v="9"/>
  </r>
  <r>
    <n v="2302"/>
    <n v="8"/>
    <n v="205"/>
    <d v="2017-04-20T00:00:00"/>
    <x v="0"/>
    <s v="Approved"/>
    <x v="0"/>
    <s v="Road"/>
    <s v="medium"/>
    <s v="small"/>
    <n v="1703.52"/>
    <n v="1516.13"/>
    <d v="1991-11-07T00:00:00"/>
    <x v="80"/>
    <s v="April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3005"/>
    <n v="1"/>
    <n v="205"/>
    <d v="2017-03-02T00:00:00"/>
    <x v="0"/>
    <s v="Approved"/>
    <x v="1"/>
    <s v="Standard"/>
    <s v="medium"/>
    <s v="medium"/>
    <n v="1403.5"/>
    <n v="954.82"/>
    <d v="2016-11-14T00:00:00"/>
    <x v="9"/>
    <s v="March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4387"/>
    <n v="67"/>
    <n v="205"/>
    <d v="2017-05-05T00:00:00"/>
    <x v="1"/>
    <s v="Approved"/>
    <x v="4"/>
    <s v="Road"/>
    <s v="medium"/>
    <s v="medium"/>
    <n v="544.04999999999995"/>
    <n v="376.84"/>
    <d v="2000-05-22T00:00:00"/>
    <x v="12"/>
    <s v="May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4675"/>
    <n v="80"/>
    <n v="205"/>
    <d v="2017-04-18T00:00:00"/>
    <x v="1"/>
    <s v="Approved"/>
    <x v="3"/>
    <s v="Touring"/>
    <s v="low"/>
    <s v="medium"/>
    <n v="1073.07"/>
    <n v="933.84"/>
    <d v="2004-08-07T00:00:00"/>
    <x v="38"/>
    <s v="April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0915"/>
    <n v="31"/>
    <n v="205"/>
    <d v="2017-11-08T00:00:00"/>
    <x v="1"/>
    <s v="Approved"/>
    <x v="1"/>
    <s v="Standard"/>
    <s v="medium"/>
    <s v="medium"/>
    <n v="230.91"/>
    <n v="173.18"/>
    <d v="2011-03-16T00:00:00"/>
    <x v="64"/>
    <s v="November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4505"/>
    <n v="88"/>
    <n v="205"/>
    <d v="2017-04-30T00:00:00"/>
    <x v="1"/>
    <s v="Approved"/>
    <x v="4"/>
    <s v="Standard"/>
    <s v="medium"/>
    <s v="medium"/>
    <n v="1198.46"/>
    <n v="381.1"/>
    <d v="1999-07-26T00:00:00"/>
    <x v="55"/>
    <s v="April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5791"/>
    <n v="91"/>
    <n v="205"/>
    <d v="2017-03-13T00:00:00"/>
    <x v="1"/>
    <s v="Approved"/>
    <x v="0"/>
    <s v="Standard"/>
    <s v="medium"/>
    <s v="medium"/>
    <n v="100.35"/>
    <n v="75.260000000000005"/>
    <d v="2013-06-09T00:00:00"/>
    <x v="14"/>
    <s v="March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9260"/>
    <n v="72"/>
    <n v="205"/>
    <d v="2017-03-25T00:00:00"/>
    <x v="0"/>
    <s v="Approved"/>
    <x v="4"/>
    <s v="Standard"/>
    <s v="medium"/>
    <s v="medium"/>
    <n v="360.4"/>
    <n v="270.3"/>
    <d v="2006-05-22T00:00:00"/>
    <x v="51"/>
    <s v="March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9933"/>
    <n v="84"/>
    <n v="205"/>
    <d v="2017-07-11T00:00:00"/>
    <x v="0"/>
    <s v="Approved"/>
    <x v="5"/>
    <s v="Road"/>
    <s v="medium"/>
    <s v="medium"/>
    <n v="290.62"/>
    <n v="215.14"/>
    <d v="2015-08-02T00:00:00"/>
    <x v="69"/>
    <s v="July"/>
    <s v="Rolfe Kellard"/>
    <x v="1"/>
    <n v="18"/>
    <d v="1958-12-01T00:00:00"/>
    <x v="19"/>
    <s v="Administrative Assistant II"/>
    <x v="2"/>
    <x v="1"/>
    <s v="N"/>
    <x v="1"/>
    <n v="6"/>
    <n v="3170"/>
    <x v="2"/>
    <n v="9"/>
  </r>
  <r>
    <n v="1581"/>
    <n v="11"/>
    <n v="204"/>
    <d v="2017-07-10T00:00:00"/>
    <x v="1"/>
    <s v="Approved"/>
    <x v="1"/>
    <s v="Standard"/>
    <s v="high"/>
    <s v="medium"/>
    <n v="1274.93"/>
    <n v="764.96"/>
    <d v="2007-08-04T00:00:00"/>
    <x v="37"/>
    <s v="July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4112"/>
    <n v="94"/>
    <n v="204"/>
    <d v="2017-06-18T00:00:00"/>
    <x v="0"/>
    <s v="Approved"/>
    <x v="1"/>
    <s v="Standard"/>
    <s v="medium"/>
    <s v="large"/>
    <n v="1635.3"/>
    <n v="993.66"/>
    <d v="2013-06-09T00:00:00"/>
    <x v="48"/>
    <s v="June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8772"/>
    <n v="62"/>
    <n v="204"/>
    <d v="2017-07-09T00:00:00"/>
    <x v="1"/>
    <s v="Approved"/>
    <x v="0"/>
    <s v="Standard"/>
    <s v="medium"/>
    <s v="medium"/>
    <n v="478.16"/>
    <n v="298.72000000000003"/>
    <d v="1993-06-23T00:00:00"/>
    <x v="8"/>
    <s v="July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9246"/>
    <n v="39"/>
    <n v="204"/>
    <d v="2017-05-21T00:00:00"/>
    <x v="1"/>
    <s v="Approved"/>
    <x v="1"/>
    <s v="Standard"/>
    <s v="medium"/>
    <s v="large"/>
    <n v="1812.75"/>
    <n v="582.48"/>
    <d v="2010-06-07T00:00:00"/>
    <x v="89"/>
    <s v="May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9610"/>
    <n v="25"/>
    <n v="204"/>
    <d v="2017-09-07T00:00:00"/>
    <x v="0"/>
    <s v="Approved"/>
    <x v="1"/>
    <s v="Road"/>
    <s v="medium"/>
    <s v="medium"/>
    <n v="1538.99"/>
    <n v="829.65"/>
    <d v="2016-02-04T00:00:00"/>
    <x v="31"/>
    <s v="September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13122"/>
    <n v="96"/>
    <n v="204"/>
    <d v="2017-12-03T00:00:00"/>
    <x v="1"/>
    <s v="Approved"/>
    <x v="2"/>
    <s v="Road"/>
    <s v="low"/>
    <s v="small"/>
    <n v="1172.78"/>
    <n v="1043.77"/>
    <d v="2002-10-10T00:00:00"/>
    <x v="34"/>
    <s v="December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16911"/>
    <n v="68"/>
    <n v="204"/>
    <d v="2017-11-04T00:00:00"/>
    <x v="0"/>
    <s v="Approved"/>
    <x v="3"/>
    <s v="Standard"/>
    <s v="medium"/>
    <s v="medium"/>
    <n v="1636.9"/>
    <n v="44.71"/>
    <d v="2010-08-20T00:00:00"/>
    <x v="96"/>
    <s v="November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17994"/>
    <n v="55"/>
    <n v="204"/>
    <d v="2017-02-19T00:00:00"/>
    <x v="1"/>
    <s v="Approved"/>
    <x v="5"/>
    <s v="Road"/>
    <s v="medium"/>
    <s v="large"/>
    <n v="1894.19"/>
    <n v="598.76"/>
    <d v="2003-07-21T00:00:00"/>
    <x v="77"/>
    <s v="February"/>
    <s v="Thorny Hackworth"/>
    <x v="1"/>
    <n v="56"/>
    <d v="1976-10-01T00:00:00"/>
    <x v="15"/>
    <s v="Editor"/>
    <x v="2"/>
    <x v="1"/>
    <s v="N"/>
    <x v="0"/>
    <n v="5"/>
    <n v="3084"/>
    <x v="2"/>
    <n v="10"/>
  </r>
  <r>
    <n v="6074"/>
    <n v="22"/>
    <n v="203"/>
    <d v="2017-05-05T00:00:00"/>
    <x v="1"/>
    <s v="Approved"/>
    <x v="2"/>
    <s v="Standard"/>
    <s v="medium"/>
    <s v="medium"/>
    <n v="60.34"/>
    <n v="45.26"/>
    <d v="1999-06-23T00:00:00"/>
    <x v="4"/>
    <s v="May"/>
    <s v="Donovan Conry"/>
    <x v="1"/>
    <n v="71"/>
    <d v="1964-01-13T00:00:00"/>
    <x v="6"/>
    <s v="Senior Quality Engineer"/>
    <x v="3"/>
    <x v="1"/>
    <s v="N"/>
    <x v="1"/>
    <n v="11"/>
    <n v="2085"/>
    <x v="0"/>
    <n v="11"/>
  </r>
  <r>
    <n v="14214"/>
    <n v="8"/>
    <n v="203"/>
    <d v="2017-01-05T00:00:00"/>
    <x v="1"/>
    <s v="Approved"/>
    <x v="0"/>
    <s v="Road"/>
    <s v="medium"/>
    <s v="small"/>
    <n v="1703.52"/>
    <n v="1516.13"/>
    <d v="2003-08-05T00:00:00"/>
    <x v="80"/>
    <s v="January"/>
    <s v="Donovan Conry"/>
    <x v="1"/>
    <n v="71"/>
    <d v="1964-01-13T00:00:00"/>
    <x v="6"/>
    <s v="Senior Quality Engineer"/>
    <x v="3"/>
    <x v="1"/>
    <s v="N"/>
    <x v="1"/>
    <n v="11"/>
    <n v="2085"/>
    <x v="0"/>
    <n v="11"/>
  </r>
  <r>
    <n v="17207"/>
    <n v="36"/>
    <n v="203"/>
    <d v="2017-01-27T00:00:00"/>
    <x v="1"/>
    <s v="Approved"/>
    <x v="0"/>
    <s v="Standard"/>
    <s v="low"/>
    <s v="medium"/>
    <n v="945.04"/>
    <n v="507.58"/>
    <d v="2010-06-07T00:00:00"/>
    <x v="11"/>
    <s v="January"/>
    <s v="Donovan Conry"/>
    <x v="1"/>
    <n v="71"/>
    <d v="1964-01-13T00:00:00"/>
    <x v="6"/>
    <s v="Senior Quality Engineer"/>
    <x v="3"/>
    <x v="1"/>
    <s v="N"/>
    <x v="1"/>
    <n v="11"/>
    <n v="2085"/>
    <x v="0"/>
    <n v="11"/>
  </r>
  <r>
    <n v="18778"/>
    <n v="32"/>
    <n v="203"/>
    <d v="2017-09-19T00:00:00"/>
    <x v="0"/>
    <s v="Approved"/>
    <x v="1"/>
    <s v="Standard"/>
    <s v="medium"/>
    <s v="medium"/>
    <n v="642.70000000000005"/>
    <n v="211.37"/>
    <d v="1992-10-11T00:00:00"/>
    <x v="6"/>
    <s v="September"/>
    <s v="Donovan Conry"/>
    <x v="1"/>
    <n v="71"/>
    <d v="1964-01-13T00:00:00"/>
    <x v="6"/>
    <s v="Senior Quality Engineer"/>
    <x v="3"/>
    <x v="1"/>
    <s v="N"/>
    <x v="1"/>
    <n v="11"/>
    <n v="2085"/>
    <x v="0"/>
    <n v="11"/>
  </r>
  <r>
    <n v="19442"/>
    <n v="17"/>
    <n v="203"/>
    <d v="2017-12-19T00:00:00"/>
    <x v="1"/>
    <s v="Approved"/>
    <x v="0"/>
    <s v="Standard"/>
    <s v="high"/>
    <s v="medium"/>
    <n v="1024.6600000000001"/>
    <n v="614.79999999999995"/>
    <d v="1996-11-09T00:00:00"/>
    <x v="78"/>
    <s v="December"/>
    <s v="Donovan Conry"/>
    <x v="1"/>
    <n v="71"/>
    <d v="1964-01-13T00:00:00"/>
    <x v="6"/>
    <s v="Senior Quality Engineer"/>
    <x v="3"/>
    <x v="1"/>
    <s v="N"/>
    <x v="1"/>
    <n v="11"/>
    <n v="2085"/>
    <x v="0"/>
    <n v="11"/>
  </r>
  <r>
    <n v="3027"/>
    <n v="17"/>
    <n v="202"/>
    <d v="2017-11-28T00:00:00"/>
    <x v="0"/>
    <s v="Approved"/>
    <x v="0"/>
    <s v="Standard"/>
    <s v="high"/>
    <s v="medium"/>
    <n v="1024.6600000000001"/>
    <n v="614.79999999999995"/>
    <d v="2016-02-04T00:00:00"/>
    <x v="78"/>
    <s v="November"/>
    <s v="Audie Pillinger"/>
    <x v="0"/>
    <n v="38"/>
    <d v="1963-06-24T00:00:00"/>
    <x v="26"/>
    <s v="Librarian"/>
    <x v="0"/>
    <x v="0"/>
    <s v="N"/>
    <x v="1"/>
    <n v="16"/>
    <n v="4811"/>
    <x v="1"/>
    <n v="5"/>
  </r>
  <r>
    <n v="5161"/>
    <n v="5"/>
    <n v="202"/>
    <d v="2017-06-25T00:00:00"/>
    <x v="0"/>
    <s v="Approved"/>
    <x v="5"/>
    <s v="Mountain"/>
    <s v="low"/>
    <s v="medium"/>
    <n v="574.64"/>
    <n v="459.71"/>
    <d v="2016-07-09T00:00:00"/>
    <x v="23"/>
    <s v="June"/>
    <s v="Audie Pillinger"/>
    <x v="0"/>
    <n v="38"/>
    <d v="1963-06-24T00:00:00"/>
    <x v="26"/>
    <s v="Librarian"/>
    <x v="0"/>
    <x v="0"/>
    <s v="N"/>
    <x v="1"/>
    <n v="16"/>
    <n v="4811"/>
    <x v="1"/>
    <n v="5"/>
  </r>
  <r>
    <n v="7144"/>
    <n v="58"/>
    <n v="202"/>
    <d v="2017-12-12T00:00:00"/>
    <x v="0"/>
    <s v="Approved"/>
    <x v="3"/>
    <s v="Standard"/>
    <s v="medium"/>
    <s v="medium"/>
    <n v="912.52"/>
    <n v="141.4"/>
    <d v="2015-10-18T00:00:00"/>
    <x v="76"/>
    <s v="December"/>
    <s v="Audie Pillinger"/>
    <x v="0"/>
    <n v="38"/>
    <d v="1963-06-24T00:00:00"/>
    <x v="26"/>
    <s v="Librarian"/>
    <x v="0"/>
    <x v="0"/>
    <s v="N"/>
    <x v="1"/>
    <n v="16"/>
    <n v="4811"/>
    <x v="1"/>
    <n v="5"/>
  </r>
  <r>
    <n v="2709"/>
    <n v="47"/>
    <n v="201"/>
    <d v="2017-12-02T00:00:00"/>
    <x v="1"/>
    <s v="Approved"/>
    <x v="5"/>
    <s v="Road"/>
    <s v="low"/>
    <s v="small"/>
    <n v="1720.7"/>
    <n v="1531.42"/>
    <d v="2001-11-25T00:00:00"/>
    <x v="70"/>
    <s v="December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3101"/>
    <n v="83"/>
    <n v="201"/>
    <d v="2017-03-21T00:00:00"/>
    <x v="1"/>
    <s v="Approved"/>
    <x v="0"/>
    <s v="Touring"/>
    <s v="medium"/>
    <s v="large"/>
    <n v="2083.94"/>
    <n v="675.03"/>
    <d v="1997-08-25T00:00:00"/>
    <x v="15"/>
    <s v="March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6033"/>
    <n v="32"/>
    <n v="201"/>
    <d v="2017-08-15T00:00:00"/>
    <x v="0"/>
    <s v="Approved"/>
    <x v="1"/>
    <s v="Standard"/>
    <s v="medium"/>
    <s v="medium"/>
    <n v="642.70000000000005"/>
    <n v="211.37"/>
    <d v="2002-03-22T00:00:00"/>
    <x v="6"/>
    <s v="August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8423"/>
    <n v="15"/>
    <n v="201"/>
    <d v="2017-07-13T00:00:00"/>
    <x v="0"/>
    <s v="Cancelled"/>
    <x v="4"/>
    <s v="Standard"/>
    <s v="low"/>
    <s v="medium"/>
    <n v="958.74"/>
    <n v="748.9"/>
    <d v="2013-03-12T00:00:00"/>
    <x v="52"/>
    <m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11804"/>
    <n v="48"/>
    <n v="201"/>
    <d v="2017-01-04T00:00:00"/>
    <x v="1"/>
    <s v="Approved"/>
    <x v="2"/>
    <s v="Standard"/>
    <s v="medium"/>
    <s v="medium"/>
    <n v="1762.96"/>
    <n v="950.52"/>
    <d v="2012-06-04T00:00:00"/>
    <x v="40"/>
    <s v="January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14472"/>
    <n v="45"/>
    <n v="201"/>
    <d v="2017-05-04T00:00:00"/>
    <x v="1"/>
    <s v="Approved"/>
    <x v="0"/>
    <s v="Standard"/>
    <s v="medium"/>
    <s v="medium"/>
    <n v="441.49"/>
    <n v="84.99"/>
    <d v="1993-04-12T00:00:00"/>
    <x v="63"/>
    <s v="May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14801"/>
    <n v="98"/>
    <n v="201"/>
    <d v="2017-09-05T00:00:00"/>
    <x v="0"/>
    <s v="Approved"/>
    <x v="5"/>
    <s v="Standard"/>
    <s v="high"/>
    <s v="medium"/>
    <n v="358.39"/>
    <n v="215.03"/>
    <d v="2004-01-16T00:00:00"/>
    <x v="18"/>
    <s v="September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18205"/>
    <n v="88"/>
    <n v="201"/>
    <d v="2017-03-09T00:00:00"/>
    <x v="1"/>
    <s v="Approved"/>
    <x v="4"/>
    <s v="Standard"/>
    <s v="medium"/>
    <s v="medium"/>
    <n v="1198.46"/>
    <n v="381.1"/>
    <d v="1998-12-16T00:00:00"/>
    <x v="55"/>
    <s v="March"/>
    <s v="Salem Huie"/>
    <x v="1"/>
    <n v="45"/>
    <d v="1966-04-20T00:00:00"/>
    <x v="7"/>
    <s v="Design Engineer"/>
    <x v="1"/>
    <x v="1"/>
    <s v="N"/>
    <x v="1"/>
    <n v="11"/>
    <n v="2233"/>
    <x v="0"/>
    <n v="9"/>
  </r>
  <r>
    <n v="2399"/>
    <n v="32"/>
    <n v="200"/>
    <d v="2017-04-18T00:00:00"/>
    <x v="0"/>
    <s v="Approved"/>
    <x v="1"/>
    <s v="Standard"/>
    <s v="medium"/>
    <s v="medium"/>
    <n v="642.70000000000005"/>
    <n v="211.37"/>
    <d v="2006-02-02T00:00:00"/>
    <x v="6"/>
    <s v="April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3003"/>
    <n v="87"/>
    <n v="200"/>
    <d v="2017-02-15T00:00:00"/>
    <x v="1"/>
    <s v="Approved"/>
    <x v="1"/>
    <s v="Standard"/>
    <s v="high"/>
    <s v="medium"/>
    <n v="1179"/>
    <n v="707.4"/>
    <d v="2005-05-10T00:00:00"/>
    <x v="25"/>
    <s v="February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4361"/>
    <n v="11"/>
    <n v="200"/>
    <d v="2017-03-15T00:00:00"/>
    <x v="0"/>
    <s v="Approved"/>
    <x v="1"/>
    <s v="Standard"/>
    <s v="high"/>
    <s v="medium"/>
    <n v="1274.93"/>
    <n v="764.96"/>
    <d v="2007-08-04T00:00:00"/>
    <x v="37"/>
    <s v="March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5438"/>
    <n v="31"/>
    <n v="200"/>
    <d v="2017-11-02T00:00:00"/>
    <x v="0"/>
    <s v="Approved"/>
    <x v="1"/>
    <s v="Standard"/>
    <s v="medium"/>
    <s v="medium"/>
    <n v="230.91"/>
    <n v="173.18"/>
    <d v="2002-03-22T00:00:00"/>
    <x v="64"/>
    <s v="November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7791"/>
    <n v="37"/>
    <n v="200"/>
    <d v="2017-07-17T00:00:00"/>
    <x v="0"/>
    <s v="Approved"/>
    <x v="3"/>
    <s v="Standard"/>
    <s v="low"/>
    <s v="medium"/>
    <n v="1793.43"/>
    <n v="248.82"/>
    <d v="1993-04-12T00:00:00"/>
    <x v="36"/>
    <s v="July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10988"/>
    <n v="10"/>
    <n v="200"/>
    <d v="2017-11-15T00:00:00"/>
    <x v="1"/>
    <s v="Approved"/>
    <x v="2"/>
    <s v="Touring"/>
    <s v="medium"/>
    <s v="medium"/>
    <n v="1466.68"/>
    <n v="363.25"/>
    <d v="2016-07-09T00:00:00"/>
    <x v="66"/>
    <s v="November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17209"/>
    <n v="3"/>
    <n v="200"/>
    <d v="2017-06-06T00:00:00"/>
    <x v="0"/>
    <s v="Approved"/>
    <x v="5"/>
    <s v="Standard"/>
    <s v="medium"/>
    <s v="large"/>
    <n v="2091.4699999999998"/>
    <n v="388.92"/>
    <d v="2007-08-04T00:00:00"/>
    <x v="33"/>
    <s v="June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18669"/>
    <n v="55"/>
    <n v="200"/>
    <d v="2017-10-25T00:00:00"/>
    <x v="0"/>
    <s v="Approved"/>
    <x v="5"/>
    <s v="Road"/>
    <s v="medium"/>
    <s v="large"/>
    <n v="1894.19"/>
    <n v="598.76"/>
    <d v="2003-07-21T00:00:00"/>
    <x v="77"/>
    <s v="October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18976"/>
    <n v="67"/>
    <n v="200"/>
    <d v="2017-12-23T00:00:00"/>
    <x v="0"/>
    <s v="Approved"/>
    <x v="4"/>
    <s v="Road"/>
    <s v="medium"/>
    <s v="medium"/>
    <n v="544.04999999999995"/>
    <n v="376.84"/>
    <d v="2005-10-22T00:00:00"/>
    <x v="12"/>
    <s v="December"/>
    <s v="Hube Weald"/>
    <x v="1"/>
    <n v="7"/>
    <d v="1957-02-04T00:00:00"/>
    <x v="16"/>
    <s v="Physical Therapy Assistant"/>
    <x v="8"/>
    <x v="0"/>
    <s v="N"/>
    <x v="1"/>
    <n v="19"/>
    <n v="4005"/>
    <x v="1"/>
    <n v="2"/>
  </r>
  <r>
    <n v="4090"/>
    <n v="37"/>
    <n v="199"/>
    <d v="2017-06-29T00:00:00"/>
    <x v="1"/>
    <s v="Approved"/>
    <x v="3"/>
    <s v="Standard"/>
    <s v="low"/>
    <s v="medium"/>
    <n v="1793.43"/>
    <n v="248.82"/>
    <d v="1997-05-10T00:00:00"/>
    <x v="36"/>
    <s v="June"/>
    <s v="Verla Alven"/>
    <x v="0"/>
    <n v="61"/>
    <d v="1978-02-13T00:00:00"/>
    <x v="12"/>
    <s v="Junior Executive"/>
    <x v="4"/>
    <x v="1"/>
    <s v="N"/>
    <x v="1"/>
    <n v="21"/>
    <n v="2138"/>
    <x v="0"/>
    <n v="8"/>
  </r>
  <r>
    <n v="6290"/>
    <n v="25"/>
    <n v="199"/>
    <d v="2017-12-15T00:00:00"/>
    <x v="1"/>
    <s v="Approved"/>
    <x v="1"/>
    <s v="Road"/>
    <s v="medium"/>
    <s v="medium"/>
    <n v="1538.99"/>
    <n v="829.65"/>
    <d v="2016-02-04T00:00:00"/>
    <x v="31"/>
    <s v="December"/>
    <s v="Verla Alven"/>
    <x v="0"/>
    <n v="61"/>
    <d v="1978-02-13T00:00:00"/>
    <x v="12"/>
    <s v="Junior Executive"/>
    <x v="4"/>
    <x v="1"/>
    <s v="N"/>
    <x v="1"/>
    <n v="21"/>
    <n v="2138"/>
    <x v="0"/>
    <n v="8"/>
  </r>
  <r>
    <n v="11641"/>
    <n v="70"/>
    <n v="199"/>
    <d v="2017-09-02T00:00:00"/>
    <x v="1"/>
    <s v="Approved"/>
    <x v="5"/>
    <s v="Standard"/>
    <s v="high"/>
    <s v="medium"/>
    <n v="495.72"/>
    <n v="297.43"/>
    <d v="2002-08-31T00:00:00"/>
    <x v="50"/>
    <s v="September"/>
    <s v="Verla Alven"/>
    <x v="0"/>
    <n v="61"/>
    <d v="1978-02-13T00:00:00"/>
    <x v="12"/>
    <s v="Junior Executive"/>
    <x v="4"/>
    <x v="1"/>
    <s v="N"/>
    <x v="1"/>
    <n v="21"/>
    <n v="2138"/>
    <x v="0"/>
    <n v="8"/>
  </r>
  <r>
    <n v="17774"/>
    <n v="70"/>
    <n v="199"/>
    <d v="2017-02-06T00:00:00"/>
    <x v="1"/>
    <s v="Approved"/>
    <x v="5"/>
    <s v="Standard"/>
    <s v="high"/>
    <s v="medium"/>
    <n v="495.72"/>
    <n v="297.43"/>
    <d v="2016-12-06T00:00:00"/>
    <x v="50"/>
    <s v="February"/>
    <s v="Verla Alven"/>
    <x v="0"/>
    <n v="61"/>
    <d v="1978-02-13T00:00:00"/>
    <x v="12"/>
    <s v="Junior Executive"/>
    <x v="4"/>
    <x v="1"/>
    <s v="N"/>
    <x v="1"/>
    <n v="21"/>
    <n v="2138"/>
    <x v="0"/>
    <n v="8"/>
  </r>
  <r>
    <n v="1186"/>
    <n v="96"/>
    <n v="198"/>
    <d v="2017-07-25T00:00:00"/>
    <x v="0"/>
    <s v="Approved"/>
    <x v="2"/>
    <s v="Road"/>
    <s v="low"/>
    <s v="small"/>
    <n v="1172.78"/>
    <n v="1043.77"/>
    <d v="2002-10-10T00:00:00"/>
    <x v="34"/>
    <s v="July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4567"/>
    <n v="38"/>
    <n v="198"/>
    <d v="2017-11-02T00:00:00"/>
    <x v="0"/>
    <s v="Approved"/>
    <x v="0"/>
    <s v="Standard"/>
    <s v="medium"/>
    <s v="medium"/>
    <n v="1577.53"/>
    <n v="826.51"/>
    <d v="2011-03-16T00:00:00"/>
    <x v="45"/>
    <s v="November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5133"/>
    <n v="10"/>
    <n v="198"/>
    <d v="2017-06-02T00:00:00"/>
    <x v="1"/>
    <s v="Approved"/>
    <x v="2"/>
    <s v="Touring"/>
    <s v="medium"/>
    <s v="medium"/>
    <n v="1466.68"/>
    <n v="363.25"/>
    <d v="2014-03-03T00:00:00"/>
    <x v="66"/>
    <s v="June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7097"/>
    <n v="30"/>
    <n v="198"/>
    <d v="2017-02-25T00:00:00"/>
    <x v="1"/>
    <s v="Approved"/>
    <x v="0"/>
    <s v="Standard"/>
    <s v="high"/>
    <s v="medium"/>
    <n v="748.17"/>
    <n v="448.9"/>
    <d v="1991-11-10T00:00:00"/>
    <x v="99"/>
    <s v="February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7253"/>
    <n v="68"/>
    <n v="198"/>
    <d v="2017-10-02T00:00:00"/>
    <x v="0"/>
    <s v="Approved"/>
    <x v="3"/>
    <s v="Standard"/>
    <s v="medium"/>
    <s v="medium"/>
    <n v="1636.9"/>
    <n v="44.71"/>
    <d v="2010-08-20T00:00:00"/>
    <x v="96"/>
    <s v="October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12381"/>
    <n v="51"/>
    <n v="198"/>
    <d v="2017-08-26T00:00:00"/>
    <x v="0"/>
    <s v="Approved"/>
    <x v="3"/>
    <s v="Standard"/>
    <s v="high"/>
    <s v="medium"/>
    <n v="2005.66"/>
    <n v="1203.4000000000001"/>
    <d v="2012-04-10T00:00:00"/>
    <x v="27"/>
    <s v="August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13164"/>
    <n v="27"/>
    <n v="198"/>
    <d v="2017-09-27T00:00:00"/>
    <x v="1"/>
    <s v="Approved"/>
    <x v="5"/>
    <s v="Standard"/>
    <s v="medium"/>
    <s v="medium"/>
    <n v="499.53"/>
    <n v="388.72"/>
    <d v="1999-06-23T00:00:00"/>
    <x v="71"/>
    <s v="September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15013"/>
    <n v="30"/>
    <n v="198"/>
    <d v="2017-08-16T00:00:00"/>
    <x v="1"/>
    <s v="Approved"/>
    <x v="0"/>
    <s v="Standard"/>
    <s v="high"/>
    <s v="medium"/>
    <n v="748.17"/>
    <n v="448.9"/>
    <d v="1991-11-10T00:00:00"/>
    <x v="99"/>
    <s v="August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15856"/>
    <n v="37"/>
    <n v="198"/>
    <d v="2017-04-08T00:00:00"/>
    <x v="0"/>
    <s v="Approved"/>
    <x v="3"/>
    <s v="Standard"/>
    <s v="low"/>
    <s v="medium"/>
    <n v="1793.43"/>
    <n v="248.82"/>
    <d v="1999-07-20T00:00:00"/>
    <x v="36"/>
    <s v="April"/>
    <s v="Vanya Gumb"/>
    <x v="0"/>
    <n v="82"/>
    <d v="1981-11-29T00:00:00"/>
    <x v="24"/>
    <s v="Assistant Media Planner"/>
    <x v="0"/>
    <x v="1"/>
    <s v="N"/>
    <x v="0"/>
    <n v="16"/>
    <n v="3021"/>
    <x v="2"/>
    <n v="7"/>
  </r>
  <r>
    <n v="3413"/>
    <n v="62"/>
    <n v="197"/>
    <d v="2017-09-13T00:00:00"/>
    <x v="0"/>
    <s v="Approved"/>
    <x v="0"/>
    <s v="Standard"/>
    <s v="high"/>
    <s v="medium"/>
    <n v="1024.6600000000001"/>
    <n v="614.79999999999995"/>
    <d v="1996-11-09T00:00:00"/>
    <x v="78"/>
    <s v="September"/>
    <s v="Avis "/>
    <x v="0"/>
    <n v="32"/>
    <d v="1977-01-27T00:00:00"/>
    <x v="15"/>
    <s v="n/a"/>
    <x v="5"/>
    <x v="2"/>
    <s v="N"/>
    <x v="0"/>
    <n v="5"/>
    <n v="2063"/>
    <x v="0"/>
    <n v="12"/>
  </r>
  <r>
    <n v="3435"/>
    <n v="58"/>
    <n v="197"/>
    <d v="2017-12-03T00:00:00"/>
    <x v="1"/>
    <s v="Approved"/>
    <x v="3"/>
    <s v="Road"/>
    <s v="medium"/>
    <s v="medium"/>
    <n v="1280.28"/>
    <n v="829.51"/>
    <d v="2001-11-25T00:00:00"/>
    <x v="81"/>
    <s v="December"/>
    <s v="Avis "/>
    <x v="0"/>
    <n v="32"/>
    <d v="1977-01-27T00:00:00"/>
    <x v="15"/>
    <s v="n/a"/>
    <x v="5"/>
    <x v="2"/>
    <s v="N"/>
    <x v="0"/>
    <n v="5"/>
    <n v="2063"/>
    <x v="0"/>
    <n v="12"/>
  </r>
  <r>
    <n v="7292"/>
    <n v="87"/>
    <n v="197"/>
    <d v="2017-01-20T00:00:00"/>
    <x v="1"/>
    <s v="Approved"/>
    <x v="3"/>
    <s v="Standard"/>
    <s v="medium"/>
    <s v="medium"/>
    <n v="1636.9"/>
    <n v="44.71"/>
    <d v="2010-08-20T00:00:00"/>
    <x v="96"/>
    <s v="January"/>
    <s v="Avis "/>
    <x v="0"/>
    <n v="32"/>
    <d v="1977-01-27T00:00:00"/>
    <x v="15"/>
    <s v="n/a"/>
    <x v="5"/>
    <x v="2"/>
    <s v="N"/>
    <x v="0"/>
    <n v="5"/>
    <n v="2063"/>
    <x v="0"/>
    <n v="12"/>
  </r>
  <r>
    <n v="8270"/>
    <n v="0"/>
    <n v="197"/>
    <d v="2017-03-05T00:00:00"/>
    <x v="1"/>
    <s v="Approved"/>
    <x v="0"/>
    <s v="Standard"/>
    <s v="medium"/>
    <s v="medium"/>
    <n v="100.35"/>
    <n v="75.260000000000005"/>
    <d v="1999-07-26T00:00:00"/>
    <x v="14"/>
    <s v="March"/>
    <s v="Avis "/>
    <x v="0"/>
    <n v="32"/>
    <d v="1977-01-27T00:00:00"/>
    <x v="15"/>
    <s v="n/a"/>
    <x v="5"/>
    <x v="2"/>
    <s v="N"/>
    <x v="0"/>
    <n v="5"/>
    <n v="2063"/>
    <x v="0"/>
    <n v="12"/>
  </r>
  <r>
    <n v="12170"/>
    <n v="41"/>
    <n v="197"/>
    <d v="2017-01-24T00:00:00"/>
    <x v="0"/>
    <s v="Approved"/>
    <x v="4"/>
    <s v="Standard"/>
    <s v="low"/>
    <s v="medium"/>
    <n v="958.74"/>
    <n v="748.9"/>
    <d v="2005-12-07T00:00:00"/>
    <x v="32"/>
    <s v="January"/>
    <s v="Avis "/>
    <x v="0"/>
    <n v="32"/>
    <d v="1977-01-27T00:00:00"/>
    <x v="15"/>
    <s v="n/a"/>
    <x v="5"/>
    <x v="2"/>
    <s v="N"/>
    <x v="0"/>
    <n v="5"/>
    <n v="2063"/>
    <x v="0"/>
    <n v="12"/>
  </r>
  <r>
    <n v="16259"/>
    <n v="13"/>
    <n v="197"/>
    <d v="2017-05-13T00:00:00"/>
    <x v="0"/>
    <s v="Approved"/>
    <x v="0"/>
    <s v="Standard"/>
    <s v="medium"/>
    <s v="medium"/>
    <n v="1577.53"/>
    <n v="826.51"/>
    <d v="2011-03-16T00:00:00"/>
    <x v="45"/>
    <s v="May"/>
    <s v="Avis "/>
    <x v="0"/>
    <n v="32"/>
    <d v="1977-01-27T00:00:00"/>
    <x v="15"/>
    <s v="n/a"/>
    <x v="5"/>
    <x v="2"/>
    <s v="N"/>
    <x v="0"/>
    <n v="5"/>
    <n v="2063"/>
    <x v="0"/>
    <n v="12"/>
  </r>
  <r>
    <n v="17249"/>
    <n v="0"/>
    <n v="197"/>
    <d v="2017-10-06T00:00:00"/>
    <x v="1"/>
    <s v="Approved"/>
    <x v="3"/>
    <s v="Standard"/>
    <s v="low"/>
    <s v="medium"/>
    <n v="71.16"/>
    <n v="56.93"/>
    <d v="2015-06-17T00:00:00"/>
    <x v="83"/>
    <s v="October"/>
    <s v="Avis "/>
    <x v="0"/>
    <n v="32"/>
    <d v="1977-01-27T00:00:00"/>
    <x v="15"/>
    <s v="n/a"/>
    <x v="5"/>
    <x v="2"/>
    <s v="N"/>
    <x v="0"/>
    <n v="5"/>
    <n v="2063"/>
    <x v="0"/>
    <n v="12"/>
  </r>
  <r>
    <n v="17818"/>
    <n v="9"/>
    <n v="197"/>
    <d v="2017-07-17T00:00:00"/>
    <x v="1"/>
    <s v="Approved"/>
    <x v="4"/>
    <s v="Standard"/>
    <s v="medium"/>
    <s v="small"/>
    <n v="1216.1400000000001"/>
    <n v="1082.3599999999999"/>
    <d v="1991-08-05T00:00:00"/>
    <x v="35"/>
    <s v="July"/>
    <s v="Avis "/>
    <x v="0"/>
    <n v="32"/>
    <d v="1977-01-27T00:00:00"/>
    <x v="15"/>
    <s v="n/a"/>
    <x v="5"/>
    <x v="2"/>
    <s v="N"/>
    <x v="0"/>
    <n v="5"/>
    <n v="2063"/>
    <x v="0"/>
    <n v="12"/>
  </r>
  <r>
    <n v="18895"/>
    <n v="2"/>
    <n v="197"/>
    <d v="2017-05-14T00:00:00"/>
    <x v="1"/>
    <s v="Approved"/>
    <x v="1"/>
    <s v="Road"/>
    <s v="low"/>
    <s v="small"/>
    <n v="590.26"/>
    <n v="525.33000000000004"/>
    <d v="2010-11-05T00:00:00"/>
    <x v="46"/>
    <s v="May"/>
    <s v="Avis "/>
    <x v="0"/>
    <n v="32"/>
    <d v="1977-01-27T00:00:00"/>
    <x v="15"/>
    <s v="n/a"/>
    <x v="5"/>
    <x v="2"/>
    <s v="N"/>
    <x v="0"/>
    <n v="5"/>
    <n v="2063"/>
    <x v="0"/>
    <n v="12"/>
  </r>
  <r>
    <n v="12509"/>
    <n v="38"/>
    <n v="196"/>
    <d v="2017-03-31T00:00:00"/>
    <x v="0"/>
    <s v="Approved"/>
    <x v="5"/>
    <s v="Standard"/>
    <s v="medium"/>
    <s v="large"/>
    <n v="2091.4699999999998"/>
    <n v="388.92"/>
    <d v="2012-09-15T00:00:00"/>
    <x v="33"/>
    <s v="March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3624"/>
    <n v="84"/>
    <n v="196"/>
    <d v="2017-05-22T00:00:00"/>
    <x v="1"/>
    <s v="Approved"/>
    <x v="1"/>
    <s v="Road"/>
    <s v="medium"/>
    <s v="medium"/>
    <n v="792.9"/>
    <n v="594.67999999999995"/>
    <d v="1992-10-02T00:00:00"/>
    <x v="1"/>
    <s v="May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4685"/>
    <n v="98"/>
    <n v="196"/>
    <d v="2017-02-04T00:00:00"/>
    <x v="0"/>
    <s v="Approved"/>
    <x v="3"/>
    <s v="Standard"/>
    <s v="medium"/>
    <s v="medium"/>
    <n v="795.34"/>
    <n v="101.58"/>
    <d v="1997-02-09T00:00:00"/>
    <x v="74"/>
    <s v="February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5674"/>
    <n v="56"/>
    <n v="196"/>
    <d v="2017-02-16T00:00:00"/>
    <x v="0"/>
    <s v="Approved"/>
    <x v="4"/>
    <s v="Mountain"/>
    <s v="low"/>
    <s v="small"/>
    <n v="688.63"/>
    <n v="612.88"/>
    <d v="1993-10-02T00:00:00"/>
    <x v="84"/>
    <s v="February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6535"/>
    <n v="70"/>
    <n v="196"/>
    <d v="2017-01-18T00:00:00"/>
    <x v="0"/>
    <s v="Approved"/>
    <x v="4"/>
    <s v="Road"/>
    <s v="medium"/>
    <s v="medium"/>
    <n v="1036.5899999999999"/>
    <n v="206.35"/>
    <d v="1991-05-06T00:00:00"/>
    <x v="72"/>
    <s v="January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7926"/>
    <n v="0"/>
    <n v="196"/>
    <d v="2017-08-06T00:00:00"/>
    <x v="1"/>
    <s v="Approved"/>
    <x v="3"/>
    <s v="Standard"/>
    <s v="high"/>
    <s v="medium"/>
    <n v="227.88"/>
    <n v="136.72999999999999"/>
    <d v="2003-02-07T00:00:00"/>
    <x v="41"/>
    <s v="August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8456"/>
    <n v="0"/>
    <n v="196"/>
    <d v="2017-02-18T00:00:00"/>
    <x v="0"/>
    <s v="Approved"/>
    <x v="0"/>
    <s v="Standard"/>
    <s v="medium"/>
    <s v="medium"/>
    <n v="71.489999999999995"/>
    <n v="53.62"/>
    <d v="2012-12-02T00:00:00"/>
    <x v="0"/>
    <s v="February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18560"/>
    <n v="91"/>
    <n v="196"/>
    <d v="2017-04-05T00:00:00"/>
    <x v="0"/>
    <s v="Approved"/>
    <x v="2"/>
    <s v="Standard"/>
    <s v="low"/>
    <s v="medium"/>
    <n v="642.30999999999995"/>
    <n v="513.85"/>
    <d v="2014-10-10T00:00:00"/>
    <x v="92"/>
    <s v="April"/>
    <s v="Swen Odhams"/>
    <x v="1"/>
    <n v="90"/>
    <d v="1966-02-22T00:00:00"/>
    <x v="7"/>
    <s v="Programmer Analyst II"/>
    <x v="1"/>
    <x v="2"/>
    <s v="N"/>
    <x v="0"/>
    <n v="6"/>
    <n v="2747"/>
    <x v="0"/>
    <n v="8"/>
  </r>
  <r>
    <n v="8545"/>
    <n v="3"/>
    <n v="195"/>
    <d v="2017-05-24T00:00:00"/>
    <x v="0"/>
    <s v="Approved"/>
    <x v="5"/>
    <s v="Standard"/>
    <s v="medium"/>
    <s v="large"/>
    <n v="2091.4699999999998"/>
    <n v="388.92"/>
    <d v="2013-09-16T00:00:00"/>
    <x v="33"/>
    <s v="May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0620"/>
    <n v="43"/>
    <n v="195"/>
    <d v="2017-12-09T00:00:00"/>
    <x v="1"/>
    <s v="Approved"/>
    <x v="0"/>
    <s v="Standard"/>
    <s v="medium"/>
    <s v="medium"/>
    <n v="1151.96"/>
    <n v="649.49"/>
    <d v="1997-02-09T00:00:00"/>
    <x v="79"/>
    <s v="December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2742"/>
    <n v="57"/>
    <n v="195"/>
    <d v="2017-11-18T00:00:00"/>
    <x v="1"/>
    <s v="Approved"/>
    <x v="2"/>
    <s v="Touring"/>
    <s v="medium"/>
    <s v="large"/>
    <n v="1890.39"/>
    <n v="260.14"/>
    <d v="1994-09-09T00:00:00"/>
    <x v="10"/>
    <s v="November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3117"/>
    <n v="3"/>
    <n v="195"/>
    <d v="2017-03-08T00:00:00"/>
    <x v="0"/>
    <s v="Approved"/>
    <x v="5"/>
    <s v="Standard"/>
    <s v="medium"/>
    <s v="large"/>
    <n v="2091.4699999999998"/>
    <n v="388.92"/>
    <d v="2008-03-19T00:00:00"/>
    <x v="33"/>
    <s v="March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3173"/>
    <n v="3"/>
    <n v="195"/>
    <d v="2017-03-29T00:00:00"/>
    <x v="1"/>
    <s v="Approved"/>
    <x v="5"/>
    <s v="Standard"/>
    <s v="medium"/>
    <s v="large"/>
    <n v="2091.4699999999998"/>
    <n v="388.92"/>
    <d v="1993-05-26T00:00:00"/>
    <x v="33"/>
    <s v="March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5270"/>
    <n v="3"/>
    <n v="195"/>
    <d v="2017-12-30T00:00:00"/>
    <x v="0"/>
    <s v="Approved"/>
    <x v="5"/>
    <s v="Standard"/>
    <s v="medium"/>
    <s v="large"/>
    <n v="2091.4699999999998"/>
    <n v="388.92"/>
    <d v="2012-09-15T00:00:00"/>
    <x v="33"/>
    <s v="December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17424"/>
    <n v="21"/>
    <n v="195"/>
    <d v="2017-12-20T00:00:00"/>
    <x v="0"/>
    <s v="Approved"/>
    <x v="0"/>
    <s v="Standard"/>
    <s v="medium"/>
    <s v="large"/>
    <n v="1071.23"/>
    <n v="380.74"/>
    <d v="1991-11-10T00:00:00"/>
    <x v="29"/>
    <s v="December"/>
    <s v="Talyah Rylatt"/>
    <x v="0"/>
    <n v="34"/>
    <d v="1958-11-14T00:00:00"/>
    <x v="19"/>
    <s v="Project Manager"/>
    <x v="1"/>
    <x v="1"/>
    <s v="N"/>
    <x v="0"/>
    <n v="6"/>
    <n v="3143"/>
    <x v="2"/>
    <n v="9"/>
  </r>
  <r>
    <n v="8483"/>
    <n v="11"/>
    <n v="194"/>
    <d v="2017-09-13T00:00:00"/>
    <x v="1"/>
    <s v="Approved"/>
    <x v="1"/>
    <s v="Standard"/>
    <s v="high"/>
    <s v="medium"/>
    <n v="1274.93"/>
    <n v="764.96"/>
    <d v="2007-08-04T00:00:00"/>
    <x v="37"/>
    <s v="September"/>
    <s v="Ursala Ferrai"/>
    <x v="0"/>
    <n v="4"/>
    <d v="1974-11-16T00:00:00"/>
    <x v="11"/>
    <s v="Web Developer III"/>
    <x v="2"/>
    <x v="0"/>
    <s v="N"/>
    <x v="0"/>
    <n v="10"/>
    <n v="4680"/>
    <x v="1"/>
    <n v="5"/>
  </r>
  <r>
    <n v="8911"/>
    <n v="65"/>
    <n v="194"/>
    <d v="2017-02-09T00:00:00"/>
    <x v="0"/>
    <s v="Approved"/>
    <x v="2"/>
    <s v="Standard"/>
    <s v="medium"/>
    <s v="medium"/>
    <n v="1807.45"/>
    <n v="778.69"/>
    <d v="2015-05-21T00:00:00"/>
    <x v="73"/>
    <s v="February"/>
    <s v="Ursala Ferrai"/>
    <x v="0"/>
    <n v="4"/>
    <d v="1974-11-16T00:00:00"/>
    <x v="11"/>
    <s v="Web Developer III"/>
    <x v="2"/>
    <x v="0"/>
    <s v="N"/>
    <x v="0"/>
    <n v="10"/>
    <n v="4680"/>
    <x v="1"/>
    <n v="5"/>
  </r>
  <r>
    <n v="10258"/>
    <n v="12"/>
    <n v="194"/>
    <d v="2017-08-23T00:00:00"/>
    <x v="0"/>
    <s v="Approved"/>
    <x v="2"/>
    <s v="Standard"/>
    <s v="medium"/>
    <s v="medium"/>
    <n v="1231.1500000000001"/>
    <n v="161.6"/>
    <d v="2004-08-17T00:00:00"/>
    <x v="16"/>
    <s v="August"/>
    <s v="Ursala Ferrai"/>
    <x v="0"/>
    <n v="4"/>
    <d v="1974-11-16T00:00:00"/>
    <x v="11"/>
    <s v="Web Developer III"/>
    <x v="2"/>
    <x v="0"/>
    <s v="N"/>
    <x v="0"/>
    <n v="10"/>
    <n v="4680"/>
    <x v="1"/>
    <n v="5"/>
  </r>
  <r>
    <n v="455"/>
    <n v="24"/>
    <n v="193"/>
    <d v="2017-08-16T00:00:00"/>
    <x v="1"/>
    <s v="Approved"/>
    <x v="0"/>
    <s v="Road"/>
    <s v="medium"/>
    <s v="large"/>
    <n v="1777.8"/>
    <n v="820.78"/>
    <d v="2016-12-06T00:00:00"/>
    <x v="61"/>
    <s v="August"/>
    <s v="Foss Hardes"/>
    <x v="1"/>
    <n v="13"/>
    <d v="1964-07-22T00:00:00"/>
    <x v="6"/>
    <s v="Recruiting Manager"/>
    <x v="1"/>
    <x v="1"/>
    <s v="N"/>
    <x v="1"/>
    <n v="12"/>
    <n v="4352"/>
    <x v="1"/>
    <n v="7"/>
  </r>
  <r>
    <n v="1669"/>
    <n v="58"/>
    <n v="193"/>
    <d v="2017-07-04T00:00:00"/>
    <x v="1"/>
    <s v="Approved"/>
    <x v="3"/>
    <s v="Standard"/>
    <s v="medium"/>
    <s v="medium"/>
    <n v="912.52"/>
    <n v="141.4"/>
    <d v="1994-08-10T00:00:00"/>
    <x v="76"/>
    <s v="July"/>
    <s v="Foss Hardes"/>
    <x v="1"/>
    <n v="13"/>
    <d v="1964-07-22T00:00:00"/>
    <x v="6"/>
    <s v="Recruiting Manager"/>
    <x v="1"/>
    <x v="1"/>
    <s v="N"/>
    <x v="1"/>
    <n v="12"/>
    <n v="4352"/>
    <x v="1"/>
    <n v="7"/>
  </r>
  <r>
    <n v="3880"/>
    <n v="20"/>
    <n v="193"/>
    <d v="2017-01-23T00:00:00"/>
    <x v="1"/>
    <s v="Approved"/>
    <x v="5"/>
    <s v="Standard"/>
    <s v="medium"/>
    <s v="small"/>
    <n v="1775.81"/>
    <n v="1580.47"/>
    <d v="2016-07-09T00:00:00"/>
    <x v="43"/>
    <s v="January"/>
    <s v="Foss Hardes"/>
    <x v="1"/>
    <n v="13"/>
    <d v="1964-07-22T00:00:00"/>
    <x v="6"/>
    <s v="Recruiting Manager"/>
    <x v="1"/>
    <x v="1"/>
    <s v="N"/>
    <x v="1"/>
    <n v="12"/>
    <n v="4352"/>
    <x v="1"/>
    <n v="7"/>
  </r>
  <r>
    <n v="5819"/>
    <n v="77"/>
    <n v="193"/>
    <d v="2017-12-06T00:00:00"/>
    <x v="1"/>
    <s v="Approved"/>
    <x v="4"/>
    <s v="Road"/>
    <s v="medium"/>
    <s v="large"/>
    <n v="1240.31"/>
    <n v="795.1"/>
    <d v="2004-01-16T00:00:00"/>
    <x v="54"/>
    <s v="December"/>
    <s v="Foss Hardes"/>
    <x v="1"/>
    <n v="13"/>
    <d v="1964-07-22T00:00:00"/>
    <x v="6"/>
    <s v="Recruiting Manager"/>
    <x v="1"/>
    <x v="1"/>
    <s v="N"/>
    <x v="1"/>
    <n v="12"/>
    <n v="4352"/>
    <x v="1"/>
    <n v="7"/>
  </r>
  <r>
    <n v="14471"/>
    <n v="16"/>
    <n v="193"/>
    <d v="2017-09-22T00:00:00"/>
    <x v="1"/>
    <s v="Approved"/>
    <x v="4"/>
    <s v="Standard"/>
    <s v="high"/>
    <s v="small"/>
    <n v="1661.92"/>
    <n v="1479.11"/>
    <d v="1997-05-10T00:00:00"/>
    <x v="24"/>
    <s v="September"/>
    <s v="Foss Hardes"/>
    <x v="1"/>
    <n v="13"/>
    <d v="1964-07-22T00:00:00"/>
    <x v="6"/>
    <s v="Recruiting Manager"/>
    <x v="1"/>
    <x v="1"/>
    <s v="N"/>
    <x v="1"/>
    <n v="12"/>
    <n v="4352"/>
    <x v="1"/>
    <n v="7"/>
  </r>
  <r>
    <n v="3013"/>
    <n v="82"/>
    <n v="192"/>
    <d v="2017-01-08T00:00:00"/>
    <x v="0"/>
    <s v="Approved"/>
    <x v="4"/>
    <s v="Standard"/>
    <s v="high"/>
    <s v="medium"/>
    <n v="1148.6400000000001"/>
    <n v="689.18"/>
    <d v="1997-08-25T00:00:00"/>
    <x v="91"/>
    <s v="January"/>
    <s v="Goldi Osler"/>
    <x v="0"/>
    <n v="2"/>
    <d v="1978-11-19T00:00:00"/>
    <x v="1"/>
    <s v="Junior Executive"/>
    <x v="4"/>
    <x v="1"/>
    <s v="N"/>
    <x v="1"/>
    <n v="8"/>
    <n v="3196"/>
    <x v="2"/>
    <n v="6"/>
  </r>
  <r>
    <n v="9985"/>
    <n v="91"/>
    <n v="192"/>
    <d v="2017-05-15T00:00:00"/>
    <x v="0"/>
    <s v="Approved"/>
    <x v="0"/>
    <s v="Standard"/>
    <s v="medium"/>
    <s v="medium"/>
    <n v="100.35"/>
    <n v="75.260000000000005"/>
    <d v="2003-01-05T00:00:00"/>
    <x v="14"/>
    <s v="May"/>
    <s v="Goldi Osler"/>
    <x v="0"/>
    <n v="2"/>
    <d v="1978-11-19T00:00:00"/>
    <x v="1"/>
    <s v="Junior Executive"/>
    <x v="4"/>
    <x v="1"/>
    <s v="N"/>
    <x v="1"/>
    <n v="8"/>
    <n v="3196"/>
    <x v="2"/>
    <n v="6"/>
  </r>
  <r>
    <n v="11047"/>
    <n v="40"/>
    <n v="192"/>
    <d v="2017-10-12T00:00:00"/>
    <x v="0"/>
    <s v="Approved"/>
    <x v="3"/>
    <s v="Standard"/>
    <s v="high"/>
    <s v="medium"/>
    <n v="1458.17"/>
    <n v="874.9"/>
    <d v="2006-10-01T00:00:00"/>
    <x v="5"/>
    <s v="October"/>
    <s v="Goldi Osler"/>
    <x v="0"/>
    <n v="2"/>
    <d v="1978-11-19T00:00:00"/>
    <x v="1"/>
    <s v="Junior Executive"/>
    <x v="4"/>
    <x v="1"/>
    <s v="N"/>
    <x v="1"/>
    <n v="8"/>
    <n v="3196"/>
    <x v="2"/>
    <n v="6"/>
  </r>
  <r>
    <n v="19522"/>
    <n v="4"/>
    <n v="192"/>
    <d v="2017-01-04T00:00:00"/>
    <x v="0"/>
    <s v="Approved"/>
    <x v="1"/>
    <s v="Standard"/>
    <s v="high"/>
    <s v="medium"/>
    <n v="1129.1300000000001"/>
    <n v="677.48"/>
    <d v="2005-08-09T00:00:00"/>
    <x v="94"/>
    <s v="January"/>
    <s v="Goldi Osler"/>
    <x v="0"/>
    <n v="2"/>
    <d v="1978-11-19T00:00:00"/>
    <x v="1"/>
    <s v="Junior Executive"/>
    <x v="4"/>
    <x v="1"/>
    <s v="N"/>
    <x v="1"/>
    <n v="8"/>
    <n v="3196"/>
    <x v="2"/>
    <n v="6"/>
  </r>
  <r>
    <n v="10039"/>
    <n v="93"/>
    <n v="191"/>
    <d v="2017-09-16T00:00:00"/>
    <x v="0"/>
    <s v="Approved"/>
    <x v="2"/>
    <s v="Standard"/>
    <s v="medium"/>
    <s v="medium"/>
    <n v="1065.03"/>
    <n v="230.09"/>
    <d v="2003-09-10T00:00:00"/>
    <x v="75"/>
    <s v="September"/>
    <s v="Christopher Heining"/>
    <x v="1"/>
    <n v="22"/>
    <d v="1960-04-27T00:00:00"/>
    <x v="28"/>
    <s v="Help Desk Operator"/>
    <x v="5"/>
    <x v="0"/>
    <s v="N"/>
    <x v="1"/>
    <n v="6"/>
    <n v="2261"/>
    <x v="0"/>
    <n v="7"/>
  </r>
  <r>
    <n v="2567"/>
    <n v="28"/>
    <n v="190"/>
    <d v="2017-06-06T00:00:00"/>
    <x v="1"/>
    <s v="Approved"/>
    <x v="4"/>
    <s v="Standard"/>
    <s v="medium"/>
    <s v="small"/>
    <n v="1216.1400000000001"/>
    <n v="1082.3599999999999"/>
    <d v="1991-08-05T00:00:00"/>
    <x v="35"/>
    <s v="June"/>
    <s v="Hayley Girardengo"/>
    <x v="0"/>
    <n v="42"/>
    <d v="1979-02-04T00:00:00"/>
    <x v="1"/>
    <s v="Registered Nurse"/>
    <x v="4"/>
    <x v="0"/>
    <s v="N"/>
    <x v="0"/>
    <n v="10"/>
    <n v="2250"/>
    <x v="0"/>
    <n v="9"/>
  </r>
  <r>
    <n v="8510"/>
    <n v="19"/>
    <n v="190"/>
    <d v="2017-12-01T00:00:00"/>
    <x v="1"/>
    <s v="Cancelled"/>
    <x v="3"/>
    <s v="Road"/>
    <s v="high"/>
    <s v="large"/>
    <n v="12.01"/>
    <n v="7.21"/>
    <d v="2009-03-08T00:00:00"/>
    <x v="52"/>
    <m/>
    <s v="Hayley Girardengo"/>
    <x v="0"/>
    <n v="42"/>
    <d v="1979-02-04T00:00:00"/>
    <x v="1"/>
    <s v="Registered Nurse"/>
    <x v="4"/>
    <x v="0"/>
    <s v="N"/>
    <x v="0"/>
    <n v="10"/>
    <n v="2250"/>
    <x v="0"/>
    <n v="9"/>
  </r>
  <r>
    <n v="15455"/>
    <n v="52"/>
    <n v="190"/>
    <d v="2017-04-11T00:00:00"/>
    <x v="0"/>
    <s v="Approved"/>
    <x v="3"/>
    <s v="Road"/>
    <s v="medium"/>
    <s v="medium"/>
    <n v="1280.28"/>
    <n v="829.51"/>
    <d v="2001-11-25T00:00:00"/>
    <x v="81"/>
    <s v="April"/>
    <s v="Hayley Girardengo"/>
    <x v="0"/>
    <n v="42"/>
    <d v="1979-02-04T00:00:00"/>
    <x v="1"/>
    <s v="Registered Nurse"/>
    <x v="4"/>
    <x v="0"/>
    <s v="N"/>
    <x v="0"/>
    <n v="10"/>
    <n v="2250"/>
    <x v="0"/>
    <n v="9"/>
  </r>
  <r>
    <n v="19223"/>
    <n v="5"/>
    <n v="190"/>
    <d v="2017-01-10T00:00:00"/>
    <x v="0"/>
    <s v="Approved"/>
    <x v="5"/>
    <s v="Mountain"/>
    <s v="low"/>
    <s v="medium"/>
    <n v="574.64"/>
    <n v="459.71"/>
    <d v="2011-08-29T00:00:00"/>
    <x v="23"/>
    <s v="January"/>
    <s v="Hayley Girardengo"/>
    <x v="0"/>
    <n v="42"/>
    <d v="1979-02-04T00:00:00"/>
    <x v="1"/>
    <s v="Registered Nurse"/>
    <x v="4"/>
    <x v="0"/>
    <s v="N"/>
    <x v="0"/>
    <n v="10"/>
    <n v="2250"/>
    <x v="0"/>
    <n v="9"/>
  </r>
  <r>
    <n v="2613"/>
    <n v="26"/>
    <n v="189"/>
    <d v="2017-03-22T00:00:00"/>
    <x v="0"/>
    <s v="Approved"/>
    <x v="2"/>
    <s v="Standard"/>
    <s v="medium"/>
    <s v="medium"/>
    <n v="1992.93"/>
    <n v="762.63"/>
    <d v="1993-05-26T00:00:00"/>
    <x v="47"/>
    <s v="March"/>
    <s v="Umberto Torricella"/>
    <x v="1"/>
    <n v="73"/>
    <d v="1981-07-19T00:00:00"/>
    <x v="14"/>
    <s v="Safety Technician I"/>
    <x v="2"/>
    <x v="0"/>
    <s v="N"/>
    <x v="0"/>
    <n v="10"/>
    <n v="3031"/>
    <x v="2"/>
    <n v="4"/>
  </r>
  <r>
    <n v="10274"/>
    <n v="24"/>
    <n v="189"/>
    <d v="2017-12-27T00:00:00"/>
    <x v="0"/>
    <s v="Approved"/>
    <x v="0"/>
    <s v="Road"/>
    <s v="medium"/>
    <s v="large"/>
    <n v="1777.8"/>
    <n v="820.78"/>
    <d v="2011-05-07T00:00:00"/>
    <x v="61"/>
    <s v="December"/>
    <s v="Umberto Torricella"/>
    <x v="1"/>
    <n v="73"/>
    <d v="1981-07-19T00:00:00"/>
    <x v="14"/>
    <s v="Safety Technician I"/>
    <x v="2"/>
    <x v="0"/>
    <s v="N"/>
    <x v="0"/>
    <n v="10"/>
    <n v="3031"/>
    <x v="2"/>
    <n v="4"/>
  </r>
  <r>
    <n v="14408"/>
    <n v="3"/>
    <n v="189"/>
    <d v="2017-05-14T00:00:00"/>
    <x v="0"/>
    <s v="Approved"/>
    <x v="5"/>
    <s v="Standard"/>
    <s v="medium"/>
    <s v="large"/>
    <n v="2091.4699999999998"/>
    <n v="388.92"/>
    <d v="2012-09-15T00:00:00"/>
    <x v="33"/>
    <s v="May"/>
    <s v="Umberto Torricella"/>
    <x v="1"/>
    <n v="73"/>
    <d v="1981-07-19T00:00:00"/>
    <x v="14"/>
    <s v="Safety Technician I"/>
    <x v="2"/>
    <x v="0"/>
    <s v="N"/>
    <x v="0"/>
    <n v="10"/>
    <n v="3031"/>
    <x v="2"/>
    <n v="4"/>
  </r>
  <r>
    <n v="15745"/>
    <n v="15"/>
    <n v="189"/>
    <d v="2017-05-30T00:00:00"/>
    <x v="0"/>
    <s v="Approved"/>
    <x v="4"/>
    <s v="Standard"/>
    <s v="low"/>
    <s v="medium"/>
    <n v="958.74"/>
    <n v="748.9"/>
    <d v="2005-12-07T00:00:00"/>
    <x v="32"/>
    <s v="May"/>
    <s v="Umberto Torricella"/>
    <x v="1"/>
    <n v="73"/>
    <d v="1981-07-19T00:00:00"/>
    <x v="14"/>
    <s v="Safety Technician I"/>
    <x v="2"/>
    <x v="0"/>
    <s v="N"/>
    <x v="0"/>
    <n v="10"/>
    <n v="3031"/>
    <x v="2"/>
    <n v="4"/>
  </r>
  <r>
    <n v="18050"/>
    <n v="39"/>
    <n v="189"/>
    <d v="2017-12-19T00:00:00"/>
    <x v="1"/>
    <s v="Approved"/>
    <x v="1"/>
    <s v="Standard"/>
    <s v="medium"/>
    <s v="large"/>
    <n v="1812.75"/>
    <n v="582.48"/>
    <d v="2010-06-07T00:00:00"/>
    <x v="89"/>
    <s v="December"/>
    <s v="Umberto Torricella"/>
    <x v="1"/>
    <n v="73"/>
    <d v="1981-07-19T00:00:00"/>
    <x v="14"/>
    <s v="Safety Technician I"/>
    <x v="2"/>
    <x v="0"/>
    <s v="N"/>
    <x v="0"/>
    <n v="10"/>
    <n v="3031"/>
    <x v="2"/>
    <n v="4"/>
  </r>
  <r>
    <n v="3066"/>
    <n v="72"/>
    <n v="188"/>
    <d v="2017-07-24T00:00:00"/>
    <x v="0"/>
    <s v="Approved"/>
    <x v="3"/>
    <s v="Standard"/>
    <s v="medium"/>
    <s v="medium"/>
    <n v="912.52"/>
    <n v="141.4"/>
    <d v="1998-12-17T00:00:00"/>
    <x v="76"/>
    <s v="July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6243"/>
    <n v="9"/>
    <n v="188"/>
    <d v="2017-11-21T00:00:00"/>
    <x v="0"/>
    <s v="Approved"/>
    <x v="4"/>
    <s v="Standard"/>
    <s v="medium"/>
    <s v="small"/>
    <n v="1216.1400000000001"/>
    <n v="1082.3599999999999"/>
    <d v="1991-08-05T00:00:00"/>
    <x v="35"/>
    <s v="November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14286"/>
    <n v="0"/>
    <n v="188"/>
    <d v="2017-10-23T00:00:00"/>
    <x v="0"/>
    <s v="Approved"/>
    <x v="0"/>
    <s v="Standard"/>
    <s v="medium"/>
    <s v="medium"/>
    <n v="71.489999999999995"/>
    <n v="53.62"/>
    <d v="2004-09-28T00:00:00"/>
    <x v="0"/>
    <s v="October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15279"/>
    <n v="95"/>
    <n v="188"/>
    <d v="2017-12-15T00:00:00"/>
    <x v="1"/>
    <s v="Approved"/>
    <x v="3"/>
    <s v="Touring"/>
    <s v="low"/>
    <s v="medium"/>
    <n v="1073.07"/>
    <n v="933.84"/>
    <d v="1997-08-25T00:00:00"/>
    <x v="38"/>
    <s v="December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15732"/>
    <n v="98"/>
    <n v="188"/>
    <d v="2017-12-01T00:00:00"/>
    <x v="1"/>
    <s v="Approved"/>
    <x v="3"/>
    <s v="Standard"/>
    <s v="medium"/>
    <s v="medium"/>
    <n v="795.34"/>
    <n v="101.58"/>
    <d v="1993-07-20T00:00:00"/>
    <x v="74"/>
    <s v="December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18110"/>
    <n v="27"/>
    <n v="188"/>
    <d v="2017-09-07T00:00:00"/>
    <x v="1"/>
    <s v="Approved"/>
    <x v="5"/>
    <s v="Standard"/>
    <s v="low"/>
    <s v="medium"/>
    <n v="1057.51"/>
    <n v="154.4"/>
    <d v="2006-02-02T00:00:00"/>
    <x v="90"/>
    <s v="September"/>
    <s v="Audry Seine"/>
    <x v="0"/>
    <n v="54"/>
    <d v="1975-06-22T00:00:00"/>
    <x v="11"/>
    <s v="Safety Technician II"/>
    <x v="8"/>
    <x v="2"/>
    <s v="N"/>
    <x v="1"/>
    <n v="13"/>
    <n v="2220"/>
    <x v="0"/>
    <n v="11"/>
  </r>
  <r>
    <n v="2678"/>
    <n v="49"/>
    <n v="187"/>
    <d v="2017-08-21T00:00:00"/>
    <x v="1"/>
    <s v="Approved"/>
    <x v="5"/>
    <s v="Road"/>
    <s v="medium"/>
    <s v="medium"/>
    <n v="533.51"/>
    <n v="400.13"/>
    <d v="2012-06-04T00:00:00"/>
    <x v="26"/>
    <s v="August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3793"/>
    <n v="34"/>
    <n v="187"/>
    <d v="2017-07-12T00:00:00"/>
    <x v="0"/>
    <s v="Approved"/>
    <x v="4"/>
    <s v="Road"/>
    <s v="high"/>
    <s v="large"/>
    <n v="774.53"/>
    <n v="464.72"/>
    <d v="2003-03-18T00:00:00"/>
    <x v="53"/>
    <s v="July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8157"/>
    <n v="86"/>
    <n v="187"/>
    <d v="2017-11-12T00:00:00"/>
    <x v="1"/>
    <s v="Approved"/>
    <x v="3"/>
    <s v="Standard"/>
    <s v="medium"/>
    <s v="medium"/>
    <n v="235.63"/>
    <n v="125.07"/>
    <d v="2004-08-07T00:00:00"/>
    <x v="65"/>
    <s v="November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8477"/>
    <n v="30"/>
    <n v="187"/>
    <d v="2017-12-16T00:00:00"/>
    <x v="0"/>
    <s v="Approved"/>
    <x v="0"/>
    <s v="Standard"/>
    <s v="high"/>
    <s v="medium"/>
    <n v="748.17"/>
    <n v="448.9"/>
    <d v="1991-11-10T00:00:00"/>
    <x v="99"/>
    <s v="December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8827"/>
    <n v="33"/>
    <n v="187"/>
    <d v="2017-03-22T00:00:00"/>
    <x v="1"/>
    <s v="Approved"/>
    <x v="1"/>
    <s v="Standard"/>
    <s v="medium"/>
    <s v="small"/>
    <n v="1311.44"/>
    <n v="1167.18"/>
    <d v="1992-10-11T00:00:00"/>
    <x v="3"/>
    <s v="March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16801"/>
    <n v="51"/>
    <n v="187"/>
    <d v="2017-01-18T00:00:00"/>
    <x v="1"/>
    <s v="Approved"/>
    <x v="3"/>
    <s v="Standard"/>
    <s v="high"/>
    <s v="medium"/>
    <n v="2005.66"/>
    <n v="1203.4000000000001"/>
    <d v="2012-04-10T00:00:00"/>
    <x v="27"/>
    <s v="January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17234"/>
    <n v="46"/>
    <n v="187"/>
    <d v="2017-07-10T00:00:00"/>
    <x v="0"/>
    <s v="Approved"/>
    <x v="0"/>
    <s v="Standard"/>
    <s v="low"/>
    <s v="medium"/>
    <n v="1289.8499999999999"/>
    <n v="74.510000000000005"/>
    <d v="2007-12-11T00:00:00"/>
    <x v="88"/>
    <s v="July"/>
    <s v="Pincas Ather"/>
    <x v="1"/>
    <n v="97"/>
    <d v="1954-01-28T00:00:00"/>
    <x v="29"/>
    <s v="Structural Engineer"/>
    <x v="5"/>
    <x v="1"/>
    <s v="N"/>
    <x v="0"/>
    <n v="11"/>
    <n v="2088"/>
    <x v="0"/>
    <n v="10"/>
  </r>
  <r>
    <n v="4513"/>
    <n v="95"/>
    <n v="186"/>
    <d v="2017-07-18T00:00:00"/>
    <x v="0"/>
    <s v="Approved"/>
    <x v="1"/>
    <s v="Standard"/>
    <s v="medium"/>
    <s v="large"/>
    <n v="569.55999999999995"/>
    <n v="528.42999999999995"/>
    <d v="2003-09-10T00:00:00"/>
    <x v="93"/>
    <s v="July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8595"/>
    <n v="90"/>
    <n v="186"/>
    <d v="2017-12-07T00:00:00"/>
    <x v="1"/>
    <s v="Approved"/>
    <x v="4"/>
    <s v="Standard"/>
    <s v="low"/>
    <s v="medium"/>
    <n v="363.01"/>
    <n v="290.41000000000003"/>
    <d v="2005-05-10T00:00:00"/>
    <x v="68"/>
    <s v="December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10203"/>
    <n v="24"/>
    <n v="186"/>
    <d v="2017-08-07T00:00:00"/>
    <x v="1"/>
    <s v="Approved"/>
    <x v="0"/>
    <s v="Road"/>
    <s v="medium"/>
    <s v="large"/>
    <n v="1777.8"/>
    <n v="820.78"/>
    <d v="2011-05-07T00:00:00"/>
    <x v="61"/>
    <s v="August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14302"/>
    <n v="11"/>
    <n v="186"/>
    <d v="2017-02-26T00:00:00"/>
    <x v="1"/>
    <s v="Approved"/>
    <x v="1"/>
    <s v="Standard"/>
    <s v="high"/>
    <s v="medium"/>
    <n v="1274.93"/>
    <n v="764.96"/>
    <d v="2007-08-04T00:00:00"/>
    <x v="37"/>
    <s v="February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14395"/>
    <n v="11"/>
    <n v="186"/>
    <d v="2017-09-03T00:00:00"/>
    <x v="0"/>
    <s v="Approved"/>
    <x v="1"/>
    <s v="Standard"/>
    <s v="high"/>
    <s v="medium"/>
    <n v="1274.93"/>
    <n v="764.96"/>
    <d v="2007-08-04T00:00:00"/>
    <x v="37"/>
    <s v="September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17950"/>
    <n v="84"/>
    <n v="186"/>
    <d v="2017-08-06T00:00:00"/>
    <x v="0"/>
    <s v="Approved"/>
    <x v="5"/>
    <s v="Road"/>
    <s v="medium"/>
    <s v="medium"/>
    <n v="290.62"/>
    <n v="215.14"/>
    <d v="2004-12-18T00:00:00"/>
    <x v="69"/>
    <s v="August"/>
    <s v="Mireielle Jeppe"/>
    <x v="0"/>
    <n v="46"/>
    <d v="1974-05-06T00:00:00"/>
    <x v="36"/>
    <s v="Software Test Engineer I"/>
    <x v="2"/>
    <x v="1"/>
    <s v="N"/>
    <x v="0"/>
    <n v="3"/>
    <n v="4560"/>
    <x v="1"/>
    <n v="7"/>
  </r>
  <r>
    <n v="1690"/>
    <n v="64"/>
    <n v="185"/>
    <d v="2017-12-03T00:00:00"/>
    <x v="0"/>
    <s v="Approved"/>
    <x v="5"/>
    <s v="Standard"/>
    <s v="medium"/>
    <s v="large"/>
    <n v="1469.44"/>
    <n v="596.54999999999995"/>
    <d v="1992-10-02T00:00:00"/>
    <x v="62"/>
    <s v="December"/>
    <s v="Crosby Walcot"/>
    <x v="1"/>
    <n v="80"/>
    <d v="1979-12-13T00:00:00"/>
    <x v="9"/>
    <s v="n/a"/>
    <x v="8"/>
    <x v="1"/>
    <s v="N"/>
    <x v="1"/>
    <n v="13"/>
    <n v="2430"/>
    <x v="0"/>
    <n v="5"/>
  </r>
  <r>
    <n v="2093"/>
    <n v="14"/>
    <n v="185"/>
    <d v="2017-05-30T00:00:00"/>
    <x v="0"/>
    <s v="Approved"/>
    <x v="5"/>
    <s v="Standard"/>
    <s v="medium"/>
    <s v="small"/>
    <n v="1386.84"/>
    <n v="1234.29"/>
    <d v="2003-08-05T00:00:00"/>
    <x v="60"/>
    <s v="May"/>
    <s v="Crosby Walcot"/>
    <x v="1"/>
    <n v="80"/>
    <d v="1979-12-13T00:00:00"/>
    <x v="9"/>
    <s v="n/a"/>
    <x v="8"/>
    <x v="1"/>
    <s v="N"/>
    <x v="1"/>
    <n v="13"/>
    <n v="2430"/>
    <x v="0"/>
    <n v="5"/>
  </r>
  <r>
    <n v="9931"/>
    <n v="97"/>
    <n v="185"/>
    <d v="2017-06-09T00:00:00"/>
    <x v="1"/>
    <s v="Approved"/>
    <x v="0"/>
    <s v="Standard"/>
    <s v="medium"/>
    <s v="large"/>
    <n v="202.62"/>
    <n v="151.96"/>
    <d v="2004-01-16T00:00:00"/>
    <x v="39"/>
    <s v="June"/>
    <s v="Crosby Walcot"/>
    <x v="1"/>
    <n v="80"/>
    <d v="1979-12-13T00:00:00"/>
    <x v="9"/>
    <s v="n/a"/>
    <x v="8"/>
    <x v="1"/>
    <s v="N"/>
    <x v="1"/>
    <n v="13"/>
    <n v="2430"/>
    <x v="0"/>
    <n v="5"/>
  </r>
  <r>
    <n v="11802"/>
    <n v="52"/>
    <n v="185"/>
    <d v="2017-08-16T00:00:00"/>
    <x v="1"/>
    <s v="Approved"/>
    <x v="3"/>
    <s v="Road"/>
    <s v="medium"/>
    <s v="medium"/>
    <n v="1280.28"/>
    <n v="829.51"/>
    <d v="2003-07-21T00:00:00"/>
    <x v="81"/>
    <s v="August"/>
    <s v="Crosby Walcot"/>
    <x v="1"/>
    <n v="80"/>
    <d v="1979-12-13T00:00:00"/>
    <x v="9"/>
    <s v="n/a"/>
    <x v="8"/>
    <x v="1"/>
    <s v="N"/>
    <x v="1"/>
    <n v="13"/>
    <n v="2430"/>
    <x v="0"/>
    <n v="5"/>
  </r>
  <r>
    <n v="12849"/>
    <n v="48"/>
    <n v="185"/>
    <d v="2017-09-19T00:00:00"/>
    <x v="1"/>
    <s v="Approved"/>
    <x v="2"/>
    <s v="Standard"/>
    <s v="medium"/>
    <s v="medium"/>
    <n v="1762.96"/>
    <n v="950.52"/>
    <d v="2003-07-21T00:00:00"/>
    <x v="40"/>
    <s v="September"/>
    <s v="Crosby Walcot"/>
    <x v="1"/>
    <n v="80"/>
    <d v="1979-12-13T00:00:00"/>
    <x v="9"/>
    <s v="n/a"/>
    <x v="8"/>
    <x v="1"/>
    <s v="N"/>
    <x v="1"/>
    <n v="13"/>
    <n v="2430"/>
    <x v="0"/>
    <n v="5"/>
  </r>
  <r>
    <n v="14308"/>
    <n v="78"/>
    <n v="185"/>
    <d v="2017-12-22T00:00:00"/>
    <x v="1"/>
    <s v="Approved"/>
    <x v="1"/>
    <s v="Standard"/>
    <s v="medium"/>
    <s v="large"/>
    <n v="1765.3"/>
    <n v="709.48"/>
    <d v="1991-07-10T00:00:00"/>
    <x v="20"/>
    <s v="December"/>
    <s v="Crosby Walcot"/>
    <x v="1"/>
    <n v="80"/>
    <d v="1979-12-13T00:00:00"/>
    <x v="9"/>
    <s v="n/a"/>
    <x v="8"/>
    <x v="1"/>
    <s v="N"/>
    <x v="1"/>
    <n v="13"/>
    <n v="2430"/>
    <x v="0"/>
    <n v="5"/>
  </r>
  <r>
    <n v="15883"/>
    <n v="14"/>
    <n v="185"/>
    <d v="2017-07-05T00:00:00"/>
    <x v="1"/>
    <s v="Approved"/>
    <x v="5"/>
    <s v="Standard"/>
    <s v="medium"/>
    <s v="small"/>
    <n v="1386.84"/>
    <n v="1234.29"/>
    <d v="1996-04-05T00:00:00"/>
    <x v="60"/>
    <s v="July"/>
    <s v="Crosby Walcot"/>
    <x v="1"/>
    <n v="80"/>
    <d v="1979-12-13T00:00:00"/>
    <x v="9"/>
    <s v="n/a"/>
    <x v="8"/>
    <x v="1"/>
    <s v="N"/>
    <x v="1"/>
    <n v="13"/>
    <n v="2430"/>
    <x v="0"/>
    <n v="5"/>
  </r>
  <r>
    <n v="2747"/>
    <n v="92"/>
    <n v="184"/>
    <d v="2017-04-29T00:00:00"/>
    <x v="0"/>
    <s v="Approved"/>
    <x v="2"/>
    <s v="Touring"/>
    <s v="medium"/>
    <s v="large"/>
    <n v="1890.39"/>
    <n v="260.14"/>
    <d v="2009-03-08T00:00:00"/>
    <x v="10"/>
    <s v="April"/>
    <s v="Nappie Paolo"/>
    <x v="1"/>
    <n v="40"/>
    <d v="1971-12-13T00:00:00"/>
    <x v="39"/>
    <s v="Marketing Manager"/>
    <x v="1"/>
    <x v="2"/>
    <s v="N"/>
    <x v="1"/>
    <n v="7"/>
    <n v="2880"/>
    <x v="0"/>
    <n v="1"/>
  </r>
  <r>
    <n v="13687"/>
    <n v="53"/>
    <n v="184"/>
    <d v="2017-09-13T00:00:00"/>
    <x v="0"/>
    <s v="Approved"/>
    <x v="1"/>
    <s v="Standard"/>
    <s v="high"/>
    <s v="medium"/>
    <n v="1274.93"/>
    <n v="764.96"/>
    <d v="1991-08-05T00:00:00"/>
    <x v="37"/>
    <s v="September"/>
    <s v="Nappie Paolo"/>
    <x v="1"/>
    <n v="40"/>
    <d v="1971-12-13T00:00:00"/>
    <x v="39"/>
    <s v="Marketing Manager"/>
    <x v="1"/>
    <x v="2"/>
    <s v="N"/>
    <x v="1"/>
    <n v="7"/>
    <n v="2880"/>
    <x v="0"/>
    <n v="1"/>
  </r>
  <r>
    <n v="15997"/>
    <n v="0"/>
    <n v="184"/>
    <d v="2017-11-28T00:00:00"/>
    <x v="0"/>
    <s v="Approved"/>
    <x v="1"/>
    <s v="Standard"/>
    <s v="medium"/>
    <s v="large"/>
    <n v="569.55999999999995"/>
    <n v="528.42999999999995"/>
    <d v="2010-06-07T00:00:00"/>
    <x v="93"/>
    <s v="November"/>
    <s v="Nappie Paolo"/>
    <x v="1"/>
    <n v="40"/>
    <d v="1971-12-13T00:00:00"/>
    <x v="39"/>
    <s v="Marketing Manager"/>
    <x v="1"/>
    <x v="2"/>
    <s v="N"/>
    <x v="1"/>
    <n v="7"/>
    <n v="2880"/>
    <x v="0"/>
    <n v="1"/>
  </r>
  <r>
    <n v="208"/>
    <n v="51"/>
    <n v="183"/>
    <d v="2017-05-21T00:00:00"/>
    <x v="0"/>
    <s v="Approved"/>
    <x v="3"/>
    <s v="Standard"/>
    <s v="high"/>
    <s v="medium"/>
    <n v="2005.66"/>
    <n v="1203.4000000000001"/>
    <d v="2012-04-10T00:00:00"/>
    <x v="27"/>
    <s v="May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847"/>
    <n v="54"/>
    <n v="183"/>
    <d v="2017-02-28T00:00:00"/>
    <x v="0"/>
    <s v="Approved"/>
    <x v="2"/>
    <s v="Standard"/>
    <s v="medium"/>
    <s v="medium"/>
    <n v="1292.8399999999999"/>
    <n v="13.44"/>
    <d v="2009-04-12T00:00:00"/>
    <x v="42"/>
    <s v="February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5405"/>
    <n v="32"/>
    <n v="183"/>
    <d v="2017-06-07T00:00:00"/>
    <x v="1"/>
    <s v="Approved"/>
    <x v="1"/>
    <s v="Standard"/>
    <s v="medium"/>
    <s v="medium"/>
    <n v="642.70000000000005"/>
    <n v="211.37"/>
    <d v="2002-03-22T00:00:00"/>
    <x v="6"/>
    <s v="June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9464"/>
    <n v="91"/>
    <n v="183"/>
    <d v="2017-09-19T00:00:00"/>
    <x v="1"/>
    <s v="Approved"/>
    <x v="0"/>
    <s v="Standard"/>
    <s v="medium"/>
    <s v="medium"/>
    <n v="100.35"/>
    <n v="75.260000000000005"/>
    <d v="1999-07-26T00:00:00"/>
    <x v="14"/>
    <s v="September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10195"/>
    <n v="13"/>
    <n v="183"/>
    <d v="2017-02-27T00:00:00"/>
    <x v="0"/>
    <s v="Approved"/>
    <x v="0"/>
    <s v="Standard"/>
    <s v="medium"/>
    <s v="medium"/>
    <n v="1163.8900000000001"/>
    <n v="589.27"/>
    <d v="2016-07-09T00:00:00"/>
    <x v="98"/>
    <s v="February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14485"/>
    <n v="9"/>
    <n v="183"/>
    <d v="2017-06-01T00:00:00"/>
    <x v="0"/>
    <s v="Approved"/>
    <x v="3"/>
    <s v="Road"/>
    <s v="medium"/>
    <s v="medium"/>
    <n v="742.54"/>
    <n v="667.4"/>
    <d v="1991-11-07T00:00:00"/>
    <x v="87"/>
    <s v="June"/>
    <s v="Dannie Hissie"/>
    <x v="0"/>
    <n v="7"/>
    <d v="1997-08-05T00:00:00"/>
    <x v="50"/>
    <s v="Geologist III"/>
    <x v="7"/>
    <x v="0"/>
    <s v="N"/>
    <x v="0"/>
    <n v="3"/>
    <n v="2074"/>
    <x v="0"/>
    <n v="10"/>
  </r>
  <r>
    <n v="1560"/>
    <n v="28"/>
    <n v="182"/>
    <d v="2017-03-12T00:00:00"/>
    <x v="1"/>
    <s v="Approved"/>
    <x v="4"/>
    <s v="Standard"/>
    <s v="medium"/>
    <s v="small"/>
    <n v="1216.1400000000001"/>
    <n v="1082.3599999999999"/>
    <d v="1992-10-11T00:00:00"/>
    <x v="35"/>
    <s v="March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2978"/>
    <n v="75"/>
    <n v="182"/>
    <d v="2017-01-17T00:00:00"/>
    <x v="1"/>
    <s v="Approved"/>
    <x v="1"/>
    <s v="Touring"/>
    <s v="medium"/>
    <s v="large"/>
    <n v="1873.97"/>
    <n v="863.95"/>
    <d v="2011-01-10T00:00:00"/>
    <x v="56"/>
    <s v="January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3110"/>
    <n v="48"/>
    <n v="182"/>
    <d v="2017-12-17T00:00:00"/>
    <x v="0"/>
    <s v="Approved"/>
    <x v="2"/>
    <s v="Standard"/>
    <s v="medium"/>
    <s v="medium"/>
    <n v="1762.96"/>
    <n v="950.52"/>
    <d v="2003-07-21T00:00:00"/>
    <x v="40"/>
    <s v="December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3840"/>
    <n v="88"/>
    <n v="182"/>
    <d v="2017-10-05T00:00:00"/>
    <x v="0"/>
    <s v="Approved"/>
    <x v="4"/>
    <s v="Standard"/>
    <s v="medium"/>
    <s v="medium"/>
    <n v="1198.46"/>
    <n v="381.1"/>
    <d v="1999-07-26T00:00:00"/>
    <x v="55"/>
    <s v="October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7927"/>
    <n v="89"/>
    <n v="182"/>
    <d v="2017-02-06T00:00:00"/>
    <x v="0"/>
    <s v="Approved"/>
    <x v="2"/>
    <s v="Touring"/>
    <s v="medium"/>
    <s v="large"/>
    <n v="1362.99"/>
    <n v="57.74"/>
    <d v="1999-07-26T00:00:00"/>
    <x v="49"/>
    <s v="February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9327"/>
    <n v="5"/>
    <n v="182"/>
    <d v="2017-07-01T00:00:00"/>
    <x v="0"/>
    <s v="Approved"/>
    <x v="5"/>
    <s v="Mountain"/>
    <s v="low"/>
    <s v="medium"/>
    <n v="574.64"/>
    <n v="459.71"/>
    <d v="2004-08-17T00:00:00"/>
    <x v="23"/>
    <s v="July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19418"/>
    <n v="46"/>
    <n v="182"/>
    <d v="2017-04-04T00:00:00"/>
    <x v="1"/>
    <s v="Approved"/>
    <x v="0"/>
    <s v="Standard"/>
    <s v="low"/>
    <s v="medium"/>
    <n v="1289.8499999999999"/>
    <n v="74.510000000000005"/>
    <d v="2014-07-28T00:00:00"/>
    <x v="88"/>
    <s v="April"/>
    <s v="Lydon Dahlman"/>
    <x v="1"/>
    <n v="99"/>
    <d v="1992-11-20T00:00:00"/>
    <x v="40"/>
    <s v="Sales Associate"/>
    <x v="2"/>
    <x v="0"/>
    <s v="N"/>
    <x v="1"/>
    <n v="7"/>
    <n v="4300"/>
    <x v="1"/>
    <n v="4"/>
  </r>
  <r>
    <n v="5063"/>
    <n v="85"/>
    <n v="181"/>
    <d v="2017-09-04T00:00:00"/>
    <x v="0"/>
    <s v="Approved"/>
    <x v="2"/>
    <s v="Standard"/>
    <s v="medium"/>
    <s v="medium"/>
    <n v="752.64"/>
    <n v="205.36"/>
    <d v="2015-08-02T00:00:00"/>
    <x v="44"/>
    <s v="September"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5847"/>
    <n v="98"/>
    <n v="181"/>
    <d v="2017-06-27T00:00:00"/>
    <x v="1"/>
    <s v="Approved"/>
    <x v="5"/>
    <s v="Standard"/>
    <s v="high"/>
    <s v="medium"/>
    <n v="358.39"/>
    <n v="215.03"/>
    <d v="2004-01-16T00:00:00"/>
    <x v="18"/>
    <s v="June"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9860"/>
    <n v="64"/>
    <n v="181"/>
    <d v="2017-10-26T00:00:00"/>
    <x v="0"/>
    <s v="Approved"/>
    <x v="5"/>
    <s v="Standard"/>
    <s v="medium"/>
    <s v="large"/>
    <n v="1469.44"/>
    <n v="596.54999999999995"/>
    <d v="2012-05-18T00:00:00"/>
    <x v="62"/>
    <s v="October"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10705"/>
    <n v="77"/>
    <n v="181"/>
    <d v="2017-05-25T00:00:00"/>
    <x v="0"/>
    <s v="Approved"/>
    <x v="4"/>
    <s v="Road"/>
    <s v="medium"/>
    <s v="large"/>
    <n v="1240.31"/>
    <n v="795.1"/>
    <d v="2011-01-10T00:00:00"/>
    <x v="54"/>
    <s v="May"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17530"/>
    <n v="45"/>
    <n v="181"/>
    <d v="2017-11-10T00:00:00"/>
    <x v="0"/>
    <s v="Approved"/>
    <x v="0"/>
    <s v="Standard"/>
    <s v="medium"/>
    <s v="medium"/>
    <n v="441.49"/>
    <n v="84.99"/>
    <d v="1993-04-12T00:00:00"/>
    <x v="63"/>
    <s v="November"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19133"/>
    <n v="0"/>
    <n v="181"/>
    <d v="2017-05-04T00:00:00"/>
    <x v="1"/>
    <s v="Approved"/>
    <x v="6"/>
    <m/>
    <m/>
    <m/>
    <n v="1401.63"/>
    <m/>
    <m/>
    <x v="52"/>
    <m/>
    <s v="Pavla Braunle"/>
    <x v="0"/>
    <n v="49"/>
    <d v="1982-11-21T00:00:00"/>
    <x v="45"/>
    <s v="Senior Editor"/>
    <x v="1"/>
    <x v="1"/>
    <s v="N"/>
    <x v="0"/>
    <n v="9"/>
    <n v="3638"/>
    <x v="2"/>
    <n v="1"/>
  </r>
  <r>
    <n v="2959"/>
    <n v="23"/>
    <n v="180"/>
    <d v="2017-12-19T00:00:00"/>
    <x v="1"/>
    <s v="Approved"/>
    <x v="4"/>
    <s v="Mountain"/>
    <s v="low"/>
    <s v="small"/>
    <n v="688.63"/>
    <n v="612.88"/>
    <d v="1993-10-02T00:00:00"/>
    <x v="84"/>
    <s v="December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5670"/>
    <n v="75"/>
    <n v="180"/>
    <d v="2017-05-17T00:00:00"/>
    <x v="1"/>
    <s v="Approved"/>
    <x v="1"/>
    <s v="Touring"/>
    <s v="medium"/>
    <s v="large"/>
    <n v="1873.97"/>
    <n v="863.95"/>
    <d v="2006-05-22T00:00:00"/>
    <x v="56"/>
    <s v="May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7905"/>
    <n v="19"/>
    <n v="180"/>
    <d v="2017-07-25T00:00:00"/>
    <x v="0"/>
    <s v="Approved"/>
    <x v="3"/>
    <s v="Road"/>
    <s v="high"/>
    <s v="large"/>
    <n v="12.01"/>
    <n v="7.21"/>
    <d v="2009-03-08T00:00:00"/>
    <x v="95"/>
    <s v="July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8183"/>
    <n v="10"/>
    <n v="180"/>
    <d v="2017-01-30T00:00:00"/>
    <x v="0"/>
    <s v="Approved"/>
    <x v="2"/>
    <s v="Touring"/>
    <s v="medium"/>
    <s v="medium"/>
    <n v="1466.68"/>
    <n v="363.25"/>
    <d v="2014-03-03T00:00:00"/>
    <x v="66"/>
    <s v="January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12090"/>
    <n v="81"/>
    <n v="180"/>
    <d v="2017-06-17T00:00:00"/>
    <x v="0"/>
    <s v="Approved"/>
    <x v="4"/>
    <s v="Standard"/>
    <s v="medium"/>
    <s v="small"/>
    <n v="586.45000000000005"/>
    <n v="521.94000000000005"/>
    <d v="1991-07-10T00:00:00"/>
    <x v="85"/>
    <s v="June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19145"/>
    <n v="38"/>
    <n v="180"/>
    <d v="2017-03-14T00:00:00"/>
    <x v="1"/>
    <s v="Approved"/>
    <x v="0"/>
    <s v="Standard"/>
    <s v="medium"/>
    <s v="medium"/>
    <n v="1577.53"/>
    <n v="826.51"/>
    <d v="2011-03-16T00:00:00"/>
    <x v="45"/>
    <s v="March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19253"/>
    <n v="78"/>
    <n v="180"/>
    <d v="2017-01-23T00:00:00"/>
    <x v="1"/>
    <s v="Approved"/>
    <x v="1"/>
    <s v="Standard"/>
    <s v="medium"/>
    <s v="large"/>
    <n v="1765.3"/>
    <n v="709.48"/>
    <d v="2004-07-25T00:00:00"/>
    <x v="20"/>
    <s v="January"/>
    <s v="Trisha Neasham"/>
    <x v="0"/>
    <n v="16"/>
    <d v="1971-09-17T00:00:00"/>
    <x v="39"/>
    <s v="Web Designer III"/>
    <x v="3"/>
    <x v="0"/>
    <s v="N"/>
    <x v="0"/>
    <n v="14"/>
    <n v="4120"/>
    <x v="1"/>
    <n v="8"/>
  </r>
  <r>
    <n v="6612"/>
    <n v="1"/>
    <n v="179"/>
    <d v="2017-08-09T00:00:00"/>
    <x v="1"/>
    <s v="Approved"/>
    <x v="1"/>
    <s v="Touring"/>
    <s v="medium"/>
    <s v="large"/>
    <n v="1873.97"/>
    <n v="863.95"/>
    <d v="2013-09-16T00:00:00"/>
    <x v="56"/>
    <s v="August"/>
    <s v="Esteban Sewill"/>
    <x v="1"/>
    <n v="23"/>
    <d v="1966-05-11T00:00:00"/>
    <x v="7"/>
    <s v="Environmental Tech"/>
    <x v="1"/>
    <x v="2"/>
    <s v="N"/>
    <x v="1"/>
    <n v="6"/>
    <n v="2280"/>
    <x v="0"/>
    <n v="9"/>
  </r>
  <r>
    <n v="11439"/>
    <n v="0"/>
    <n v="179"/>
    <d v="2017-11-20T00:00:00"/>
    <x v="1"/>
    <s v="Approved"/>
    <x v="5"/>
    <s v="Standard"/>
    <s v="medium"/>
    <s v="medium"/>
    <n v="499.53"/>
    <n v="388.72"/>
    <d v="1999-06-23T00:00:00"/>
    <x v="71"/>
    <s v="November"/>
    <s v="Esteban Sewill"/>
    <x v="1"/>
    <n v="23"/>
    <d v="1966-05-11T00:00:00"/>
    <x v="7"/>
    <s v="Environmental Tech"/>
    <x v="1"/>
    <x v="2"/>
    <s v="N"/>
    <x v="1"/>
    <n v="6"/>
    <n v="2280"/>
    <x v="0"/>
    <n v="9"/>
  </r>
  <r>
    <n v="12321"/>
    <n v="98"/>
    <n v="179"/>
    <d v="2017-01-13T00:00:00"/>
    <x v="1"/>
    <s v="Approved"/>
    <x v="3"/>
    <s v="Standard"/>
    <s v="medium"/>
    <s v="medium"/>
    <n v="795.34"/>
    <n v="101.58"/>
    <d v="2011-08-24T00:00:00"/>
    <x v="74"/>
    <s v="January"/>
    <s v="Esteban Sewill"/>
    <x v="1"/>
    <n v="23"/>
    <d v="1966-05-11T00:00:00"/>
    <x v="7"/>
    <s v="Environmental Tech"/>
    <x v="1"/>
    <x v="2"/>
    <s v="N"/>
    <x v="1"/>
    <n v="6"/>
    <n v="2280"/>
    <x v="0"/>
    <n v="9"/>
  </r>
  <r>
    <n v="566"/>
    <n v="90"/>
    <n v="178"/>
    <d v="2017-11-28T00:00:00"/>
    <x v="0"/>
    <s v="Approved"/>
    <x v="4"/>
    <s v="Standard"/>
    <s v="low"/>
    <s v="medium"/>
    <n v="363.01"/>
    <n v="290.41000000000003"/>
    <d v="2005-05-10T00:00:00"/>
    <x v="68"/>
    <s v="November"/>
    <s v="Matthieu Bertelmot"/>
    <x v="1"/>
    <n v="2"/>
    <d v="1967-04-03T00:00:00"/>
    <x v="0"/>
    <s v="n/a"/>
    <x v="5"/>
    <x v="0"/>
    <s v="N"/>
    <x v="0"/>
    <n v="8"/>
    <n v="2783"/>
    <x v="0"/>
    <n v="7"/>
  </r>
  <r>
    <n v="875"/>
    <n v="86"/>
    <n v="178"/>
    <d v="2017-10-21T00:00:00"/>
    <x v="1"/>
    <s v="Approved"/>
    <x v="3"/>
    <s v="Standard"/>
    <s v="medium"/>
    <s v="medium"/>
    <n v="235.63"/>
    <n v="125.07"/>
    <d v="2004-08-07T00:00:00"/>
    <x v="65"/>
    <s v="October"/>
    <s v="Matthieu Bertelmot"/>
    <x v="1"/>
    <n v="2"/>
    <d v="1967-04-03T00:00:00"/>
    <x v="0"/>
    <s v="n/a"/>
    <x v="5"/>
    <x v="0"/>
    <s v="N"/>
    <x v="0"/>
    <n v="8"/>
    <n v="2783"/>
    <x v="0"/>
    <n v="7"/>
  </r>
  <r>
    <n v="12027"/>
    <n v="26"/>
    <n v="178"/>
    <d v="2017-09-20T00:00:00"/>
    <x v="1"/>
    <s v="Approved"/>
    <x v="2"/>
    <s v="Standard"/>
    <s v="medium"/>
    <s v="medium"/>
    <n v="1992.93"/>
    <n v="762.63"/>
    <d v="1993-05-26T00:00:00"/>
    <x v="47"/>
    <s v="September"/>
    <s v="Matthieu Bertelmot"/>
    <x v="1"/>
    <n v="2"/>
    <d v="1967-04-03T00:00:00"/>
    <x v="0"/>
    <s v="n/a"/>
    <x v="5"/>
    <x v="0"/>
    <s v="N"/>
    <x v="0"/>
    <n v="8"/>
    <n v="2783"/>
    <x v="0"/>
    <n v="7"/>
  </r>
  <r>
    <n v="16194"/>
    <n v="58"/>
    <n v="178"/>
    <d v="2017-10-27T00:00:00"/>
    <x v="0"/>
    <s v="Approved"/>
    <x v="3"/>
    <s v="Standard"/>
    <s v="medium"/>
    <s v="medium"/>
    <n v="912.52"/>
    <n v="141.4"/>
    <d v="2015-10-18T00:00:00"/>
    <x v="76"/>
    <s v="October"/>
    <s v="Matthieu Bertelmot"/>
    <x v="1"/>
    <n v="2"/>
    <d v="1967-04-03T00:00:00"/>
    <x v="0"/>
    <s v="n/a"/>
    <x v="5"/>
    <x v="0"/>
    <s v="N"/>
    <x v="0"/>
    <n v="8"/>
    <n v="2783"/>
    <x v="0"/>
    <n v="7"/>
  </r>
  <r>
    <n v="1206"/>
    <n v="49"/>
    <n v="177"/>
    <d v="2017-07-07T00:00:00"/>
    <x v="0"/>
    <s v="Approved"/>
    <x v="0"/>
    <s v="Standard"/>
    <s v="medium"/>
    <s v="large"/>
    <n v="1061.56"/>
    <n v="733.58"/>
    <d v="1993-07-20T00:00:00"/>
    <x v="67"/>
    <s v="July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924"/>
    <n v="28"/>
    <n v="177"/>
    <d v="2017-05-18T00:00:00"/>
    <x v="1"/>
    <s v="Approved"/>
    <x v="0"/>
    <s v="Road"/>
    <s v="medium"/>
    <s v="small"/>
    <n v="1703.52"/>
    <n v="1516.13"/>
    <d v="2011-04-16T00:00:00"/>
    <x v="80"/>
    <s v="May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4808"/>
    <n v="86"/>
    <n v="177"/>
    <d v="2017-10-15T00:00:00"/>
    <x v="1"/>
    <s v="Approved"/>
    <x v="4"/>
    <s v="Road"/>
    <s v="high"/>
    <s v="large"/>
    <n v="774.53"/>
    <n v="464.72"/>
    <d v="2003-03-18T00:00:00"/>
    <x v="53"/>
    <s v="October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6181"/>
    <n v="84"/>
    <n v="177"/>
    <d v="2017-02-07T00:00:00"/>
    <x v="0"/>
    <s v="Approved"/>
    <x v="1"/>
    <s v="Road"/>
    <s v="medium"/>
    <s v="medium"/>
    <n v="792.9"/>
    <n v="594.67999999999995"/>
    <d v="1992-10-02T00:00:00"/>
    <x v="1"/>
    <s v="February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7495"/>
    <n v="92"/>
    <n v="177"/>
    <d v="2017-08-16T00:00:00"/>
    <x v="0"/>
    <s v="Approved"/>
    <x v="2"/>
    <s v="Touring"/>
    <s v="medium"/>
    <s v="large"/>
    <n v="1890.39"/>
    <n v="260.14"/>
    <d v="1991-01-21T00:00:00"/>
    <x v="10"/>
    <s v="August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8293"/>
    <n v="91"/>
    <n v="177"/>
    <d v="2017-06-01T00:00:00"/>
    <x v="1"/>
    <s v="Cancelled"/>
    <x v="2"/>
    <s v="Standard"/>
    <s v="low"/>
    <s v="medium"/>
    <n v="642.30999999999995"/>
    <n v="513.85"/>
    <d v="2014-10-10T00:00:00"/>
    <x v="52"/>
    <m/>
    <s v="Ondrea Pablos"/>
    <x v="0"/>
    <n v="25"/>
    <d v="1989-11-09T00:00:00"/>
    <x v="47"/>
    <s v="Professor"/>
    <x v="2"/>
    <x v="2"/>
    <s v="N"/>
    <x v="0"/>
    <n v="4"/>
    <n v="2333"/>
    <x v="0"/>
    <n v="5"/>
  </r>
  <r>
    <n v="9213"/>
    <n v="61"/>
    <n v="177"/>
    <d v="2017-09-23T00:00:00"/>
    <x v="0"/>
    <s v="Approved"/>
    <x v="4"/>
    <s v="Standard"/>
    <s v="medium"/>
    <s v="small"/>
    <n v="586.45000000000005"/>
    <n v="521.94000000000005"/>
    <d v="1991-07-10T00:00:00"/>
    <x v="85"/>
    <s v="September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1682"/>
    <n v="23"/>
    <n v="177"/>
    <d v="2017-11-23T00:00:00"/>
    <x v="0"/>
    <s v="Approved"/>
    <x v="4"/>
    <s v="Standard"/>
    <s v="medium"/>
    <s v="medium"/>
    <n v="1198.46"/>
    <n v="381.1"/>
    <d v="1998-12-16T00:00:00"/>
    <x v="55"/>
    <s v="November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2925"/>
    <n v="99"/>
    <n v="177"/>
    <d v="2017-08-16T00:00:00"/>
    <x v="0"/>
    <s v="Approved"/>
    <x v="5"/>
    <s v="Road"/>
    <s v="low"/>
    <s v="small"/>
    <n v="1720.7"/>
    <n v="1531.42"/>
    <d v="2006-10-01T00:00:00"/>
    <x v="70"/>
    <s v="August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6493"/>
    <n v="19"/>
    <n v="177"/>
    <d v="2017-06-20T00:00:00"/>
    <x v="1"/>
    <s v="Approved"/>
    <x v="5"/>
    <s v="Mountain"/>
    <s v="low"/>
    <s v="medium"/>
    <n v="574.64"/>
    <n v="459.71"/>
    <d v="2011-08-29T00:00:00"/>
    <x v="23"/>
    <s v="June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6918"/>
    <n v="2"/>
    <n v="177"/>
    <d v="2017-06-22T00:00:00"/>
    <x v="1"/>
    <s v="Approved"/>
    <x v="1"/>
    <s v="Road"/>
    <s v="low"/>
    <s v="small"/>
    <n v="590.26"/>
    <n v="525.33000000000004"/>
    <d v="2010-11-05T00:00:00"/>
    <x v="46"/>
    <s v="June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18703"/>
    <n v="0"/>
    <n v="177"/>
    <d v="2017-06-06T00:00:00"/>
    <x v="1"/>
    <s v="Approved"/>
    <x v="5"/>
    <s v="Road"/>
    <s v="medium"/>
    <s v="medium"/>
    <n v="290.62"/>
    <n v="215.14"/>
    <d v="2004-12-18T00:00:00"/>
    <x v="69"/>
    <s v="June"/>
    <s v="Ondrea Pablos"/>
    <x v="0"/>
    <n v="25"/>
    <d v="1989-11-09T00:00:00"/>
    <x v="47"/>
    <s v="Professor"/>
    <x v="2"/>
    <x v="2"/>
    <s v="N"/>
    <x v="0"/>
    <n v="4"/>
    <n v="2333"/>
    <x v="0"/>
    <n v="5"/>
  </r>
  <r>
    <n v="4975"/>
    <n v="71"/>
    <n v="176"/>
    <d v="2017-07-08T00:00:00"/>
    <x v="1"/>
    <s v="Approved"/>
    <x v="0"/>
    <s v="Standard"/>
    <s v="high"/>
    <s v="large"/>
    <n v="1842.92"/>
    <n v="1105.75"/>
    <d v="1995-10-24T00:00:00"/>
    <x v="58"/>
    <s v="July"/>
    <s v="Angelo Clayal"/>
    <x v="1"/>
    <n v="39"/>
    <d v="1992-04-13T00:00:00"/>
    <x v="46"/>
    <s v="Accountant I"/>
    <x v="8"/>
    <x v="1"/>
    <s v="N"/>
    <x v="0"/>
    <n v="10"/>
    <n v="2021"/>
    <x v="0"/>
    <n v="8"/>
  </r>
  <r>
    <n v="10851"/>
    <n v="38"/>
    <n v="176"/>
    <d v="2017-08-02T00:00:00"/>
    <x v="0"/>
    <s v="Approved"/>
    <x v="0"/>
    <s v="Standard"/>
    <s v="medium"/>
    <s v="medium"/>
    <n v="1577.53"/>
    <n v="826.51"/>
    <d v="2011-03-16T00:00:00"/>
    <x v="45"/>
    <s v="August"/>
    <s v="Angelo Clayal"/>
    <x v="1"/>
    <n v="39"/>
    <d v="1992-04-13T00:00:00"/>
    <x v="46"/>
    <s v="Accountant I"/>
    <x v="8"/>
    <x v="1"/>
    <s v="N"/>
    <x v="0"/>
    <n v="10"/>
    <n v="2021"/>
    <x v="0"/>
    <n v="8"/>
  </r>
  <r>
    <n v="12927"/>
    <n v="76"/>
    <n v="176"/>
    <d v="2017-12-08T00:00:00"/>
    <x v="0"/>
    <s v="Approved"/>
    <x v="2"/>
    <s v="Standard"/>
    <s v="low"/>
    <s v="medium"/>
    <n v="642.30999999999995"/>
    <n v="513.85"/>
    <d v="2014-10-10T00:00:00"/>
    <x v="92"/>
    <s v="December"/>
    <s v="Angelo Clayal"/>
    <x v="1"/>
    <n v="39"/>
    <d v="1992-04-13T00:00:00"/>
    <x v="46"/>
    <s v="Accountant I"/>
    <x v="8"/>
    <x v="1"/>
    <s v="N"/>
    <x v="0"/>
    <n v="10"/>
    <n v="2021"/>
    <x v="0"/>
    <n v="8"/>
  </r>
  <r>
    <n v="15868"/>
    <n v="83"/>
    <n v="176"/>
    <d v="2017-02-20T00:00:00"/>
    <x v="0"/>
    <s v="Approved"/>
    <x v="0"/>
    <s v="Touring"/>
    <s v="medium"/>
    <s v="large"/>
    <n v="2083.94"/>
    <n v="675.03"/>
    <d v="2013-09-16T00:00:00"/>
    <x v="15"/>
    <s v="February"/>
    <s v="Angelo Clayal"/>
    <x v="1"/>
    <n v="39"/>
    <d v="1992-04-13T00:00:00"/>
    <x v="46"/>
    <s v="Accountant I"/>
    <x v="8"/>
    <x v="1"/>
    <s v="N"/>
    <x v="0"/>
    <n v="10"/>
    <n v="2021"/>
    <x v="0"/>
    <n v="8"/>
  </r>
  <r>
    <n v="18472"/>
    <n v="81"/>
    <n v="176"/>
    <d v="2017-03-06T00:00:00"/>
    <x v="2"/>
    <s v="Approved"/>
    <x v="4"/>
    <s v="Standard"/>
    <s v="medium"/>
    <s v="small"/>
    <n v="586.45000000000005"/>
    <n v="521.94000000000005"/>
    <d v="1991-07-10T00:00:00"/>
    <x v="52"/>
    <m/>
    <s v="Angelo Clayal"/>
    <x v="1"/>
    <n v="39"/>
    <d v="1992-04-13T00:00:00"/>
    <x v="46"/>
    <s v="Accountant I"/>
    <x v="8"/>
    <x v="1"/>
    <s v="N"/>
    <x v="0"/>
    <n v="10"/>
    <n v="2021"/>
    <x v="0"/>
    <n v="8"/>
  </r>
  <r>
    <n v="950"/>
    <n v="21"/>
    <n v="175"/>
    <d v="2017-10-16T00:00:00"/>
    <x v="0"/>
    <s v="Approved"/>
    <x v="0"/>
    <s v="Standard"/>
    <s v="medium"/>
    <s v="large"/>
    <n v="1071.23"/>
    <n v="380.74"/>
    <d v="1996-04-05T00:00:00"/>
    <x v="29"/>
    <s v="October"/>
    <s v="Templeton Hambrook"/>
    <x v="1"/>
    <n v="36"/>
    <d v="1975-11-28T00:00:00"/>
    <x v="8"/>
    <s v="Quality Engineer"/>
    <x v="1"/>
    <x v="0"/>
    <s v="N"/>
    <x v="0"/>
    <n v="5"/>
    <n v="3145"/>
    <x v="2"/>
    <n v="11"/>
  </r>
  <r>
    <n v="4202"/>
    <n v="25"/>
    <n v="175"/>
    <d v="2017-07-30T00:00:00"/>
    <x v="1"/>
    <s v="Approved"/>
    <x v="1"/>
    <s v="Road"/>
    <s v="medium"/>
    <s v="medium"/>
    <n v="1538.99"/>
    <n v="829.65"/>
    <d v="2016-02-04T00:00:00"/>
    <x v="31"/>
    <s v="July"/>
    <s v="Templeton Hambrook"/>
    <x v="1"/>
    <n v="36"/>
    <d v="1975-11-28T00:00:00"/>
    <x v="8"/>
    <s v="Quality Engineer"/>
    <x v="1"/>
    <x v="0"/>
    <s v="N"/>
    <x v="0"/>
    <n v="5"/>
    <n v="3145"/>
    <x v="2"/>
    <n v="11"/>
  </r>
  <r>
    <n v="16131"/>
    <n v="80"/>
    <n v="175"/>
    <d v="2017-04-23T00:00:00"/>
    <x v="1"/>
    <s v="Approved"/>
    <x v="3"/>
    <s v="Touring"/>
    <s v="low"/>
    <s v="medium"/>
    <n v="1073.07"/>
    <n v="933.84"/>
    <d v="1997-01-25T00:00:00"/>
    <x v="38"/>
    <s v="April"/>
    <s v="Templeton Hambrook"/>
    <x v="1"/>
    <n v="36"/>
    <d v="1975-11-28T00:00:00"/>
    <x v="8"/>
    <s v="Quality Engineer"/>
    <x v="1"/>
    <x v="0"/>
    <s v="N"/>
    <x v="0"/>
    <n v="5"/>
    <n v="3145"/>
    <x v="2"/>
    <n v="11"/>
  </r>
  <r>
    <n v="16304"/>
    <n v="96"/>
    <n v="175"/>
    <d v="2017-10-27T00:00:00"/>
    <x v="0"/>
    <s v="Approved"/>
    <x v="2"/>
    <s v="Road"/>
    <s v="low"/>
    <s v="small"/>
    <n v="1172.78"/>
    <n v="1043.77"/>
    <d v="2002-10-10T00:00:00"/>
    <x v="34"/>
    <s v="October"/>
    <s v="Templeton Hambrook"/>
    <x v="1"/>
    <n v="36"/>
    <d v="1975-11-28T00:00:00"/>
    <x v="8"/>
    <s v="Quality Engineer"/>
    <x v="1"/>
    <x v="0"/>
    <s v="N"/>
    <x v="0"/>
    <n v="5"/>
    <n v="3145"/>
    <x v="2"/>
    <n v="11"/>
  </r>
  <r>
    <n v="19365"/>
    <n v="43"/>
    <n v="175"/>
    <d v="2017-03-17T00:00:00"/>
    <x v="0"/>
    <s v="Approved"/>
    <x v="0"/>
    <s v="Standard"/>
    <s v="medium"/>
    <s v="medium"/>
    <n v="1151.96"/>
    <n v="649.49"/>
    <d v="1999-12-04T00:00:00"/>
    <x v="79"/>
    <s v="March"/>
    <s v="Templeton Hambrook"/>
    <x v="1"/>
    <n v="36"/>
    <d v="1975-11-28T00:00:00"/>
    <x v="8"/>
    <s v="Quality Engineer"/>
    <x v="1"/>
    <x v="0"/>
    <s v="N"/>
    <x v="0"/>
    <n v="5"/>
    <n v="3145"/>
    <x v="2"/>
    <n v="11"/>
  </r>
  <r>
    <n v="2489"/>
    <n v="63"/>
    <n v="174"/>
    <d v="2017-03-09T00:00:00"/>
    <x v="0"/>
    <s v="Approved"/>
    <x v="0"/>
    <s v="Standard"/>
    <s v="medium"/>
    <s v="medium"/>
    <n v="1483.2"/>
    <n v="99.59"/>
    <d v="1998-12-17T00:00:00"/>
    <x v="28"/>
    <s v="March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2628"/>
    <n v="83"/>
    <n v="174"/>
    <d v="2017-10-23T00:00:00"/>
    <x v="0"/>
    <s v="Approved"/>
    <x v="0"/>
    <s v="Touring"/>
    <s v="medium"/>
    <s v="large"/>
    <n v="2083.94"/>
    <n v="675.03"/>
    <d v="2013-09-16T00:00:00"/>
    <x v="15"/>
    <s v="October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3939"/>
    <n v="38"/>
    <n v="174"/>
    <d v="2017-09-21T00:00:00"/>
    <x v="0"/>
    <s v="Approved"/>
    <x v="0"/>
    <s v="Standard"/>
    <s v="medium"/>
    <s v="medium"/>
    <n v="1577.53"/>
    <n v="826.51"/>
    <d v="2011-03-16T00:00:00"/>
    <x v="45"/>
    <s v="September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2846"/>
    <n v="54"/>
    <n v="174"/>
    <d v="2017-03-22T00:00:00"/>
    <x v="0"/>
    <s v="Approved"/>
    <x v="2"/>
    <s v="Standard"/>
    <s v="medium"/>
    <s v="medium"/>
    <n v="1292.8399999999999"/>
    <n v="13.44"/>
    <d v="2009-04-12T00:00:00"/>
    <x v="42"/>
    <s v="March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4747"/>
    <n v="88"/>
    <n v="174"/>
    <d v="2017-12-19T00:00:00"/>
    <x v="0"/>
    <s v="Approved"/>
    <x v="4"/>
    <s v="Standard"/>
    <s v="medium"/>
    <s v="medium"/>
    <n v="1198.46"/>
    <n v="381.1"/>
    <d v="1998-12-16T00:00:00"/>
    <x v="55"/>
    <s v="December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4990"/>
    <n v="96"/>
    <n v="174"/>
    <d v="2017-10-26T00:00:00"/>
    <x v="0"/>
    <s v="Approved"/>
    <x v="2"/>
    <s v="Road"/>
    <s v="low"/>
    <s v="small"/>
    <n v="1172.78"/>
    <n v="1043.77"/>
    <d v="2002-10-10T00:00:00"/>
    <x v="34"/>
    <s v="October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6697"/>
    <n v="37"/>
    <n v="174"/>
    <d v="2017-03-10T00:00:00"/>
    <x v="0"/>
    <s v="Approved"/>
    <x v="3"/>
    <s v="Standard"/>
    <s v="low"/>
    <s v="medium"/>
    <n v="1793.43"/>
    <n v="248.82"/>
    <d v="1999-07-20T00:00:00"/>
    <x v="36"/>
    <s v="March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7201"/>
    <n v="61"/>
    <n v="174"/>
    <d v="2017-06-02T00:00:00"/>
    <x v="1"/>
    <s v="Approved"/>
    <x v="3"/>
    <s v="Standard"/>
    <s v="low"/>
    <s v="medium"/>
    <n v="71.16"/>
    <n v="56.93"/>
    <d v="2015-06-17T00:00:00"/>
    <x v="83"/>
    <s v="June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8736"/>
    <n v="47"/>
    <n v="174"/>
    <d v="2017-10-29T00:00:00"/>
    <x v="1"/>
    <s v="Approved"/>
    <x v="5"/>
    <s v="Road"/>
    <s v="low"/>
    <s v="small"/>
    <n v="1720.7"/>
    <n v="1531.42"/>
    <d v="2006-10-01T00:00:00"/>
    <x v="70"/>
    <s v="October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9022"/>
    <n v="27"/>
    <n v="174"/>
    <d v="2017-06-14T00:00:00"/>
    <x v="0"/>
    <s v="Approved"/>
    <x v="5"/>
    <s v="Standard"/>
    <s v="medium"/>
    <s v="medium"/>
    <n v="499.53"/>
    <n v="388.72"/>
    <d v="1999-06-23T00:00:00"/>
    <x v="71"/>
    <s v="June"/>
    <s v="Catie Tosspell"/>
    <x v="0"/>
    <n v="93"/>
    <d v="1989-11-26T00:00:00"/>
    <x v="47"/>
    <s v="Food Chemist"/>
    <x v="4"/>
    <x v="1"/>
    <s v="N"/>
    <x v="0"/>
    <n v="12"/>
    <n v="2148"/>
    <x v="0"/>
    <n v="9"/>
  </r>
  <r>
    <n v="1449"/>
    <n v="1"/>
    <n v="173"/>
    <d v="2017-01-03T00:00:00"/>
    <x v="1"/>
    <s v="Approved"/>
    <x v="1"/>
    <s v="Standard"/>
    <s v="medium"/>
    <s v="medium"/>
    <n v="1403.5"/>
    <n v="954.82"/>
    <d v="1997-08-25T00:00:00"/>
    <x v="9"/>
    <s v="January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2582"/>
    <n v="3"/>
    <n v="173"/>
    <d v="2017-11-18T00:00:00"/>
    <x v="0"/>
    <s v="Approved"/>
    <x v="5"/>
    <s v="Standard"/>
    <s v="medium"/>
    <s v="large"/>
    <n v="2091.4699999999998"/>
    <n v="388.92"/>
    <d v="2011-05-07T00:00:00"/>
    <x v="33"/>
    <s v="November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4941"/>
    <n v="20"/>
    <n v="173"/>
    <d v="2017-03-16T00:00:00"/>
    <x v="0"/>
    <s v="Approved"/>
    <x v="5"/>
    <s v="Standard"/>
    <s v="medium"/>
    <s v="small"/>
    <n v="1775.81"/>
    <n v="1580.47"/>
    <d v="2014-03-03T00:00:00"/>
    <x v="43"/>
    <s v="March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5091"/>
    <n v="42"/>
    <n v="173"/>
    <d v="2017-03-25T00:00:00"/>
    <x v="0"/>
    <s v="Approved"/>
    <x v="3"/>
    <s v="Road"/>
    <s v="medium"/>
    <s v="small"/>
    <n v="1810"/>
    <n v="1610.9"/>
    <d v="2003-09-09T00:00:00"/>
    <x v="30"/>
    <s v="March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6042"/>
    <n v="33"/>
    <n v="173"/>
    <d v="2017-02-10T00:00:00"/>
    <x v="0"/>
    <s v="Approved"/>
    <x v="1"/>
    <s v="Standard"/>
    <s v="medium"/>
    <s v="small"/>
    <n v="1311.44"/>
    <n v="1167.18"/>
    <d v="1999-12-04T00:00:00"/>
    <x v="3"/>
    <s v="February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10468"/>
    <n v="77"/>
    <n v="173"/>
    <d v="2017-07-04T00:00:00"/>
    <x v="1"/>
    <s v="Approved"/>
    <x v="4"/>
    <s v="Road"/>
    <s v="medium"/>
    <s v="large"/>
    <n v="1240.31"/>
    <n v="795.1"/>
    <d v="2000-11-03T00:00:00"/>
    <x v="54"/>
    <s v="July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15363"/>
    <n v="37"/>
    <n v="173"/>
    <d v="2017-12-15T00:00:00"/>
    <x v="0"/>
    <s v="Approved"/>
    <x v="3"/>
    <s v="Standard"/>
    <s v="low"/>
    <s v="medium"/>
    <n v="1793.43"/>
    <n v="248.82"/>
    <d v="1998-12-17T00:00:00"/>
    <x v="36"/>
    <s v="December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16845"/>
    <n v="3"/>
    <n v="173"/>
    <d v="2017-02-03T00:00:00"/>
    <x v="0"/>
    <s v="Approved"/>
    <x v="5"/>
    <s v="Standard"/>
    <s v="medium"/>
    <s v="large"/>
    <n v="2091.4699999999998"/>
    <n v="388.92"/>
    <d v="2003-07-21T00:00:00"/>
    <x v="33"/>
    <s v="February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16953"/>
    <n v="67"/>
    <n v="173"/>
    <d v="2017-09-01T00:00:00"/>
    <x v="1"/>
    <s v="Approved"/>
    <x v="4"/>
    <s v="Road"/>
    <s v="medium"/>
    <s v="medium"/>
    <n v="544.04999999999995"/>
    <n v="376.84"/>
    <d v="2003-02-07T00:00:00"/>
    <x v="12"/>
    <s v="September"/>
    <s v="Ebba Hanselmann"/>
    <x v="0"/>
    <n v="99"/>
    <d v="1997-01-02T00:00:00"/>
    <x v="50"/>
    <s v="General Manager"/>
    <x v="4"/>
    <x v="0"/>
    <s v="N"/>
    <x v="0"/>
    <n v="1"/>
    <n v="2766"/>
    <x v="0"/>
    <n v="8"/>
  </r>
  <r>
    <n v="2380"/>
    <n v="20"/>
    <n v="172"/>
    <d v="2017-12-05T00:00:00"/>
    <x v="1"/>
    <s v="Approved"/>
    <x v="5"/>
    <s v="Standard"/>
    <s v="medium"/>
    <s v="small"/>
    <n v="1775.81"/>
    <n v="1580.47"/>
    <d v="2016-02-04T00:00:00"/>
    <x v="43"/>
    <s v="December"/>
    <s v="Hilton Carney"/>
    <x v="1"/>
    <n v="54"/>
    <d v="1988-09-12T00:00:00"/>
    <x v="20"/>
    <s v="Editor"/>
    <x v="1"/>
    <x v="0"/>
    <s v="N"/>
    <x v="1"/>
    <n v="6"/>
    <n v="3749"/>
    <x v="2"/>
    <n v="4"/>
  </r>
  <r>
    <n v="5269"/>
    <n v="38"/>
    <n v="172"/>
    <d v="2017-07-09T00:00:00"/>
    <x v="0"/>
    <s v="Approved"/>
    <x v="0"/>
    <s v="Standard"/>
    <s v="medium"/>
    <s v="medium"/>
    <n v="1577.53"/>
    <n v="826.51"/>
    <d v="2008-03-19T00:00:00"/>
    <x v="45"/>
    <s v="July"/>
    <s v="Hilton Carney"/>
    <x v="1"/>
    <n v="54"/>
    <d v="1988-09-12T00:00:00"/>
    <x v="20"/>
    <s v="Editor"/>
    <x v="1"/>
    <x v="0"/>
    <s v="N"/>
    <x v="1"/>
    <n v="6"/>
    <n v="3749"/>
    <x v="2"/>
    <n v="4"/>
  </r>
  <r>
    <n v="5347"/>
    <n v="60"/>
    <n v="172"/>
    <d v="2017-06-17T00:00:00"/>
    <x v="0"/>
    <s v="Approved"/>
    <x v="1"/>
    <s v="Standard"/>
    <s v="high"/>
    <s v="small"/>
    <n v="1977.36"/>
    <n v="1759.85"/>
    <d v="2011-08-24T00:00:00"/>
    <x v="59"/>
    <s v="June"/>
    <s v="Hilton Carney"/>
    <x v="1"/>
    <n v="54"/>
    <d v="1988-09-12T00:00:00"/>
    <x v="20"/>
    <s v="Editor"/>
    <x v="1"/>
    <x v="0"/>
    <s v="N"/>
    <x v="1"/>
    <n v="6"/>
    <n v="3749"/>
    <x v="2"/>
    <n v="4"/>
  </r>
  <r>
    <n v="5902"/>
    <n v="15"/>
    <n v="172"/>
    <d v="2017-02-22T00:00:00"/>
    <x v="0"/>
    <s v="Approved"/>
    <x v="4"/>
    <s v="Standard"/>
    <s v="low"/>
    <s v="medium"/>
    <n v="958.74"/>
    <n v="748.9"/>
    <d v="2013-03-12T00:00:00"/>
    <x v="32"/>
    <s v="February"/>
    <s v="Hilton Carney"/>
    <x v="1"/>
    <n v="54"/>
    <d v="1988-09-12T00:00:00"/>
    <x v="20"/>
    <s v="Editor"/>
    <x v="1"/>
    <x v="0"/>
    <s v="N"/>
    <x v="1"/>
    <n v="6"/>
    <n v="3749"/>
    <x v="2"/>
    <n v="4"/>
  </r>
  <r>
    <n v="9075"/>
    <n v="1"/>
    <n v="172"/>
    <d v="2017-12-19T00:00:00"/>
    <x v="1"/>
    <s v="Approved"/>
    <x v="1"/>
    <s v="Standard"/>
    <s v="medium"/>
    <s v="medium"/>
    <n v="1403.5"/>
    <n v="954.82"/>
    <d v="2012-12-02T00:00:00"/>
    <x v="9"/>
    <s v="December"/>
    <s v="Hilton Carney"/>
    <x v="1"/>
    <n v="54"/>
    <d v="1988-09-12T00:00:00"/>
    <x v="20"/>
    <s v="Editor"/>
    <x v="1"/>
    <x v="0"/>
    <s v="N"/>
    <x v="1"/>
    <n v="6"/>
    <n v="3749"/>
    <x v="2"/>
    <n v="4"/>
  </r>
  <r>
    <n v="12347"/>
    <n v="0"/>
    <n v="172"/>
    <d v="2017-08-08T00:00:00"/>
    <x v="1"/>
    <s v="Approved"/>
    <x v="6"/>
    <m/>
    <m/>
    <m/>
    <n v="899.92"/>
    <m/>
    <m/>
    <x v="52"/>
    <m/>
    <s v="Hilton Carney"/>
    <x v="1"/>
    <n v="54"/>
    <d v="1988-09-12T00:00:00"/>
    <x v="20"/>
    <s v="Editor"/>
    <x v="1"/>
    <x v="0"/>
    <s v="N"/>
    <x v="1"/>
    <n v="6"/>
    <n v="3749"/>
    <x v="2"/>
    <n v="4"/>
  </r>
  <r>
    <n v="13811"/>
    <n v="70"/>
    <n v="172"/>
    <d v="2017-02-08T00:00:00"/>
    <x v="1"/>
    <s v="Approved"/>
    <x v="5"/>
    <s v="Standard"/>
    <s v="high"/>
    <s v="medium"/>
    <n v="495.72"/>
    <n v="297.43"/>
    <d v="2016-12-06T00:00:00"/>
    <x v="50"/>
    <s v="February"/>
    <s v="Hilton Carney"/>
    <x v="1"/>
    <n v="54"/>
    <d v="1988-09-12T00:00:00"/>
    <x v="20"/>
    <s v="Editor"/>
    <x v="1"/>
    <x v="0"/>
    <s v="N"/>
    <x v="1"/>
    <n v="6"/>
    <n v="3749"/>
    <x v="2"/>
    <n v="4"/>
  </r>
  <r>
    <n v="19501"/>
    <n v="59"/>
    <n v="172"/>
    <d v="2017-05-04T00:00:00"/>
    <x v="0"/>
    <s v="Approved"/>
    <x v="0"/>
    <s v="Standard"/>
    <s v="medium"/>
    <s v="large"/>
    <n v="1061.56"/>
    <n v="733.58"/>
    <d v="2010-11-05T00:00:00"/>
    <x v="67"/>
    <s v="May"/>
    <s v="Hilton Carney"/>
    <x v="1"/>
    <n v="54"/>
    <d v="1988-09-12T00:00:00"/>
    <x v="20"/>
    <s v="Editor"/>
    <x v="1"/>
    <x v="0"/>
    <s v="N"/>
    <x v="1"/>
    <n v="6"/>
    <n v="3749"/>
    <x v="2"/>
    <n v="4"/>
  </r>
  <r>
    <n v="3334"/>
    <n v="36"/>
    <n v="171"/>
    <d v="2017-12-12T00:00:00"/>
    <x v="1"/>
    <s v="Approved"/>
    <x v="0"/>
    <s v="Standard"/>
    <s v="low"/>
    <s v="medium"/>
    <n v="945.04"/>
    <n v="507.58"/>
    <d v="2011-08-29T00:00:00"/>
    <x v="11"/>
    <s v="December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5439"/>
    <n v="83"/>
    <n v="171"/>
    <d v="2017-01-08T00:00:00"/>
    <x v="1"/>
    <s v="Approved"/>
    <x v="0"/>
    <s v="Touring"/>
    <s v="medium"/>
    <s v="large"/>
    <n v="2083.94"/>
    <n v="675.03"/>
    <d v="2010-05-05T00:00:00"/>
    <x v="15"/>
    <s v="January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7288"/>
    <n v="45"/>
    <n v="171"/>
    <d v="2017-10-27T00:00:00"/>
    <x v="1"/>
    <s v="Approved"/>
    <x v="0"/>
    <s v="Standard"/>
    <s v="medium"/>
    <s v="medium"/>
    <n v="441.49"/>
    <n v="84.99"/>
    <d v="2015-06-17T00:00:00"/>
    <x v="63"/>
    <s v="October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7327"/>
    <n v="18"/>
    <n v="171"/>
    <d v="2017-09-13T00:00:00"/>
    <x v="1"/>
    <s v="Approved"/>
    <x v="0"/>
    <s v="Standard"/>
    <s v="medium"/>
    <s v="medium"/>
    <n v="575.27"/>
    <n v="431.45"/>
    <d v="2004-12-18T00:00:00"/>
    <x v="19"/>
    <s v="September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7833"/>
    <n v="20"/>
    <n v="171"/>
    <d v="2017-02-19T00:00:00"/>
    <x v="1"/>
    <s v="Approved"/>
    <x v="5"/>
    <s v="Standard"/>
    <s v="medium"/>
    <s v="small"/>
    <n v="1775.81"/>
    <n v="1580.47"/>
    <d v="2014-03-03T00:00:00"/>
    <x v="43"/>
    <s v="February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11866"/>
    <n v="13"/>
    <n v="171"/>
    <d v="2017-06-19T00:00:00"/>
    <x v="1"/>
    <s v="Approved"/>
    <x v="0"/>
    <s v="Standard"/>
    <s v="medium"/>
    <s v="medium"/>
    <n v="1163.8900000000001"/>
    <n v="589.27"/>
    <d v="2015-10-18T00:00:00"/>
    <x v="98"/>
    <s v="June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12476"/>
    <n v="41"/>
    <n v="171"/>
    <d v="2017-03-24T00:00:00"/>
    <x v="1"/>
    <s v="Approved"/>
    <x v="0"/>
    <s v="Road"/>
    <s v="medium"/>
    <s v="medium"/>
    <n v="416.98"/>
    <n v="312.74"/>
    <d v="1993-07-15T00:00:00"/>
    <x v="57"/>
    <s v="March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15523"/>
    <n v="73"/>
    <n v="171"/>
    <d v="2017-09-15T00:00:00"/>
    <x v="1"/>
    <s v="Approved"/>
    <x v="0"/>
    <s v="Standard"/>
    <s v="medium"/>
    <s v="medium"/>
    <n v="1945.43"/>
    <n v="333.18"/>
    <d v="2006-10-01T00:00:00"/>
    <x v="21"/>
    <s v="September"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17292"/>
    <n v="0"/>
    <n v="171"/>
    <d v="2017-05-30T00:00:00"/>
    <x v="1"/>
    <s v="Approved"/>
    <x v="6"/>
    <m/>
    <m/>
    <m/>
    <n v="517.53"/>
    <m/>
    <m/>
    <x v="52"/>
    <m/>
    <s v="Halli Davidoff"/>
    <x v="0"/>
    <n v="62"/>
    <d v="1970-12-04T00:00:00"/>
    <x v="41"/>
    <s v="Assistant Manager"/>
    <x v="1"/>
    <x v="1"/>
    <s v="N"/>
    <x v="0"/>
    <n v="10"/>
    <n v="2099"/>
    <x v="0"/>
    <n v="11"/>
  </r>
  <r>
    <n v="557"/>
    <n v="54"/>
    <n v="170"/>
    <d v="2017-01-16T00:00:00"/>
    <x v="1"/>
    <s v="Approved"/>
    <x v="2"/>
    <s v="Standard"/>
    <s v="medium"/>
    <s v="medium"/>
    <n v="1807.45"/>
    <n v="778.69"/>
    <d v="2015-05-21T00:00:00"/>
    <x v="73"/>
    <s v="January"/>
    <s v="Jammal Gever"/>
    <x v="1"/>
    <n v="80"/>
    <d v="1975-06-02T00:00:00"/>
    <x v="11"/>
    <s v="Pharmacist"/>
    <x v="4"/>
    <x v="2"/>
    <s v="N"/>
    <x v="0"/>
    <n v="21"/>
    <n v="3057"/>
    <x v="2"/>
    <n v="8"/>
  </r>
  <r>
    <n v="4572"/>
    <n v="5"/>
    <n v="170"/>
    <d v="2017-05-10T00:00:00"/>
    <x v="1"/>
    <s v="Cancelled"/>
    <x v="1"/>
    <s v="Standard"/>
    <s v="high"/>
    <s v="medium"/>
    <n v="1129.1300000000001"/>
    <n v="677.48"/>
    <d v="2005-08-09T00:00:00"/>
    <x v="52"/>
    <m/>
    <s v="Jammal Gever"/>
    <x v="1"/>
    <n v="80"/>
    <d v="1975-06-02T00:00:00"/>
    <x v="11"/>
    <s v="Pharmacist"/>
    <x v="4"/>
    <x v="2"/>
    <s v="N"/>
    <x v="0"/>
    <n v="21"/>
    <n v="3057"/>
    <x v="2"/>
    <n v="8"/>
  </r>
  <r>
    <n v="14545"/>
    <n v="0"/>
    <n v="170"/>
    <d v="2017-09-21T00:00:00"/>
    <x v="2"/>
    <s v="Approved"/>
    <x v="1"/>
    <s v="Standard"/>
    <s v="medium"/>
    <s v="large"/>
    <n v="569.55999999999995"/>
    <n v="528.42999999999995"/>
    <d v="2003-09-10T00:00:00"/>
    <x v="52"/>
    <m/>
    <s v="Jammal Gever"/>
    <x v="1"/>
    <n v="80"/>
    <d v="1975-06-02T00:00:00"/>
    <x v="11"/>
    <s v="Pharmacist"/>
    <x v="4"/>
    <x v="2"/>
    <s v="N"/>
    <x v="0"/>
    <n v="21"/>
    <n v="3057"/>
    <x v="2"/>
    <n v="8"/>
  </r>
  <r>
    <n v="14784"/>
    <n v="6"/>
    <n v="170"/>
    <d v="2017-01-30T00:00:00"/>
    <x v="1"/>
    <s v="Approved"/>
    <x v="0"/>
    <s v="Standard"/>
    <s v="high"/>
    <s v="medium"/>
    <n v="748.17"/>
    <n v="448.9"/>
    <d v="1991-11-10T00:00:00"/>
    <x v="99"/>
    <s v="January"/>
    <s v="Jammal Gever"/>
    <x v="1"/>
    <n v="80"/>
    <d v="1975-06-02T00:00:00"/>
    <x v="11"/>
    <s v="Pharmacist"/>
    <x v="4"/>
    <x v="2"/>
    <s v="N"/>
    <x v="0"/>
    <n v="21"/>
    <n v="3057"/>
    <x v="2"/>
    <n v="8"/>
  </r>
  <r>
    <n v="3253"/>
    <n v="53"/>
    <n v="169"/>
    <d v="2017-01-21T00:00:00"/>
    <x v="1"/>
    <s v="Approved"/>
    <x v="1"/>
    <s v="Standard"/>
    <s v="high"/>
    <s v="medium"/>
    <n v="1274.93"/>
    <n v="764.96"/>
    <d v="1994-09-09T00:00:00"/>
    <x v="37"/>
    <s v="January"/>
    <s v="Alfy Bruhnke"/>
    <x v="1"/>
    <n v="20"/>
    <d v="1957-10-19T00:00:00"/>
    <x v="34"/>
    <s v="Data Coordiator"/>
    <x v="9"/>
    <x v="2"/>
    <s v="N"/>
    <x v="1"/>
    <n v="5"/>
    <n v="2116"/>
    <x v="0"/>
    <n v="9"/>
  </r>
  <r>
    <n v="7702"/>
    <n v="0"/>
    <n v="169"/>
    <d v="2017-10-30T00:00:00"/>
    <x v="1"/>
    <s v="Approved"/>
    <x v="5"/>
    <s v="Standard"/>
    <s v="medium"/>
    <s v="medium"/>
    <n v="499.53"/>
    <n v="388.72"/>
    <d v="2016-11-22T00:00:00"/>
    <x v="71"/>
    <s v="October"/>
    <s v="Alfy Bruhnke"/>
    <x v="1"/>
    <n v="20"/>
    <d v="1957-10-19T00:00:00"/>
    <x v="34"/>
    <s v="Data Coordiator"/>
    <x v="9"/>
    <x v="2"/>
    <s v="N"/>
    <x v="1"/>
    <n v="5"/>
    <n v="2116"/>
    <x v="0"/>
    <n v="9"/>
  </r>
  <r>
    <n v="13361"/>
    <n v="0"/>
    <n v="169"/>
    <d v="2017-10-25T00:00:00"/>
    <x v="1"/>
    <s v="Approved"/>
    <x v="5"/>
    <s v="Road"/>
    <s v="medium"/>
    <s v="medium"/>
    <n v="290.62"/>
    <n v="215.14"/>
    <d v="2005-05-10T00:00:00"/>
    <x v="69"/>
    <s v="October"/>
    <s v="Alfy Bruhnke"/>
    <x v="1"/>
    <n v="20"/>
    <d v="1957-10-19T00:00:00"/>
    <x v="34"/>
    <s v="Data Coordiator"/>
    <x v="9"/>
    <x v="2"/>
    <s v="N"/>
    <x v="1"/>
    <n v="5"/>
    <n v="2116"/>
    <x v="0"/>
    <n v="9"/>
  </r>
  <r>
    <n v="458"/>
    <n v="7"/>
    <n v="167"/>
    <d v="2017-03-25T00:00:00"/>
    <x v="0"/>
    <s v="Approved"/>
    <x v="1"/>
    <s v="Standard"/>
    <s v="medium"/>
    <s v="small"/>
    <n v="1311.44"/>
    <n v="1167.18"/>
    <d v="2010-06-07T00:00:00"/>
    <x v="3"/>
    <s v="March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2669"/>
    <n v="66"/>
    <n v="167"/>
    <d v="2017-01-15T00:00:00"/>
    <x v="1"/>
    <s v="Approved"/>
    <x v="0"/>
    <s v="Standard"/>
    <s v="medium"/>
    <s v="medium"/>
    <n v="1163.8900000000001"/>
    <n v="589.27"/>
    <d v="1994-09-09T00:00:00"/>
    <x v="98"/>
    <s v="January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4436"/>
    <n v="45"/>
    <n v="167"/>
    <d v="2017-12-16T00:00:00"/>
    <x v="1"/>
    <s v="Approved"/>
    <x v="5"/>
    <s v="Road"/>
    <s v="low"/>
    <s v="medium"/>
    <n v="980.37"/>
    <n v="234.43"/>
    <d v="2005-12-07T00:00:00"/>
    <x v="86"/>
    <s v="December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5982"/>
    <n v="98"/>
    <n v="167"/>
    <d v="2017-11-03T00:00:00"/>
    <x v="0"/>
    <s v="Approved"/>
    <x v="3"/>
    <s v="Standard"/>
    <s v="medium"/>
    <s v="medium"/>
    <n v="795.34"/>
    <n v="101.58"/>
    <d v="2015-10-18T00:00:00"/>
    <x v="74"/>
    <s v="November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6154"/>
    <n v="77"/>
    <n v="167"/>
    <d v="2017-06-24T00:00:00"/>
    <x v="0"/>
    <s v="Approved"/>
    <x v="2"/>
    <s v="Standard"/>
    <s v="medium"/>
    <s v="medium"/>
    <n v="1769.64"/>
    <n v="108.76"/>
    <d v="1993-04-12T00:00:00"/>
    <x v="7"/>
    <s v="June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7712"/>
    <n v="0"/>
    <n v="167"/>
    <d v="2017-02-06T00:00:00"/>
    <x v="1"/>
    <s v="Approved"/>
    <x v="3"/>
    <s v="Standard"/>
    <s v="medium"/>
    <s v="medium"/>
    <n v="235.63"/>
    <n v="125.07"/>
    <d v="1997-08-25T00:00:00"/>
    <x v="65"/>
    <s v="February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12082"/>
    <n v="14"/>
    <n v="167"/>
    <d v="2017-01-26T00:00:00"/>
    <x v="0"/>
    <s v="Approved"/>
    <x v="0"/>
    <s v="Standard"/>
    <s v="high"/>
    <s v="large"/>
    <n v="1842.92"/>
    <n v="1105.75"/>
    <d v="2014-10-10T00:00:00"/>
    <x v="58"/>
    <s v="January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15979"/>
    <n v="36"/>
    <n v="167"/>
    <d v="2017-09-20T00:00:00"/>
    <x v="0"/>
    <s v="Approved"/>
    <x v="0"/>
    <s v="Standard"/>
    <s v="low"/>
    <s v="medium"/>
    <n v="1289.8499999999999"/>
    <n v="74.510000000000005"/>
    <d v="2001-11-25T00:00:00"/>
    <x v="88"/>
    <s v="September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19826"/>
    <n v="0"/>
    <n v="167"/>
    <d v="2017-04-21T00:00:00"/>
    <x v="0"/>
    <s v="Approved"/>
    <x v="5"/>
    <s v="Standard"/>
    <s v="medium"/>
    <s v="medium"/>
    <n v="499.53"/>
    <n v="388.72"/>
    <d v="1999-06-23T00:00:00"/>
    <x v="71"/>
    <s v="April"/>
    <s v="Nathalie Tideswell"/>
    <x v="0"/>
    <n v="95"/>
    <d v="1969-10-27T00:00:00"/>
    <x v="10"/>
    <s v="n/a"/>
    <x v="4"/>
    <x v="2"/>
    <s v="N"/>
    <x v="1"/>
    <n v="17"/>
    <n v="4352"/>
    <x v="1"/>
    <n v="6"/>
  </r>
  <r>
    <n v="1123"/>
    <n v="25"/>
    <n v="166"/>
    <d v="2017-02-01T00:00:00"/>
    <x v="0"/>
    <s v="Approved"/>
    <x v="1"/>
    <s v="Road"/>
    <s v="medium"/>
    <s v="medium"/>
    <n v="1538.99"/>
    <n v="829.65"/>
    <d v="2016-02-04T00:00:00"/>
    <x v="31"/>
    <s v="February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1928"/>
    <n v="2"/>
    <n v="166"/>
    <d v="2017-05-31T00:00:00"/>
    <x v="0"/>
    <s v="Approved"/>
    <x v="0"/>
    <s v="Standard"/>
    <s v="medium"/>
    <s v="medium"/>
    <n v="71.489999999999995"/>
    <n v="53.62"/>
    <d v="2012-12-02T00:00:00"/>
    <x v="0"/>
    <s v="May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4814"/>
    <n v="66"/>
    <n v="166"/>
    <d v="2017-07-11T00:00:00"/>
    <x v="0"/>
    <s v="Approved"/>
    <x v="1"/>
    <s v="Road"/>
    <s v="low"/>
    <s v="small"/>
    <n v="590.26"/>
    <n v="525.33000000000004"/>
    <d v="2010-11-05T00:00:00"/>
    <x v="46"/>
    <s v="July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6912"/>
    <n v="100"/>
    <n v="166"/>
    <d v="2017-10-09T00:00:00"/>
    <x v="0"/>
    <s v="Approved"/>
    <x v="4"/>
    <s v="Road"/>
    <s v="medium"/>
    <s v="medium"/>
    <n v="1036.5899999999999"/>
    <n v="206.35"/>
    <d v="1991-05-06T00:00:00"/>
    <x v="72"/>
    <s v="October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14438"/>
    <n v="8"/>
    <n v="166"/>
    <d v="2017-10-28T00:00:00"/>
    <x v="0"/>
    <s v="Approved"/>
    <x v="0"/>
    <s v="Road"/>
    <s v="medium"/>
    <s v="small"/>
    <n v="1703.52"/>
    <n v="1516.13"/>
    <d v="2011-04-16T00:00:00"/>
    <x v="80"/>
    <s v="October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15885"/>
    <n v="73"/>
    <n v="166"/>
    <d v="2017-09-07T00:00:00"/>
    <x v="1"/>
    <s v="Approved"/>
    <x v="0"/>
    <s v="Standard"/>
    <s v="medium"/>
    <s v="medium"/>
    <n v="1945.43"/>
    <n v="333.18"/>
    <d v="2002-08-31T00:00:00"/>
    <x v="21"/>
    <s v="September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16853"/>
    <n v="28"/>
    <n v="166"/>
    <d v="2017-10-10T00:00:00"/>
    <x v="2"/>
    <s v="Approved"/>
    <x v="4"/>
    <s v="Standard"/>
    <s v="medium"/>
    <s v="small"/>
    <n v="1216.1400000000001"/>
    <n v="1082.3599999999999"/>
    <d v="1991-08-05T00:00:00"/>
    <x v="52"/>
    <m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18897"/>
    <n v="94"/>
    <n v="166"/>
    <d v="2017-02-09T00:00:00"/>
    <x v="0"/>
    <s v="Approved"/>
    <x v="1"/>
    <s v="Standard"/>
    <s v="medium"/>
    <s v="large"/>
    <n v="1635.3"/>
    <n v="993.66"/>
    <d v="2013-06-09T00:00:00"/>
    <x v="48"/>
    <s v="February"/>
    <s v="Elston Oleszczak"/>
    <x v="1"/>
    <n v="54"/>
    <d v="1955-06-12T00:00:00"/>
    <x v="43"/>
    <s v="Structural Analysis Engineer"/>
    <x v="1"/>
    <x v="0"/>
    <s v="N"/>
    <x v="0"/>
    <n v="6"/>
    <n v="4300"/>
    <x v="1"/>
    <n v="4"/>
  </r>
  <r>
    <n v="44"/>
    <n v="46"/>
    <n v="165"/>
    <d v="2017-12-22T00:00:00"/>
    <x v="0"/>
    <s v="Approved"/>
    <x v="0"/>
    <s v="Standard"/>
    <s v="low"/>
    <s v="medium"/>
    <n v="1289.8499999999999"/>
    <n v="74.510000000000005"/>
    <d v="2003-02-16T00:00:00"/>
    <x v="88"/>
    <s v="Dec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174"/>
    <n v="92"/>
    <n v="165"/>
    <d v="2017-09-24T00:00:00"/>
    <x v="1"/>
    <s v="Approved"/>
    <x v="2"/>
    <s v="Standard"/>
    <s v="medium"/>
    <s v="small"/>
    <n v="1415.01"/>
    <n v="1259.3599999999999"/>
    <d v="2004-01-16T00:00:00"/>
    <x v="100"/>
    <s v="Sept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687"/>
    <n v="17"/>
    <n v="165"/>
    <d v="2017-10-19T00:00:00"/>
    <x v="0"/>
    <s v="Approved"/>
    <x v="0"/>
    <s v="Standard"/>
    <s v="high"/>
    <s v="medium"/>
    <n v="1024.6600000000001"/>
    <n v="614.79999999999995"/>
    <d v="1996-11-09T00:00:00"/>
    <x v="78"/>
    <s v="Octo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5102"/>
    <n v="3"/>
    <n v="165"/>
    <d v="2017-09-19T00:00:00"/>
    <x v="1"/>
    <s v="Approved"/>
    <x v="5"/>
    <s v="Standard"/>
    <s v="medium"/>
    <s v="large"/>
    <n v="2091.4699999999998"/>
    <n v="388.92"/>
    <d v="2005-08-09T00:00:00"/>
    <x v="33"/>
    <s v="Sept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9999"/>
    <n v="7"/>
    <n v="165"/>
    <d v="2017-04-14T00:00:00"/>
    <x v="1"/>
    <s v="Approved"/>
    <x v="5"/>
    <s v="Road"/>
    <s v="low"/>
    <s v="medium"/>
    <n v="980.37"/>
    <n v="234.43"/>
    <d v="2011-04-16T00:00:00"/>
    <x v="86"/>
    <s v="April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0453"/>
    <n v="12"/>
    <n v="165"/>
    <d v="2017-12-17T00:00:00"/>
    <x v="0"/>
    <s v="Approved"/>
    <x v="2"/>
    <s v="Standard"/>
    <s v="medium"/>
    <s v="medium"/>
    <n v="1231.1500000000001"/>
    <n v="161.6"/>
    <d v="2003-08-05T00:00:00"/>
    <x v="16"/>
    <s v="Dec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1025"/>
    <n v="4"/>
    <n v="165"/>
    <d v="2017-09-27T00:00:00"/>
    <x v="1"/>
    <s v="Approved"/>
    <x v="1"/>
    <s v="Standard"/>
    <s v="high"/>
    <s v="medium"/>
    <n v="1129.1300000000001"/>
    <n v="677.48"/>
    <d v="2011-04-16T00:00:00"/>
    <x v="94"/>
    <s v="Sept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6211"/>
    <n v="45"/>
    <n v="165"/>
    <d v="2017-11-13T00:00:00"/>
    <x v="0"/>
    <s v="Approved"/>
    <x v="0"/>
    <s v="Standard"/>
    <s v="medium"/>
    <s v="medium"/>
    <n v="441.49"/>
    <n v="84.99"/>
    <d v="1997-02-09T00:00:00"/>
    <x v="63"/>
    <s v="November"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7415"/>
    <n v="84"/>
    <n v="165"/>
    <d v="2017-03-23T00:00:00"/>
    <x v="2"/>
    <s v="Approved"/>
    <x v="5"/>
    <s v="Road"/>
    <s v="medium"/>
    <s v="medium"/>
    <n v="290.62"/>
    <n v="215.14"/>
    <d v="2004-12-18T00:00:00"/>
    <x v="52"/>
    <m/>
    <s v="Aldon Roelofs"/>
    <x v="1"/>
    <n v="61"/>
    <d v="1984-03-25T00:00:00"/>
    <x v="25"/>
    <s v="Administrative Officer"/>
    <x v="3"/>
    <x v="1"/>
    <s v="N"/>
    <x v="1"/>
    <n v="12"/>
    <n v="2032"/>
    <x v="0"/>
    <n v="10"/>
  </r>
  <r>
    <n v="10051"/>
    <n v="82"/>
    <n v="164"/>
    <d v="2017-04-13T00:00:00"/>
    <x v="1"/>
    <s v="Approved"/>
    <x v="4"/>
    <s v="Standard"/>
    <s v="high"/>
    <s v="medium"/>
    <n v="1148.6400000000001"/>
    <n v="689.18"/>
    <d v="1997-08-25T00:00:00"/>
    <x v="91"/>
    <s v="April"/>
    <s v="Aarika Van Vuuren"/>
    <x v="0"/>
    <n v="55"/>
    <d v="1999-08-07T00:00:00"/>
    <x v="5"/>
    <s v="Senior Editor"/>
    <x v="7"/>
    <x v="0"/>
    <s v="N"/>
    <x v="1"/>
    <n v="1"/>
    <n v="4113"/>
    <x v="1"/>
    <n v="4"/>
  </r>
  <r>
    <n v="15740"/>
    <n v="76"/>
    <n v="164"/>
    <d v="2017-06-15T00:00:00"/>
    <x v="0"/>
    <s v="Approved"/>
    <x v="2"/>
    <s v="Standard"/>
    <s v="low"/>
    <s v="medium"/>
    <n v="642.30999999999995"/>
    <n v="513.85"/>
    <d v="2003-09-09T00:00:00"/>
    <x v="92"/>
    <s v="June"/>
    <s v="Aarika Van Vuuren"/>
    <x v="0"/>
    <n v="55"/>
    <d v="1999-08-07T00:00:00"/>
    <x v="5"/>
    <s v="Senior Editor"/>
    <x v="7"/>
    <x v="0"/>
    <s v="N"/>
    <x v="1"/>
    <n v="1"/>
    <n v="4113"/>
    <x v="1"/>
    <n v="4"/>
  </r>
  <r>
    <n v="16606"/>
    <n v="69"/>
    <n v="164"/>
    <d v="2017-04-01T00:00:00"/>
    <x v="1"/>
    <s v="Approved"/>
    <x v="1"/>
    <s v="Road"/>
    <s v="medium"/>
    <s v="medium"/>
    <n v="792.9"/>
    <n v="594.67999999999995"/>
    <d v="2000-05-22T00:00:00"/>
    <x v="1"/>
    <s v="April"/>
    <s v="Aarika Van Vuuren"/>
    <x v="0"/>
    <n v="55"/>
    <d v="1999-08-07T00:00:00"/>
    <x v="5"/>
    <s v="Senior Editor"/>
    <x v="7"/>
    <x v="0"/>
    <s v="N"/>
    <x v="1"/>
    <n v="1"/>
    <n v="4113"/>
    <x v="1"/>
    <n v="4"/>
  </r>
  <r>
    <n v="1460"/>
    <n v="7"/>
    <n v="163"/>
    <d v="2017-07-06T00:00:00"/>
    <x v="0"/>
    <s v="Approved"/>
    <x v="1"/>
    <s v="Standard"/>
    <s v="medium"/>
    <s v="small"/>
    <n v="1311.44"/>
    <n v="1167.18"/>
    <d v="1995-12-19T00:00:00"/>
    <x v="3"/>
    <s v="July"/>
    <s v="Kessia Helder"/>
    <x v="0"/>
    <n v="58"/>
    <d v="1976-09-06T00:00:00"/>
    <x v="8"/>
    <s v="Librarian"/>
    <x v="0"/>
    <x v="2"/>
    <s v="N"/>
    <x v="1"/>
    <n v="14"/>
    <n v="3016"/>
    <x v="2"/>
    <n v="10"/>
  </r>
  <r>
    <n v="13650"/>
    <n v="52"/>
    <n v="163"/>
    <d v="2017-09-07T00:00:00"/>
    <x v="0"/>
    <s v="Approved"/>
    <x v="0"/>
    <s v="Road"/>
    <s v="medium"/>
    <s v="large"/>
    <n v="1777.8"/>
    <n v="820.78"/>
    <d v="1991-08-05T00:00:00"/>
    <x v="61"/>
    <s v="September"/>
    <s v="Kessia Helder"/>
    <x v="0"/>
    <n v="58"/>
    <d v="1976-09-06T00:00:00"/>
    <x v="8"/>
    <s v="Librarian"/>
    <x v="0"/>
    <x v="2"/>
    <s v="N"/>
    <x v="1"/>
    <n v="14"/>
    <n v="3016"/>
    <x v="2"/>
    <n v="10"/>
  </r>
  <r>
    <n v="3555"/>
    <n v="79"/>
    <n v="162"/>
    <d v="2017-09-23T00:00:00"/>
    <x v="1"/>
    <s v="Approved"/>
    <x v="4"/>
    <s v="Standard"/>
    <s v="medium"/>
    <s v="medium"/>
    <n v="1555.58"/>
    <n v="818.01"/>
    <d v="2003-09-09T00:00:00"/>
    <x v="82"/>
    <s v="September"/>
    <s v="Port Acuna"/>
    <x v="1"/>
    <n v="90"/>
    <d v="1979-08-12T00:00:00"/>
    <x v="1"/>
    <s v="Nurse Practicioner"/>
    <x v="6"/>
    <x v="1"/>
    <s v="N"/>
    <x v="0"/>
    <n v="15"/>
    <n v="2119"/>
    <x v="0"/>
    <n v="10"/>
  </r>
  <r>
    <n v="11286"/>
    <n v="98"/>
    <n v="162"/>
    <d v="2017-03-28T00:00:00"/>
    <x v="1"/>
    <s v="Approved"/>
    <x v="5"/>
    <s v="Standard"/>
    <s v="high"/>
    <s v="medium"/>
    <n v="358.39"/>
    <n v="215.03"/>
    <d v="2004-01-16T00:00:00"/>
    <x v="18"/>
    <s v="March"/>
    <s v="Port Acuna"/>
    <x v="1"/>
    <n v="90"/>
    <d v="1979-08-12T00:00:00"/>
    <x v="1"/>
    <s v="Nurse Practicioner"/>
    <x v="6"/>
    <x v="1"/>
    <s v="N"/>
    <x v="0"/>
    <n v="15"/>
    <n v="2119"/>
    <x v="0"/>
    <n v="10"/>
  </r>
  <r>
    <n v="12780"/>
    <n v="1"/>
    <n v="162"/>
    <d v="2017-06-08T00:00:00"/>
    <x v="0"/>
    <s v="Approved"/>
    <x v="1"/>
    <s v="Standard"/>
    <s v="medium"/>
    <s v="medium"/>
    <n v="1403.5"/>
    <n v="954.82"/>
    <d v="2016-11-14T00:00:00"/>
    <x v="9"/>
    <s v="June"/>
    <s v="Port Acuna"/>
    <x v="1"/>
    <n v="90"/>
    <d v="1979-08-12T00:00:00"/>
    <x v="1"/>
    <s v="Nurse Practicioner"/>
    <x v="6"/>
    <x v="1"/>
    <s v="N"/>
    <x v="0"/>
    <n v="15"/>
    <n v="2119"/>
    <x v="0"/>
    <n v="10"/>
  </r>
  <r>
    <n v="10568"/>
    <n v="82"/>
    <n v="161"/>
    <d v="2017-07-24T00:00:00"/>
    <x v="0"/>
    <s v="Approved"/>
    <x v="4"/>
    <s v="Standard"/>
    <s v="high"/>
    <s v="medium"/>
    <n v="1148.6400000000001"/>
    <n v="689.18"/>
    <d v="2015-08-10T00:00:00"/>
    <x v="91"/>
    <s v="July"/>
    <s v="Tadd Bloss"/>
    <x v="1"/>
    <n v="49"/>
    <d v="1976-01-21T00:00:00"/>
    <x v="8"/>
    <s v="n/a"/>
    <x v="5"/>
    <x v="1"/>
    <s v="N"/>
    <x v="0"/>
    <n v="16"/>
    <n v="2065"/>
    <x v="0"/>
    <n v="10"/>
  </r>
  <r>
    <n v="1031"/>
    <n v="12"/>
    <n v="160"/>
    <d v="2017-09-28T00:00:00"/>
    <x v="0"/>
    <s v="Approved"/>
    <x v="2"/>
    <s v="Standard"/>
    <s v="medium"/>
    <s v="medium"/>
    <n v="1231.1500000000001"/>
    <n v="161.6"/>
    <d v="2004-08-17T00:00:00"/>
    <x v="16"/>
    <s v="September"/>
    <s v="Wake Durning"/>
    <x v="1"/>
    <n v="5"/>
    <d v="1964-07-15T00:00:00"/>
    <x v="6"/>
    <s v="Registered Nurse"/>
    <x v="4"/>
    <x v="1"/>
    <s v="N"/>
    <x v="0"/>
    <n v="18"/>
    <n v="2154"/>
    <x v="0"/>
    <n v="11"/>
  </r>
  <r>
    <n v="5800"/>
    <n v="37"/>
    <n v="160"/>
    <d v="2017-06-18T00:00:00"/>
    <x v="1"/>
    <s v="Approved"/>
    <x v="3"/>
    <s v="Standard"/>
    <s v="low"/>
    <s v="medium"/>
    <n v="1793.43"/>
    <n v="248.82"/>
    <d v="1999-07-20T00:00:00"/>
    <x v="36"/>
    <s v="June"/>
    <s v="Wake Durning"/>
    <x v="1"/>
    <n v="5"/>
    <d v="1964-07-15T00:00:00"/>
    <x v="6"/>
    <s v="Registered Nurse"/>
    <x v="4"/>
    <x v="1"/>
    <s v="N"/>
    <x v="0"/>
    <n v="18"/>
    <n v="2154"/>
    <x v="0"/>
    <n v="11"/>
  </r>
  <r>
    <n v="2293"/>
    <n v="22"/>
    <n v="159"/>
    <d v="2017-01-06T00:00:00"/>
    <x v="0"/>
    <s v="Approved"/>
    <x v="2"/>
    <s v="Standard"/>
    <s v="medium"/>
    <s v="medium"/>
    <n v="60.34"/>
    <n v="45.26"/>
    <d v="1993-07-15T00:00:00"/>
    <x v="4"/>
    <s v="January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4086"/>
    <n v="90"/>
    <n v="159"/>
    <d v="2017-10-25T00:00:00"/>
    <x v="1"/>
    <s v="Approved"/>
    <x v="4"/>
    <s v="Standard"/>
    <s v="low"/>
    <s v="medium"/>
    <n v="363.01"/>
    <n v="290.41000000000003"/>
    <d v="2005-05-10T00:00:00"/>
    <x v="68"/>
    <s v="October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4287"/>
    <n v="10"/>
    <n v="159"/>
    <d v="2017-10-15T00:00:00"/>
    <x v="0"/>
    <s v="Approved"/>
    <x v="2"/>
    <s v="Touring"/>
    <s v="medium"/>
    <s v="medium"/>
    <n v="1466.68"/>
    <n v="363.25"/>
    <d v="2014-03-03T00:00:00"/>
    <x v="66"/>
    <s v="October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11665"/>
    <n v="4"/>
    <n v="159"/>
    <d v="2017-03-14T00:00:00"/>
    <x v="1"/>
    <s v="Approved"/>
    <x v="1"/>
    <s v="Standard"/>
    <s v="high"/>
    <s v="medium"/>
    <n v="1129.1300000000001"/>
    <n v="677.48"/>
    <d v="2005-08-09T00:00:00"/>
    <x v="94"/>
    <s v="March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12425"/>
    <n v="25"/>
    <n v="159"/>
    <d v="2017-03-05T00:00:00"/>
    <x v="1"/>
    <s v="Approved"/>
    <x v="1"/>
    <s v="Road"/>
    <s v="medium"/>
    <s v="medium"/>
    <n v="1538.99"/>
    <n v="829.65"/>
    <d v="2016-02-04T00:00:00"/>
    <x v="31"/>
    <s v="March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12869"/>
    <n v="40"/>
    <n v="159"/>
    <d v="2017-04-30T00:00:00"/>
    <x v="1"/>
    <s v="Approved"/>
    <x v="3"/>
    <s v="Standard"/>
    <s v="high"/>
    <s v="medium"/>
    <n v="1458.17"/>
    <n v="874.9"/>
    <d v="2006-02-02T00:00:00"/>
    <x v="5"/>
    <s v="April"/>
    <s v="Arin Matskevich"/>
    <x v="1"/>
    <n v="90"/>
    <d v="1987-05-12T00:00:00"/>
    <x v="4"/>
    <s v="Research Nurse"/>
    <x v="4"/>
    <x v="0"/>
    <s v="N"/>
    <x v="0"/>
    <n v="13"/>
    <n v="2233"/>
    <x v="0"/>
    <n v="10"/>
  </r>
  <r>
    <n v="1295"/>
    <n v="93"/>
    <n v="158"/>
    <d v="2017-06-08T00:00:00"/>
    <x v="1"/>
    <s v="Approved"/>
    <x v="2"/>
    <s v="Standard"/>
    <s v="medium"/>
    <s v="medium"/>
    <n v="1065.03"/>
    <n v="230.09"/>
    <d v="2000-11-03T00:00:00"/>
    <x v="75"/>
    <s v="June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2241"/>
    <n v="12"/>
    <n v="158"/>
    <d v="2017-02-11T00:00:00"/>
    <x v="1"/>
    <s v="Approved"/>
    <x v="2"/>
    <s v="Standard"/>
    <s v="medium"/>
    <s v="medium"/>
    <n v="1231.1500000000001"/>
    <n v="161.6"/>
    <d v="2004-08-17T00:00:00"/>
    <x v="16"/>
    <s v="February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4381"/>
    <n v="18"/>
    <n v="158"/>
    <d v="2017-06-02T00:00:00"/>
    <x v="1"/>
    <s v="Approved"/>
    <x v="0"/>
    <s v="Standard"/>
    <s v="medium"/>
    <s v="medium"/>
    <n v="575.27"/>
    <n v="431.45"/>
    <d v="2013-03-12T00:00:00"/>
    <x v="19"/>
    <s v="June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6008"/>
    <n v="99"/>
    <n v="158"/>
    <d v="2017-02-19T00:00:00"/>
    <x v="0"/>
    <s v="Approved"/>
    <x v="3"/>
    <s v="Standard"/>
    <s v="medium"/>
    <s v="medium"/>
    <n v="1227.3399999999999"/>
    <n v="770.89"/>
    <d v="1994-08-10T00:00:00"/>
    <x v="17"/>
    <s v="February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7641"/>
    <n v="55"/>
    <n v="158"/>
    <d v="2017-07-20T00:00:00"/>
    <x v="1"/>
    <s v="Approved"/>
    <x v="5"/>
    <s v="Road"/>
    <s v="medium"/>
    <s v="large"/>
    <n v="1894.19"/>
    <n v="598.76"/>
    <d v="2003-07-21T00:00:00"/>
    <x v="77"/>
    <s v="July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13703"/>
    <n v="74"/>
    <n v="158"/>
    <d v="2017-10-26T00:00:00"/>
    <x v="1"/>
    <s v="Approved"/>
    <x v="2"/>
    <s v="Standard"/>
    <s v="medium"/>
    <s v="medium"/>
    <n v="1228.07"/>
    <n v="400.91"/>
    <d v="2000-05-22T00:00:00"/>
    <x v="2"/>
    <s v="October"/>
    <s v="Hamlin Odams"/>
    <x v="1"/>
    <n v="99"/>
    <d v="1984-09-03T00:00:00"/>
    <x v="25"/>
    <s v="Internal Auditor"/>
    <x v="5"/>
    <x v="0"/>
    <s v="N"/>
    <x v="0"/>
    <n v="5"/>
    <n v="2263"/>
    <x v="0"/>
    <n v="6"/>
  </r>
  <r>
    <n v="3135"/>
    <n v="69"/>
    <n v="157"/>
    <d v="2017-04-16T00:00:00"/>
    <x v="2"/>
    <s v="Approved"/>
    <x v="1"/>
    <s v="Road"/>
    <s v="medium"/>
    <s v="medium"/>
    <n v="792.9"/>
    <n v="594.67999999999995"/>
    <d v="1992-10-02T00:00:00"/>
    <x v="52"/>
    <m/>
    <s v="Chad Houtby"/>
    <x v="1"/>
    <n v="97"/>
    <d v="1974-11-23T00:00:00"/>
    <x v="11"/>
    <s v="Financial Advisor"/>
    <x v="2"/>
    <x v="0"/>
    <s v="N"/>
    <x v="0"/>
    <n v="16"/>
    <n v="3025"/>
    <x v="2"/>
    <n v="8"/>
  </r>
  <r>
    <n v="5141"/>
    <n v="50"/>
    <n v="157"/>
    <d v="2017-08-17T00:00:00"/>
    <x v="0"/>
    <s v="Approved"/>
    <x v="2"/>
    <s v="Standard"/>
    <s v="medium"/>
    <s v="small"/>
    <n v="175.89"/>
    <n v="131.91999999999999"/>
    <d v="2003-02-16T00:00:00"/>
    <x v="13"/>
    <s v="August"/>
    <s v="Chad Houtby"/>
    <x v="1"/>
    <n v="97"/>
    <d v="1974-11-23T00:00:00"/>
    <x v="11"/>
    <s v="Financial Advisor"/>
    <x v="2"/>
    <x v="0"/>
    <s v="N"/>
    <x v="0"/>
    <n v="16"/>
    <n v="3025"/>
    <x v="2"/>
    <n v="8"/>
  </r>
  <r>
    <n v="14005"/>
    <n v="27"/>
    <n v="157"/>
    <d v="2017-06-22T00:00:00"/>
    <x v="1"/>
    <s v="Cancelled"/>
    <x v="5"/>
    <s v="Standard"/>
    <s v="medium"/>
    <s v="medium"/>
    <n v="499.53"/>
    <n v="388.72"/>
    <d v="1999-06-23T00:00:00"/>
    <x v="52"/>
    <m/>
    <s v="Chad Houtby"/>
    <x v="1"/>
    <n v="97"/>
    <d v="1974-11-23T00:00:00"/>
    <x v="11"/>
    <s v="Financial Advisor"/>
    <x v="2"/>
    <x v="0"/>
    <s v="N"/>
    <x v="0"/>
    <n v="16"/>
    <n v="3025"/>
    <x v="2"/>
    <n v="8"/>
  </r>
  <r>
    <n v="15434"/>
    <n v="80"/>
    <n v="157"/>
    <d v="2017-07-07T00:00:00"/>
    <x v="0"/>
    <s v="Approved"/>
    <x v="3"/>
    <s v="Touring"/>
    <s v="low"/>
    <s v="medium"/>
    <n v="1073.07"/>
    <n v="933.84"/>
    <d v="1997-01-25T00:00:00"/>
    <x v="38"/>
    <s v="July"/>
    <s v="Chad Houtby"/>
    <x v="1"/>
    <n v="97"/>
    <d v="1974-11-23T00:00:00"/>
    <x v="11"/>
    <s v="Financial Advisor"/>
    <x v="2"/>
    <x v="0"/>
    <s v="N"/>
    <x v="0"/>
    <n v="16"/>
    <n v="3025"/>
    <x v="2"/>
    <n v="8"/>
  </r>
  <r>
    <n v="3974"/>
    <n v="85"/>
    <n v="156"/>
    <d v="2017-03-01T00:00:00"/>
    <x v="0"/>
    <s v="Approved"/>
    <x v="2"/>
    <s v="Standard"/>
    <s v="medium"/>
    <s v="medium"/>
    <n v="752.64"/>
    <n v="205.36"/>
    <d v="2015-08-02T00:00:00"/>
    <x v="44"/>
    <s v="March"/>
    <s v="Shayla Rimmington"/>
    <x v="0"/>
    <n v="23"/>
    <d v="1979-09-09T00:00:00"/>
    <x v="1"/>
    <s v="Cost Accountant"/>
    <x v="2"/>
    <x v="1"/>
    <s v="N"/>
    <x v="1"/>
    <n v="11"/>
    <n v="3191"/>
    <x v="2"/>
    <n v="11"/>
  </r>
  <r>
    <n v="4974"/>
    <n v="79"/>
    <n v="156"/>
    <d v="2017-01-25T00:00:00"/>
    <x v="1"/>
    <s v="Approved"/>
    <x v="4"/>
    <s v="Standard"/>
    <s v="medium"/>
    <s v="medium"/>
    <n v="1555.58"/>
    <n v="818.01"/>
    <d v="2004-12-18T00:00:00"/>
    <x v="82"/>
    <s v="January"/>
    <s v="Shayla Rimmington"/>
    <x v="0"/>
    <n v="23"/>
    <d v="1979-09-09T00:00:00"/>
    <x v="1"/>
    <s v="Cost Accountant"/>
    <x v="2"/>
    <x v="1"/>
    <s v="N"/>
    <x v="1"/>
    <n v="11"/>
    <n v="3191"/>
    <x v="2"/>
    <n v="11"/>
  </r>
  <r>
    <n v="5758"/>
    <n v="3"/>
    <n v="156"/>
    <d v="2017-12-14T00:00:00"/>
    <x v="1"/>
    <s v="Approved"/>
    <x v="5"/>
    <s v="Standard"/>
    <s v="medium"/>
    <s v="large"/>
    <n v="2091.4699999999998"/>
    <n v="388.92"/>
    <d v="2003-02-07T00:00:00"/>
    <x v="33"/>
    <s v="December"/>
    <s v="Shayla Rimmington"/>
    <x v="0"/>
    <n v="23"/>
    <d v="1979-09-09T00:00:00"/>
    <x v="1"/>
    <s v="Cost Accountant"/>
    <x v="2"/>
    <x v="1"/>
    <s v="N"/>
    <x v="1"/>
    <n v="11"/>
    <n v="3191"/>
    <x v="2"/>
    <n v="11"/>
  </r>
  <r>
    <n v="6277"/>
    <n v="2"/>
    <n v="156"/>
    <d v="2017-06-18T00:00:00"/>
    <x v="0"/>
    <s v="Approved"/>
    <x v="0"/>
    <s v="Standard"/>
    <s v="medium"/>
    <s v="medium"/>
    <n v="71.489999999999995"/>
    <n v="53.62"/>
    <d v="2004-09-28T00:00:00"/>
    <x v="0"/>
    <s v="June"/>
    <s v="Shayla Rimmington"/>
    <x v="0"/>
    <n v="23"/>
    <d v="1979-09-09T00:00:00"/>
    <x v="1"/>
    <s v="Cost Accountant"/>
    <x v="2"/>
    <x v="1"/>
    <s v="N"/>
    <x v="1"/>
    <n v="11"/>
    <n v="3191"/>
    <x v="2"/>
    <n v="11"/>
  </r>
  <r>
    <n v="10406"/>
    <n v="72"/>
    <n v="156"/>
    <d v="2017-10-27T00:00:00"/>
    <x v="1"/>
    <s v="Approved"/>
    <x v="4"/>
    <s v="Standard"/>
    <s v="medium"/>
    <s v="medium"/>
    <n v="360.4"/>
    <n v="270.3"/>
    <d v="2002-08-31T00:00:00"/>
    <x v="51"/>
    <s v="October"/>
    <s v="Shayla Rimmington"/>
    <x v="0"/>
    <n v="23"/>
    <d v="1979-09-09T00:00:00"/>
    <x v="1"/>
    <s v="Cost Accountant"/>
    <x v="2"/>
    <x v="1"/>
    <s v="N"/>
    <x v="1"/>
    <n v="11"/>
    <n v="3191"/>
    <x v="2"/>
    <n v="11"/>
  </r>
  <r>
    <n v="11819"/>
    <n v="20"/>
    <n v="155"/>
    <d v="2017-12-22T00:00:00"/>
    <x v="0"/>
    <s v="Approved"/>
    <x v="5"/>
    <s v="Standard"/>
    <s v="medium"/>
    <s v="small"/>
    <n v="1775.81"/>
    <n v="1580.47"/>
    <d v="2010-05-05T00:00:00"/>
    <x v="43"/>
    <s v="December"/>
    <s v="Orran Bogges"/>
    <x v="1"/>
    <n v="4"/>
    <d v="1985-12-28T00:00:00"/>
    <x v="3"/>
    <s v="Quality Engineer"/>
    <x v="1"/>
    <x v="1"/>
    <s v="N"/>
    <x v="0"/>
    <n v="10"/>
    <n v="2025"/>
    <x v="0"/>
    <n v="10"/>
  </r>
  <r>
    <n v="19068"/>
    <n v="40"/>
    <n v="155"/>
    <d v="2017-08-03T00:00:00"/>
    <x v="1"/>
    <s v="Approved"/>
    <x v="3"/>
    <s v="Standard"/>
    <s v="high"/>
    <s v="medium"/>
    <n v="1458.17"/>
    <n v="874.9"/>
    <d v="2006-02-02T00:00:00"/>
    <x v="5"/>
    <s v="August"/>
    <s v="Orran Bogges"/>
    <x v="1"/>
    <n v="4"/>
    <d v="1985-12-28T00:00:00"/>
    <x v="3"/>
    <s v="Quality Engineer"/>
    <x v="1"/>
    <x v="1"/>
    <s v="N"/>
    <x v="0"/>
    <n v="10"/>
    <n v="2025"/>
    <x v="0"/>
    <n v="10"/>
  </r>
  <r>
    <n v="19540"/>
    <n v="34"/>
    <n v="155"/>
    <d v="2017-01-04T00:00:00"/>
    <x v="0"/>
    <s v="Approved"/>
    <x v="4"/>
    <s v="Road"/>
    <s v="high"/>
    <s v="large"/>
    <n v="774.53"/>
    <n v="464.72"/>
    <d v="2003-03-18T00:00:00"/>
    <x v="53"/>
    <s v="January"/>
    <s v="Orran Bogges"/>
    <x v="1"/>
    <n v="4"/>
    <d v="1985-12-28T00:00:00"/>
    <x v="3"/>
    <s v="Quality Engineer"/>
    <x v="1"/>
    <x v="1"/>
    <s v="N"/>
    <x v="0"/>
    <n v="10"/>
    <n v="2025"/>
    <x v="0"/>
    <n v="10"/>
  </r>
  <r>
    <n v="3817"/>
    <n v="67"/>
    <n v="154"/>
    <d v="2017-01-20T00:00:00"/>
    <x v="0"/>
    <s v="Approved"/>
    <x v="4"/>
    <s v="Road"/>
    <s v="medium"/>
    <s v="medium"/>
    <n v="544.04999999999995"/>
    <n v="376.84"/>
    <d v="2005-10-22T00:00:00"/>
    <x v="12"/>
    <s v="January"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4100"/>
    <n v="92"/>
    <n v="154"/>
    <d v="2017-09-11T00:00:00"/>
    <x v="1"/>
    <s v="Approved"/>
    <x v="2"/>
    <s v="Standard"/>
    <s v="medium"/>
    <s v="small"/>
    <n v="1415.01"/>
    <n v="1259.3599999999999"/>
    <d v="2003-01-05T00:00:00"/>
    <x v="100"/>
    <s v="September"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6192"/>
    <n v="15"/>
    <n v="154"/>
    <d v="2017-12-07T00:00:00"/>
    <x v="0"/>
    <s v="Approved"/>
    <x v="4"/>
    <s v="Standard"/>
    <s v="low"/>
    <s v="medium"/>
    <n v="958.74"/>
    <n v="748.9"/>
    <d v="2005-12-07T00:00:00"/>
    <x v="32"/>
    <s v="December"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6745"/>
    <n v="22"/>
    <n v="154"/>
    <d v="2017-11-26T00:00:00"/>
    <x v="1"/>
    <s v="Approved"/>
    <x v="2"/>
    <s v="Standard"/>
    <s v="medium"/>
    <s v="medium"/>
    <n v="60.34"/>
    <n v="45.26"/>
    <d v="1993-07-15T00:00:00"/>
    <x v="4"/>
    <s v="November"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11531"/>
    <n v="0"/>
    <n v="154"/>
    <d v="2017-09-19T00:00:00"/>
    <x v="1"/>
    <s v="Approved"/>
    <x v="6"/>
    <m/>
    <m/>
    <m/>
    <n v="36.78"/>
    <m/>
    <m/>
    <x v="52"/>
    <m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13136"/>
    <n v="29"/>
    <n v="154"/>
    <d v="2017-10-20T00:00:00"/>
    <x v="1"/>
    <s v="Approved"/>
    <x v="4"/>
    <s v="Road"/>
    <s v="medium"/>
    <s v="medium"/>
    <n v="543.39"/>
    <n v="407.54"/>
    <d v="2016-11-22T00:00:00"/>
    <x v="22"/>
    <s v="October"/>
    <s v="Faydra Dulieu"/>
    <x v="0"/>
    <n v="90"/>
    <d v="1958-02-13T00:00:00"/>
    <x v="34"/>
    <s v="Junior Executive"/>
    <x v="5"/>
    <x v="1"/>
    <s v="N"/>
    <x v="0"/>
    <n v="11"/>
    <n v="2227"/>
    <x v="0"/>
    <n v="8"/>
  </r>
  <r>
    <n v="1667"/>
    <n v="5"/>
    <n v="153"/>
    <d v="2017-06-30T00:00:00"/>
    <x v="0"/>
    <s v="Approved"/>
    <x v="5"/>
    <s v="Mountain"/>
    <s v="low"/>
    <s v="medium"/>
    <n v="574.64"/>
    <n v="459.71"/>
    <d v="2003-02-07T00:00:00"/>
    <x v="23"/>
    <s v="June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5067"/>
    <n v="13"/>
    <n v="153"/>
    <d v="2017-01-08T00:00:00"/>
    <x v="1"/>
    <s v="Approved"/>
    <x v="0"/>
    <s v="Standard"/>
    <s v="medium"/>
    <s v="medium"/>
    <n v="1163.8900000000001"/>
    <n v="589.27"/>
    <d v="2016-07-09T00:00:00"/>
    <x v="98"/>
    <s v="January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6299"/>
    <n v="3"/>
    <n v="153"/>
    <d v="2017-10-02T00:00:00"/>
    <x v="1"/>
    <s v="Approved"/>
    <x v="5"/>
    <s v="Standard"/>
    <s v="medium"/>
    <s v="large"/>
    <n v="2091.4699999999998"/>
    <n v="388.92"/>
    <d v="2005-08-09T00:00:00"/>
    <x v="33"/>
    <s v="October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6450"/>
    <n v="54"/>
    <n v="153"/>
    <d v="2017-01-09T00:00:00"/>
    <x v="1"/>
    <s v="Approved"/>
    <x v="2"/>
    <s v="Standard"/>
    <s v="medium"/>
    <s v="medium"/>
    <n v="1292.8399999999999"/>
    <n v="13.44"/>
    <d v="2009-04-12T00:00:00"/>
    <x v="42"/>
    <s v="January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9106"/>
    <n v="49"/>
    <n v="153"/>
    <d v="2017-05-02T00:00:00"/>
    <x v="1"/>
    <s v="Approved"/>
    <x v="5"/>
    <s v="Road"/>
    <s v="medium"/>
    <s v="medium"/>
    <n v="533.51"/>
    <n v="400.13"/>
    <d v="2003-02-16T00:00:00"/>
    <x v="26"/>
    <s v="May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11624"/>
    <n v="22"/>
    <n v="153"/>
    <d v="2017-10-27T00:00:00"/>
    <x v="0"/>
    <s v="Approved"/>
    <x v="2"/>
    <s v="Standard"/>
    <s v="medium"/>
    <s v="medium"/>
    <n v="60.34"/>
    <n v="45.26"/>
    <d v="2016-02-04T00:00:00"/>
    <x v="4"/>
    <s v="October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12246"/>
    <n v="3"/>
    <n v="153"/>
    <d v="2017-02-08T00:00:00"/>
    <x v="0"/>
    <s v="Approved"/>
    <x v="5"/>
    <s v="Standard"/>
    <s v="medium"/>
    <s v="large"/>
    <n v="2091.4699999999998"/>
    <n v="388.92"/>
    <d v="2012-09-15T00:00:00"/>
    <x v="33"/>
    <s v="February"/>
    <s v="Lorilyn Walshe"/>
    <x v="0"/>
    <n v="73"/>
    <d v="1977-07-28T00:00:00"/>
    <x v="15"/>
    <s v="Assistant Media Planner"/>
    <x v="0"/>
    <x v="1"/>
    <s v="N"/>
    <x v="1"/>
    <n v="12"/>
    <n v="2747"/>
    <x v="0"/>
    <n v="8"/>
  </r>
  <r>
    <n v="956"/>
    <n v="40"/>
    <n v="152"/>
    <d v="2017-05-18T00:00:00"/>
    <x v="1"/>
    <s v="Approved"/>
    <x v="3"/>
    <s v="Standard"/>
    <s v="high"/>
    <s v="medium"/>
    <n v="1458.17"/>
    <n v="874.9"/>
    <d v="2006-02-02T00:00:00"/>
    <x v="5"/>
    <s v="May"/>
    <s v="Stephana Cardew"/>
    <x v="0"/>
    <n v="5"/>
    <d v="1981-03-03T00:00:00"/>
    <x v="14"/>
    <s v="Compensation Analyst"/>
    <x v="2"/>
    <x v="1"/>
    <s v="N"/>
    <x v="0"/>
    <n v="16"/>
    <n v="2069"/>
    <x v="0"/>
    <n v="12"/>
  </r>
  <r>
    <n v="11768"/>
    <n v="63"/>
    <n v="152"/>
    <d v="2017-07-25T00:00:00"/>
    <x v="1"/>
    <s v="Approved"/>
    <x v="0"/>
    <s v="Standard"/>
    <s v="medium"/>
    <s v="medium"/>
    <n v="1483.2"/>
    <n v="99.59"/>
    <d v="1998-12-17T00:00:00"/>
    <x v="28"/>
    <s v="July"/>
    <s v="Stephana Cardew"/>
    <x v="0"/>
    <n v="5"/>
    <d v="1981-03-03T00:00:00"/>
    <x v="14"/>
    <s v="Compensation Analyst"/>
    <x v="2"/>
    <x v="1"/>
    <s v="N"/>
    <x v="0"/>
    <n v="16"/>
    <n v="2069"/>
    <x v="0"/>
    <n v="12"/>
  </r>
  <r>
    <n v="2634"/>
    <n v="57"/>
    <n v="151"/>
    <d v="2017-09-20T00:00:00"/>
    <x v="1"/>
    <s v="Approved"/>
    <x v="2"/>
    <s v="Touring"/>
    <s v="medium"/>
    <s v="large"/>
    <n v="1890.39"/>
    <n v="260.14"/>
    <d v="1996-11-09T00:00:00"/>
    <x v="10"/>
    <s v="September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4934"/>
    <n v="48"/>
    <n v="151"/>
    <d v="2017-05-17T00:00:00"/>
    <x v="0"/>
    <s v="Approved"/>
    <x v="2"/>
    <s v="Standard"/>
    <s v="medium"/>
    <s v="medium"/>
    <n v="1762.96"/>
    <n v="950.52"/>
    <d v="2016-11-14T00:00:00"/>
    <x v="40"/>
    <s v="May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7543"/>
    <n v="33"/>
    <n v="151"/>
    <d v="2017-08-31T00:00:00"/>
    <x v="1"/>
    <s v="Approved"/>
    <x v="1"/>
    <s v="Standard"/>
    <s v="medium"/>
    <s v="small"/>
    <n v="1311.44"/>
    <n v="1167.18"/>
    <d v="2003-02-16T00:00:00"/>
    <x v="3"/>
    <s v="August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8046"/>
    <n v="26"/>
    <n v="151"/>
    <d v="2017-07-07T00:00:00"/>
    <x v="1"/>
    <s v="Approved"/>
    <x v="2"/>
    <s v="Standard"/>
    <s v="medium"/>
    <s v="medium"/>
    <n v="1992.93"/>
    <n v="762.63"/>
    <d v="2015-08-02T00:00:00"/>
    <x v="47"/>
    <s v="July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10960"/>
    <n v="0"/>
    <n v="151"/>
    <d v="2017-01-06T00:00:00"/>
    <x v="1"/>
    <s v="Approved"/>
    <x v="6"/>
    <m/>
    <m/>
    <m/>
    <n v="1624.69"/>
    <m/>
    <m/>
    <x v="52"/>
    <m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12453"/>
    <n v="12"/>
    <n v="151"/>
    <d v="2017-12-30T00:00:00"/>
    <x v="0"/>
    <s v="Approved"/>
    <x v="2"/>
    <s v="Standard"/>
    <s v="medium"/>
    <s v="medium"/>
    <n v="1231.1500000000001"/>
    <n v="161.6"/>
    <d v="2010-11-05T00:00:00"/>
    <x v="16"/>
    <s v="December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13436"/>
    <n v="20"/>
    <n v="151"/>
    <d v="2017-02-12T00:00:00"/>
    <x v="1"/>
    <s v="Approved"/>
    <x v="5"/>
    <s v="Standard"/>
    <s v="medium"/>
    <s v="small"/>
    <n v="1775.81"/>
    <n v="1580.47"/>
    <d v="2007-08-04T00:00:00"/>
    <x v="43"/>
    <s v="February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17827"/>
    <n v="40"/>
    <n v="151"/>
    <d v="2017-08-15T00:00:00"/>
    <x v="1"/>
    <s v="Approved"/>
    <x v="3"/>
    <s v="Standard"/>
    <s v="high"/>
    <s v="medium"/>
    <n v="1458.17"/>
    <n v="874.9"/>
    <d v="1995-12-19T00:00:00"/>
    <x v="5"/>
    <s v="August"/>
    <s v="Donnie Brimson"/>
    <x v="1"/>
    <n v="36"/>
    <d v="1965-01-31T00:00:00"/>
    <x v="48"/>
    <s v="Marketing Manager"/>
    <x v="1"/>
    <x v="1"/>
    <s v="N"/>
    <x v="1"/>
    <n v="13"/>
    <n v="2759"/>
    <x v="0"/>
    <n v="9"/>
  </r>
  <r>
    <n v="5099"/>
    <n v="62"/>
    <n v="150"/>
    <d v="2017-04-01T00:00:00"/>
    <x v="0"/>
    <s v="Approved"/>
    <x v="0"/>
    <s v="Standard"/>
    <s v="medium"/>
    <s v="medium"/>
    <n v="478.16"/>
    <n v="298.72000000000003"/>
    <d v="1993-06-23T00:00:00"/>
    <x v="8"/>
    <s v="April"/>
    <s v="Bradly Crosse"/>
    <x v="1"/>
    <n v="6"/>
    <d v="1983-08-23T00:00:00"/>
    <x v="45"/>
    <s v="Cost Accountant"/>
    <x v="2"/>
    <x v="0"/>
    <s v="N"/>
    <x v="0"/>
    <n v="17"/>
    <n v="2330"/>
    <x v="0"/>
    <n v="7"/>
  </r>
  <r>
    <n v="7146"/>
    <n v="24"/>
    <n v="150"/>
    <d v="2017-08-11T00:00:00"/>
    <x v="0"/>
    <s v="Approved"/>
    <x v="0"/>
    <s v="Road"/>
    <s v="medium"/>
    <s v="large"/>
    <n v="1777.8"/>
    <n v="820.78"/>
    <d v="2011-05-07T00:00:00"/>
    <x v="61"/>
    <s v="August"/>
    <s v="Bradly Crosse"/>
    <x v="1"/>
    <n v="6"/>
    <d v="1983-08-23T00:00:00"/>
    <x v="45"/>
    <s v="Cost Accountant"/>
    <x v="2"/>
    <x v="0"/>
    <s v="N"/>
    <x v="0"/>
    <n v="17"/>
    <n v="2330"/>
    <x v="0"/>
    <n v="7"/>
  </r>
  <r>
    <n v="15700"/>
    <n v="89"/>
    <n v="150"/>
    <d v="2017-05-01T00:00:00"/>
    <x v="1"/>
    <s v="Approved"/>
    <x v="2"/>
    <s v="Touring"/>
    <s v="medium"/>
    <s v="large"/>
    <n v="1362.99"/>
    <n v="57.74"/>
    <d v="1993-04-20T00:00:00"/>
    <x v="49"/>
    <s v="May"/>
    <s v="Bradly Crosse"/>
    <x v="1"/>
    <n v="6"/>
    <d v="1983-08-23T00:00:00"/>
    <x v="45"/>
    <s v="Cost Accountant"/>
    <x v="2"/>
    <x v="0"/>
    <s v="N"/>
    <x v="0"/>
    <n v="17"/>
    <n v="2330"/>
    <x v="0"/>
    <n v="7"/>
  </r>
  <r>
    <n v="19292"/>
    <n v="19"/>
    <n v="150"/>
    <d v="2017-10-16T00:00:00"/>
    <x v="0"/>
    <s v="Approved"/>
    <x v="3"/>
    <s v="Road"/>
    <s v="high"/>
    <s v="large"/>
    <n v="12.01"/>
    <n v="7.21"/>
    <d v="2009-03-08T00:00:00"/>
    <x v="95"/>
    <s v="October"/>
    <s v="Bradly Crosse"/>
    <x v="1"/>
    <n v="6"/>
    <d v="1983-08-23T00:00:00"/>
    <x v="45"/>
    <s v="Cost Accountant"/>
    <x v="2"/>
    <x v="0"/>
    <s v="N"/>
    <x v="0"/>
    <n v="17"/>
    <n v="2330"/>
    <x v="0"/>
    <n v="7"/>
  </r>
  <r>
    <n v="577"/>
    <n v="1"/>
    <n v="149"/>
    <d v="2017-05-04T00:00:00"/>
    <x v="2"/>
    <s v="Approved"/>
    <x v="1"/>
    <s v="Standard"/>
    <s v="medium"/>
    <s v="medium"/>
    <n v="1403.5"/>
    <n v="954.82"/>
    <d v="2011-04-16T00:00:00"/>
    <x v="52"/>
    <m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2307"/>
    <n v="20"/>
    <n v="149"/>
    <d v="2017-03-02T00:00:00"/>
    <x v="0"/>
    <s v="Approved"/>
    <x v="5"/>
    <s v="Standard"/>
    <s v="medium"/>
    <s v="small"/>
    <n v="1775.81"/>
    <n v="1580.47"/>
    <d v="1996-04-05T00:00:00"/>
    <x v="43"/>
    <s v="March"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2633"/>
    <n v="9"/>
    <n v="149"/>
    <d v="2017-10-17T00:00:00"/>
    <x v="2"/>
    <s v="Cancelled"/>
    <x v="3"/>
    <s v="Road"/>
    <s v="medium"/>
    <s v="medium"/>
    <n v="742.54"/>
    <n v="667.4"/>
    <d v="2016-07-09T00:00:00"/>
    <x v="52"/>
    <m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7932"/>
    <n v="80"/>
    <n v="149"/>
    <d v="2017-01-14T00:00:00"/>
    <x v="0"/>
    <s v="Approved"/>
    <x v="3"/>
    <s v="Touring"/>
    <s v="low"/>
    <s v="medium"/>
    <n v="1073.07"/>
    <n v="933.84"/>
    <d v="1991-07-10T00:00:00"/>
    <x v="38"/>
    <s v="January"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9951"/>
    <n v="97"/>
    <n v="149"/>
    <d v="2017-08-28T00:00:00"/>
    <x v="0"/>
    <s v="Approved"/>
    <x v="0"/>
    <s v="Standard"/>
    <s v="medium"/>
    <s v="large"/>
    <n v="202.62"/>
    <n v="151.96"/>
    <d v="1994-08-10T00:00:00"/>
    <x v="39"/>
    <s v="August"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14672"/>
    <n v="55"/>
    <n v="149"/>
    <d v="2017-12-12T00:00:00"/>
    <x v="0"/>
    <s v="Approved"/>
    <x v="5"/>
    <s v="Road"/>
    <s v="medium"/>
    <s v="large"/>
    <n v="1894.19"/>
    <n v="598.76"/>
    <d v="1997-10-04T00:00:00"/>
    <x v="77"/>
    <s v="December"/>
    <s v="Drucy Kausche"/>
    <x v="0"/>
    <n v="41"/>
    <d v="1995-01-31T00:00:00"/>
    <x v="32"/>
    <s v="Research Nurse"/>
    <x v="4"/>
    <x v="1"/>
    <s v="N"/>
    <x v="1"/>
    <n v="1"/>
    <n v="4509"/>
    <x v="1"/>
    <n v="7"/>
  </r>
  <r>
    <n v="3301"/>
    <n v="89"/>
    <n v="148"/>
    <d v="2017-05-21T00:00:00"/>
    <x v="1"/>
    <s v="Approved"/>
    <x v="2"/>
    <s v="Touring"/>
    <s v="medium"/>
    <s v="large"/>
    <n v="1362.99"/>
    <n v="57.74"/>
    <d v="1999-07-26T00:00:00"/>
    <x v="49"/>
    <s v="May"/>
    <s v="Jaquith Maffey"/>
    <x v="0"/>
    <n v="69"/>
    <d v="1981-05-08T00:00:00"/>
    <x v="14"/>
    <s v="Programmer Analyst III"/>
    <x v="5"/>
    <x v="1"/>
    <s v="N"/>
    <x v="1"/>
    <n v="5"/>
    <n v="3216"/>
    <x v="2"/>
    <n v="8"/>
  </r>
  <r>
    <n v="8947"/>
    <n v="6"/>
    <n v="148"/>
    <d v="2017-01-17T00:00:00"/>
    <x v="0"/>
    <s v="Approved"/>
    <x v="3"/>
    <s v="Standard"/>
    <s v="high"/>
    <s v="medium"/>
    <n v="227.88"/>
    <n v="136.72999999999999"/>
    <d v="1991-11-07T00:00:00"/>
    <x v="41"/>
    <s v="January"/>
    <s v="Jaquith Maffey"/>
    <x v="0"/>
    <n v="69"/>
    <d v="1981-05-08T00:00:00"/>
    <x v="14"/>
    <s v="Programmer Analyst III"/>
    <x v="5"/>
    <x v="1"/>
    <s v="N"/>
    <x v="1"/>
    <n v="5"/>
    <n v="3216"/>
    <x v="2"/>
    <n v="8"/>
  </r>
  <r>
    <n v="10310"/>
    <n v="43"/>
    <n v="148"/>
    <d v="2017-09-11T00:00:00"/>
    <x v="1"/>
    <s v="Approved"/>
    <x v="0"/>
    <s v="Standard"/>
    <s v="medium"/>
    <s v="medium"/>
    <n v="1151.96"/>
    <n v="649.49"/>
    <d v="2012-06-04T00:00:00"/>
    <x v="79"/>
    <s v="September"/>
    <s v="Jaquith Maffey"/>
    <x v="0"/>
    <n v="69"/>
    <d v="1981-05-08T00:00:00"/>
    <x v="14"/>
    <s v="Programmer Analyst III"/>
    <x v="5"/>
    <x v="1"/>
    <s v="N"/>
    <x v="1"/>
    <n v="5"/>
    <n v="3216"/>
    <x v="2"/>
    <n v="8"/>
  </r>
  <r>
    <n v="16443"/>
    <n v="26"/>
    <n v="148"/>
    <d v="2017-10-26T00:00:00"/>
    <x v="0"/>
    <s v="Approved"/>
    <x v="2"/>
    <s v="Standard"/>
    <s v="medium"/>
    <s v="medium"/>
    <n v="1992.93"/>
    <n v="762.63"/>
    <d v="2006-11-10T00:00:00"/>
    <x v="47"/>
    <s v="October"/>
    <s v="Jaquith Maffey"/>
    <x v="0"/>
    <n v="69"/>
    <d v="1981-05-08T00:00:00"/>
    <x v="14"/>
    <s v="Programmer Analyst III"/>
    <x v="5"/>
    <x v="1"/>
    <s v="N"/>
    <x v="1"/>
    <n v="5"/>
    <n v="3216"/>
    <x v="2"/>
    <n v="8"/>
  </r>
  <r>
    <n v="19974"/>
    <n v="80"/>
    <n v="148"/>
    <d v="2017-11-17T00:00:00"/>
    <x v="1"/>
    <s v="Approved"/>
    <x v="3"/>
    <s v="Touring"/>
    <s v="low"/>
    <s v="medium"/>
    <n v="1073.07"/>
    <n v="933.84"/>
    <d v="1991-07-10T00:00:00"/>
    <x v="38"/>
    <s v="November"/>
    <s v="Jaquith Maffey"/>
    <x v="0"/>
    <n v="69"/>
    <d v="1981-05-08T00:00:00"/>
    <x v="14"/>
    <s v="Programmer Analyst III"/>
    <x v="5"/>
    <x v="1"/>
    <s v="N"/>
    <x v="1"/>
    <n v="5"/>
    <n v="3216"/>
    <x v="2"/>
    <n v="8"/>
  </r>
  <r>
    <n v="982"/>
    <n v="3"/>
    <n v="147"/>
    <d v="2017-01-13T00:00:00"/>
    <x v="0"/>
    <s v="Approved"/>
    <x v="5"/>
    <s v="Standard"/>
    <s v="medium"/>
    <s v="large"/>
    <n v="2091.4699999999998"/>
    <n v="388.92"/>
    <d v="2005-05-10T00:00:00"/>
    <x v="33"/>
    <s v="January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7221"/>
    <n v="83"/>
    <n v="147"/>
    <d v="2017-09-20T00:00:00"/>
    <x v="0"/>
    <s v="Approved"/>
    <x v="0"/>
    <s v="Touring"/>
    <s v="medium"/>
    <s v="large"/>
    <n v="2083.94"/>
    <n v="675.03"/>
    <d v="1991-08-05T00:00:00"/>
    <x v="15"/>
    <s v="September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7414"/>
    <n v="30"/>
    <n v="147"/>
    <d v="2017-09-11T00:00:00"/>
    <x v="0"/>
    <s v="Approved"/>
    <x v="0"/>
    <s v="Standard"/>
    <s v="high"/>
    <s v="medium"/>
    <n v="748.17"/>
    <n v="448.9"/>
    <d v="2006-05-22T00:00:00"/>
    <x v="99"/>
    <s v="September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9563"/>
    <n v="96"/>
    <n v="147"/>
    <d v="2017-06-18T00:00:00"/>
    <x v="0"/>
    <s v="Approved"/>
    <x v="2"/>
    <s v="Road"/>
    <s v="low"/>
    <s v="small"/>
    <n v="1172.78"/>
    <n v="1043.77"/>
    <d v="1999-12-04T00:00:00"/>
    <x v="34"/>
    <s v="June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17305"/>
    <n v="27"/>
    <n v="147"/>
    <d v="2017-06-10T00:00:00"/>
    <x v="0"/>
    <s v="Approved"/>
    <x v="5"/>
    <s v="Standard"/>
    <s v="medium"/>
    <s v="medium"/>
    <n v="499.53"/>
    <n v="388.72"/>
    <d v="1997-02-09T00:00:00"/>
    <x v="71"/>
    <s v="June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18601"/>
    <n v="63"/>
    <n v="147"/>
    <d v="2017-11-26T00:00:00"/>
    <x v="1"/>
    <s v="Approved"/>
    <x v="0"/>
    <s v="Standard"/>
    <s v="medium"/>
    <s v="medium"/>
    <n v="1483.2"/>
    <n v="99.59"/>
    <d v="2009-03-08T00:00:00"/>
    <x v="28"/>
    <s v="November"/>
    <s v="Rea Pattrick"/>
    <x v="0"/>
    <n v="32"/>
    <d v="1973-12-06T00:00:00"/>
    <x v="36"/>
    <s v="Analog Circuit Design manager"/>
    <x v="4"/>
    <x v="1"/>
    <s v="N"/>
    <x v="1"/>
    <n v="10"/>
    <n v="2065"/>
    <x v="0"/>
    <n v="11"/>
  </r>
  <r>
    <n v="5344"/>
    <n v="14"/>
    <n v="146"/>
    <d v="2017-05-24T00:00:00"/>
    <x v="0"/>
    <s v="Approved"/>
    <x v="5"/>
    <s v="Standard"/>
    <s v="medium"/>
    <s v="small"/>
    <n v="1386.84"/>
    <n v="1234.29"/>
    <d v="2003-08-05T00:00:00"/>
    <x v="60"/>
    <s v="May"/>
    <s v="Ricoriki Matlock"/>
    <x v="1"/>
    <n v="34"/>
    <d v="1985-04-08T00:00:00"/>
    <x v="21"/>
    <s v="Quality Control Specialist"/>
    <x v="1"/>
    <x v="1"/>
    <s v="N"/>
    <x v="0"/>
    <n v="8"/>
    <n v="2219"/>
    <x v="0"/>
    <n v="11"/>
  </r>
  <r>
    <n v="7886"/>
    <n v="81"/>
    <n v="146"/>
    <d v="2017-06-19T00:00:00"/>
    <x v="1"/>
    <s v="Approved"/>
    <x v="4"/>
    <s v="Standard"/>
    <s v="medium"/>
    <s v="small"/>
    <n v="586.45000000000005"/>
    <n v="521.94000000000005"/>
    <d v="1991-07-10T00:00:00"/>
    <x v="85"/>
    <s v="June"/>
    <s v="Ricoriki Matlock"/>
    <x v="1"/>
    <n v="34"/>
    <d v="1985-04-08T00:00:00"/>
    <x v="21"/>
    <s v="Quality Control Specialist"/>
    <x v="1"/>
    <x v="1"/>
    <s v="N"/>
    <x v="0"/>
    <n v="8"/>
    <n v="2219"/>
    <x v="0"/>
    <n v="11"/>
  </r>
  <r>
    <n v="1180"/>
    <n v="2"/>
    <n v="145"/>
    <d v="2017-11-24T00:00:00"/>
    <x v="0"/>
    <s v="Approved"/>
    <x v="0"/>
    <s v="Standard"/>
    <s v="medium"/>
    <s v="medium"/>
    <n v="71.489999999999995"/>
    <n v="53.62"/>
    <d v="2012-12-02T00:00:00"/>
    <x v="0"/>
    <s v="November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1394"/>
    <n v="14"/>
    <n v="145"/>
    <d v="2017-05-15T00:00:00"/>
    <x v="1"/>
    <s v="Approved"/>
    <x v="5"/>
    <s v="Standard"/>
    <s v="medium"/>
    <s v="small"/>
    <n v="1386.84"/>
    <n v="1234.29"/>
    <d v="2003-08-05T00:00:00"/>
    <x v="60"/>
    <s v="May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2115"/>
    <n v="38"/>
    <n v="145"/>
    <d v="2017-09-12T00:00:00"/>
    <x v="0"/>
    <s v="Approved"/>
    <x v="0"/>
    <s v="Standard"/>
    <s v="medium"/>
    <s v="medium"/>
    <n v="1577.53"/>
    <n v="826.51"/>
    <d v="2011-03-16T00:00:00"/>
    <x v="45"/>
    <s v="September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3483"/>
    <n v="52"/>
    <n v="145"/>
    <d v="2017-04-03T00:00:00"/>
    <x v="0"/>
    <s v="Approved"/>
    <x v="3"/>
    <s v="Road"/>
    <s v="medium"/>
    <s v="medium"/>
    <n v="1280.28"/>
    <n v="829.51"/>
    <d v="2001-11-25T00:00:00"/>
    <x v="81"/>
    <s v="April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12975"/>
    <n v="39"/>
    <n v="145"/>
    <d v="2017-11-15T00:00:00"/>
    <x v="0"/>
    <s v="Approved"/>
    <x v="1"/>
    <s v="Standard"/>
    <s v="medium"/>
    <s v="large"/>
    <n v="1812.75"/>
    <n v="582.48"/>
    <d v="2010-06-07T00:00:00"/>
    <x v="89"/>
    <s v="November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14945"/>
    <n v="59"/>
    <n v="145"/>
    <d v="2017-05-24T00:00:00"/>
    <x v="0"/>
    <s v="Approved"/>
    <x v="0"/>
    <s v="Standard"/>
    <s v="medium"/>
    <s v="large"/>
    <n v="1061.56"/>
    <n v="733.58"/>
    <d v="1993-07-20T00:00:00"/>
    <x v="67"/>
    <s v="May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18148"/>
    <n v="15"/>
    <n v="145"/>
    <d v="2017-12-02T00:00:00"/>
    <x v="0"/>
    <s v="Approved"/>
    <x v="4"/>
    <s v="Standard"/>
    <s v="low"/>
    <s v="medium"/>
    <n v="958.74"/>
    <n v="748.9"/>
    <d v="2005-12-07T00:00:00"/>
    <x v="32"/>
    <s v="December"/>
    <s v="Filippo Ferrara"/>
    <x v="1"/>
    <n v="33"/>
    <d v="1997-07-21T00:00:00"/>
    <x v="50"/>
    <s v="Account Executive"/>
    <x v="2"/>
    <x v="1"/>
    <s v="N"/>
    <x v="0"/>
    <n v="4"/>
    <n v="2285"/>
    <x v="0"/>
    <n v="5"/>
  </r>
  <r>
    <n v="3314"/>
    <n v="1"/>
    <n v="143"/>
    <d v="2017-12-17T00:00:00"/>
    <x v="1"/>
    <s v="Approved"/>
    <x v="1"/>
    <s v="Standard"/>
    <s v="medium"/>
    <s v="medium"/>
    <n v="1403.5"/>
    <n v="954.82"/>
    <d v="2012-12-02T00:00:00"/>
    <x v="9"/>
    <s v="December"/>
    <s v="Kendall Figg"/>
    <x v="1"/>
    <n v="19"/>
    <d v="1957-09-01T00:00:00"/>
    <x v="16"/>
    <s v="Operator"/>
    <x v="3"/>
    <x v="1"/>
    <s v="N"/>
    <x v="1"/>
    <n v="11"/>
    <n v="4017"/>
    <x v="1"/>
    <n v="6"/>
  </r>
  <r>
    <n v="3853"/>
    <n v="7"/>
    <n v="143"/>
    <d v="2017-04-22T00:00:00"/>
    <x v="0"/>
    <s v="Approved"/>
    <x v="5"/>
    <s v="Road"/>
    <s v="low"/>
    <s v="medium"/>
    <n v="980.37"/>
    <n v="234.43"/>
    <d v="1991-11-07T00:00:00"/>
    <x v="86"/>
    <s v="April"/>
    <s v="Kendall Figg"/>
    <x v="1"/>
    <n v="19"/>
    <d v="1957-09-01T00:00:00"/>
    <x v="16"/>
    <s v="Operator"/>
    <x v="3"/>
    <x v="1"/>
    <s v="N"/>
    <x v="1"/>
    <n v="11"/>
    <n v="4017"/>
    <x v="1"/>
    <n v="6"/>
  </r>
  <r>
    <n v="12984"/>
    <n v="77"/>
    <n v="143"/>
    <d v="2017-01-26T00:00:00"/>
    <x v="1"/>
    <s v="Approved"/>
    <x v="4"/>
    <s v="Road"/>
    <s v="medium"/>
    <s v="large"/>
    <n v="1240.31"/>
    <n v="795.1"/>
    <d v="2004-07-25T00:00:00"/>
    <x v="54"/>
    <s v="January"/>
    <s v="Kendall Figg"/>
    <x v="1"/>
    <n v="19"/>
    <d v="1957-09-01T00:00:00"/>
    <x v="16"/>
    <s v="Operator"/>
    <x v="3"/>
    <x v="1"/>
    <s v="N"/>
    <x v="1"/>
    <n v="11"/>
    <n v="4017"/>
    <x v="1"/>
    <n v="6"/>
  </r>
  <r>
    <n v="17467"/>
    <n v="93"/>
    <n v="143"/>
    <d v="2017-08-08T00:00:00"/>
    <x v="0"/>
    <s v="Approved"/>
    <x v="2"/>
    <s v="Standard"/>
    <s v="medium"/>
    <s v="medium"/>
    <n v="1065.03"/>
    <n v="230.09"/>
    <d v="1991-05-06T00:00:00"/>
    <x v="75"/>
    <s v="August"/>
    <s v="Kendall Figg"/>
    <x v="1"/>
    <n v="19"/>
    <d v="1957-09-01T00:00:00"/>
    <x v="16"/>
    <s v="Operator"/>
    <x v="3"/>
    <x v="1"/>
    <s v="N"/>
    <x v="1"/>
    <n v="11"/>
    <n v="4017"/>
    <x v="1"/>
    <n v="6"/>
  </r>
  <r>
    <n v="259"/>
    <n v="87"/>
    <n v="142"/>
    <d v="2017-07-06T00:00:00"/>
    <x v="1"/>
    <s v="Approved"/>
    <x v="1"/>
    <s v="Standard"/>
    <s v="high"/>
    <s v="medium"/>
    <n v="1179"/>
    <n v="707.4"/>
    <d v="1997-08-25T00:00:00"/>
    <x v="25"/>
    <s v="July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285"/>
    <n v="48"/>
    <n v="142"/>
    <d v="2017-07-27T00:00:00"/>
    <x v="1"/>
    <s v="Approved"/>
    <x v="2"/>
    <s v="Standard"/>
    <s v="medium"/>
    <s v="medium"/>
    <n v="1762.96"/>
    <n v="950.52"/>
    <d v="2014-07-28T00:00:00"/>
    <x v="40"/>
    <s v="July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250"/>
    <n v="90"/>
    <n v="142"/>
    <d v="2017-04-16T00:00:00"/>
    <x v="0"/>
    <s v="Approved"/>
    <x v="4"/>
    <s v="Standard"/>
    <s v="low"/>
    <s v="medium"/>
    <n v="363.01"/>
    <n v="290.41000000000003"/>
    <d v="2005-05-10T00:00:00"/>
    <x v="68"/>
    <s v="April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939"/>
    <n v="74"/>
    <n v="142"/>
    <d v="2017-12-26T00:00:00"/>
    <x v="1"/>
    <s v="Approved"/>
    <x v="2"/>
    <s v="Standard"/>
    <s v="medium"/>
    <s v="medium"/>
    <n v="1228.07"/>
    <n v="400.91"/>
    <d v="2000-05-22T00:00:00"/>
    <x v="2"/>
    <s v="December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3926"/>
    <n v="14"/>
    <n v="142"/>
    <d v="2017-06-16T00:00:00"/>
    <x v="1"/>
    <s v="Approved"/>
    <x v="5"/>
    <s v="Standard"/>
    <s v="medium"/>
    <s v="small"/>
    <n v="1386.84"/>
    <n v="1234.29"/>
    <d v="2003-08-05T00:00:00"/>
    <x v="60"/>
    <s v="June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8580"/>
    <n v="85"/>
    <n v="142"/>
    <d v="2017-05-14T00:00:00"/>
    <x v="0"/>
    <s v="Approved"/>
    <x v="2"/>
    <s v="Standard"/>
    <s v="medium"/>
    <s v="medium"/>
    <n v="752.64"/>
    <n v="205.36"/>
    <d v="2015-08-02T00:00:00"/>
    <x v="44"/>
    <s v="May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4644"/>
    <n v="60"/>
    <n v="142"/>
    <d v="2017-03-21T00:00:00"/>
    <x v="0"/>
    <s v="Approved"/>
    <x v="1"/>
    <s v="Standard"/>
    <s v="high"/>
    <s v="small"/>
    <n v="1977.36"/>
    <n v="1759.85"/>
    <d v="2011-08-24T00:00:00"/>
    <x v="59"/>
    <s v="March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7771"/>
    <n v="66"/>
    <n v="142"/>
    <d v="2017-08-26T00:00:00"/>
    <x v="0"/>
    <s v="Approved"/>
    <x v="1"/>
    <s v="Road"/>
    <s v="low"/>
    <s v="small"/>
    <n v="590.26"/>
    <n v="525.33000000000004"/>
    <d v="2010-11-05T00:00:00"/>
    <x v="46"/>
    <s v="August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7934"/>
    <n v="56"/>
    <n v="142"/>
    <d v="2017-01-08T00:00:00"/>
    <x v="0"/>
    <s v="Approved"/>
    <x v="3"/>
    <s v="Standard"/>
    <s v="medium"/>
    <s v="medium"/>
    <n v="183.86"/>
    <n v="137.9"/>
    <d v="1997-10-04T00:00:00"/>
    <x v="97"/>
    <s v="January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8339"/>
    <n v="20"/>
    <n v="142"/>
    <d v="2017-02-22T00:00:00"/>
    <x v="1"/>
    <s v="Approved"/>
    <x v="5"/>
    <s v="Standard"/>
    <s v="medium"/>
    <s v="small"/>
    <n v="1775.81"/>
    <n v="1580.47"/>
    <d v="2010-05-05T00:00:00"/>
    <x v="43"/>
    <s v="February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18845"/>
    <n v="11"/>
    <n v="142"/>
    <d v="2017-06-28T00:00:00"/>
    <x v="1"/>
    <s v="Approved"/>
    <x v="1"/>
    <s v="Standard"/>
    <s v="high"/>
    <s v="medium"/>
    <n v="1274.93"/>
    <n v="764.96"/>
    <d v="2007-08-04T00:00:00"/>
    <x v="37"/>
    <s v="June"/>
    <s v="Bentley Fortesquieu"/>
    <x v="1"/>
    <n v="57"/>
    <d v="1967-08-07T00:00:00"/>
    <x v="0"/>
    <s v="Quality Engineer"/>
    <x v="4"/>
    <x v="0"/>
    <s v="N"/>
    <x v="0"/>
    <n v="17"/>
    <n v="3058"/>
    <x v="2"/>
    <n v="9"/>
  </r>
  <r>
    <n v="206"/>
    <n v="5"/>
    <n v="141"/>
    <d v="2017-05-05T00:00:00"/>
    <x v="0"/>
    <s v="Approved"/>
    <x v="1"/>
    <s v="Standard"/>
    <s v="high"/>
    <s v="medium"/>
    <n v="1129.1300000000001"/>
    <n v="677.48"/>
    <d v="2005-08-09T00:00:00"/>
    <x v="94"/>
    <s v="May"/>
    <s v="Townsend Trobe"/>
    <x v="1"/>
    <n v="67"/>
    <d v="1954-06-25T00:00:00"/>
    <x v="29"/>
    <s v="Teacher"/>
    <x v="2"/>
    <x v="2"/>
    <s v="N"/>
    <x v="1"/>
    <n v="10"/>
    <n v="2097"/>
    <x v="0"/>
    <n v="11"/>
  </r>
  <r>
    <n v="4077"/>
    <n v="21"/>
    <n v="141"/>
    <d v="2017-07-24T00:00:00"/>
    <x v="1"/>
    <s v="Approved"/>
    <x v="2"/>
    <s v="Touring"/>
    <s v="medium"/>
    <s v="medium"/>
    <n v="1466.68"/>
    <n v="363.25"/>
    <d v="1996-11-09T00:00:00"/>
    <x v="66"/>
    <s v="July"/>
    <s v="Townsend Trobe"/>
    <x v="1"/>
    <n v="67"/>
    <d v="1954-06-25T00:00:00"/>
    <x v="29"/>
    <s v="Teacher"/>
    <x v="2"/>
    <x v="2"/>
    <s v="N"/>
    <x v="1"/>
    <n v="10"/>
    <n v="2097"/>
    <x v="0"/>
    <n v="11"/>
  </r>
  <r>
    <n v="16066"/>
    <n v="93"/>
    <n v="141"/>
    <d v="2017-05-12T00:00:00"/>
    <x v="1"/>
    <s v="Approved"/>
    <x v="3"/>
    <s v="Standard"/>
    <s v="high"/>
    <s v="medium"/>
    <n v="1458.17"/>
    <n v="874.9"/>
    <d v="1999-12-04T00:00:00"/>
    <x v="5"/>
    <s v="May"/>
    <s v="Townsend Trobe"/>
    <x v="1"/>
    <n v="67"/>
    <d v="1954-06-25T00:00:00"/>
    <x v="29"/>
    <s v="Teacher"/>
    <x v="2"/>
    <x v="2"/>
    <s v="N"/>
    <x v="1"/>
    <n v="10"/>
    <n v="2097"/>
    <x v="0"/>
    <n v="11"/>
  </r>
  <r>
    <n v="403"/>
    <n v="14"/>
    <n v="140"/>
    <d v="2017-02-17T00:00:00"/>
    <x v="0"/>
    <s v="Approved"/>
    <x v="5"/>
    <s v="Standard"/>
    <s v="medium"/>
    <s v="small"/>
    <n v="1386.84"/>
    <n v="1234.29"/>
    <d v="2003-08-05T00:00:00"/>
    <x v="60"/>
    <s v="February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1050"/>
    <n v="6"/>
    <n v="140"/>
    <d v="2017-01-07T00:00:00"/>
    <x v="0"/>
    <s v="Approved"/>
    <x v="3"/>
    <s v="Standard"/>
    <s v="high"/>
    <s v="medium"/>
    <n v="227.88"/>
    <n v="136.72999999999999"/>
    <d v="2003-02-07T00:00:00"/>
    <x v="41"/>
    <s v="January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3898"/>
    <n v="21"/>
    <n v="140"/>
    <d v="2017-06-15T00:00:00"/>
    <x v="1"/>
    <s v="Approved"/>
    <x v="0"/>
    <s v="Standard"/>
    <s v="medium"/>
    <s v="large"/>
    <n v="1071.23"/>
    <n v="380.74"/>
    <d v="1996-04-05T00:00:00"/>
    <x v="29"/>
    <s v="June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8799"/>
    <n v="60"/>
    <n v="140"/>
    <d v="2017-12-27T00:00:00"/>
    <x v="1"/>
    <s v="Approved"/>
    <x v="1"/>
    <s v="Standard"/>
    <s v="high"/>
    <s v="small"/>
    <n v="1977.36"/>
    <n v="1759.85"/>
    <d v="2011-08-24T00:00:00"/>
    <x v="59"/>
    <s v="December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12540"/>
    <n v="51"/>
    <n v="140"/>
    <d v="2017-04-30T00:00:00"/>
    <x v="1"/>
    <s v="Approved"/>
    <x v="3"/>
    <s v="Standard"/>
    <s v="high"/>
    <s v="medium"/>
    <n v="2005.66"/>
    <n v="1203.4000000000001"/>
    <d v="2012-04-10T00:00:00"/>
    <x v="27"/>
    <s v="April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15669"/>
    <n v="7"/>
    <n v="140"/>
    <d v="2017-06-01T00:00:00"/>
    <x v="1"/>
    <s v="Approved"/>
    <x v="5"/>
    <s v="Road"/>
    <s v="low"/>
    <s v="medium"/>
    <n v="980.37"/>
    <n v="234.43"/>
    <d v="2004-09-28T00:00:00"/>
    <x v="86"/>
    <s v="June"/>
    <s v="Morrie Flaxon"/>
    <x v="1"/>
    <n v="9"/>
    <d v="1994-05-20T00:00:00"/>
    <x v="31"/>
    <s v="Programmer Analyst III"/>
    <x v="1"/>
    <x v="1"/>
    <s v="N"/>
    <x v="0"/>
    <n v="2"/>
    <n v="3186"/>
    <x v="2"/>
    <n v="9"/>
  </r>
  <r>
    <n v="1759"/>
    <n v="38"/>
    <n v="139"/>
    <d v="2017-05-21T00:00:00"/>
    <x v="1"/>
    <s v="Approved"/>
    <x v="0"/>
    <s v="Standard"/>
    <s v="medium"/>
    <s v="medium"/>
    <n v="1577.53"/>
    <n v="826.51"/>
    <d v="2011-03-16T00:00:00"/>
    <x v="45"/>
    <s v="May"/>
    <s v="Gar "/>
    <x v="1"/>
    <n v="1"/>
    <d v="1964-07-28T00:00:00"/>
    <x v="6"/>
    <s v="Operator"/>
    <x v="9"/>
    <x v="0"/>
    <s v="N"/>
    <x v="0"/>
    <n v="4"/>
    <n v="4401"/>
    <x v="1"/>
    <n v="1"/>
  </r>
  <r>
    <n v="4783"/>
    <n v="36"/>
    <n v="139"/>
    <d v="2017-12-04T00:00:00"/>
    <x v="0"/>
    <s v="Approved"/>
    <x v="0"/>
    <s v="Standard"/>
    <s v="low"/>
    <s v="medium"/>
    <n v="945.04"/>
    <n v="507.58"/>
    <d v="1995-12-19T00:00:00"/>
    <x v="11"/>
    <s v="December"/>
    <s v="Gar "/>
    <x v="1"/>
    <n v="1"/>
    <d v="1964-07-28T00:00:00"/>
    <x v="6"/>
    <s v="Operator"/>
    <x v="9"/>
    <x v="0"/>
    <s v="N"/>
    <x v="0"/>
    <n v="4"/>
    <n v="4401"/>
    <x v="1"/>
    <n v="1"/>
  </r>
  <r>
    <n v="5422"/>
    <n v="62"/>
    <n v="139"/>
    <d v="2017-02-09T00:00:00"/>
    <x v="0"/>
    <s v="Approved"/>
    <x v="0"/>
    <s v="Standard"/>
    <s v="medium"/>
    <s v="medium"/>
    <n v="478.16"/>
    <n v="298.72000000000003"/>
    <d v="1993-06-23T00:00:00"/>
    <x v="8"/>
    <s v="February"/>
    <s v="Gar "/>
    <x v="1"/>
    <n v="1"/>
    <d v="1964-07-28T00:00:00"/>
    <x v="6"/>
    <s v="Operator"/>
    <x v="9"/>
    <x v="0"/>
    <s v="N"/>
    <x v="0"/>
    <n v="4"/>
    <n v="4401"/>
    <x v="1"/>
    <n v="1"/>
  </r>
  <r>
    <n v="7227"/>
    <n v="13"/>
    <n v="139"/>
    <d v="2017-10-31T00:00:00"/>
    <x v="1"/>
    <s v="Approved"/>
    <x v="0"/>
    <s v="Standard"/>
    <s v="medium"/>
    <s v="medium"/>
    <n v="1163.8900000000001"/>
    <n v="589.27"/>
    <d v="2016-07-09T00:00:00"/>
    <x v="98"/>
    <s v="October"/>
    <s v="Gar "/>
    <x v="1"/>
    <n v="1"/>
    <d v="1964-07-28T00:00:00"/>
    <x v="6"/>
    <s v="Operator"/>
    <x v="9"/>
    <x v="0"/>
    <s v="N"/>
    <x v="0"/>
    <n v="4"/>
    <n v="4401"/>
    <x v="1"/>
    <n v="1"/>
  </r>
  <r>
    <n v="9675"/>
    <n v="79"/>
    <n v="139"/>
    <d v="2017-02-28T00:00:00"/>
    <x v="1"/>
    <s v="Approved"/>
    <x v="4"/>
    <s v="Standard"/>
    <s v="medium"/>
    <s v="medium"/>
    <n v="1555.58"/>
    <n v="818.01"/>
    <d v="2003-09-09T00:00:00"/>
    <x v="82"/>
    <s v="February"/>
    <s v="Gar "/>
    <x v="1"/>
    <n v="1"/>
    <d v="1964-07-28T00:00:00"/>
    <x v="6"/>
    <s v="Operator"/>
    <x v="9"/>
    <x v="0"/>
    <s v="N"/>
    <x v="0"/>
    <n v="4"/>
    <n v="4401"/>
    <x v="1"/>
    <n v="1"/>
  </r>
  <r>
    <n v="14320"/>
    <n v="66"/>
    <n v="139"/>
    <d v="2017-01-03T00:00:00"/>
    <x v="1"/>
    <s v="Approved"/>
    <x v="1"/>
    <s v="Road"/>
    <s v="low"/>
    <s v="small"/>
    <n v="590.26"/>
    <n v="525.33000000000004"/>
    <d v="2010-11-05T00:00:00"/>
    <x v="46"/>
    <s v="January"/>
    <s v="Gar "/>
    <x v="1"/>
    <n v="1"/>
    <d v="1964-07-28T00:00:00"/>
    <x v="6"/>
    <s v="Operator"/>
    <x v="9"/>
    <x v="0"/>
    <s v="N"/>
    <x v="0"/>
    <n v="4"/>
    <n v="4401"/>
    <x v="1"/>
    <n v="1"/>
  </r>
  <r>
    <n v="15686"/>
    <n v="80"/>
    <n v="139"/>
    <d v="2017-08-08T00:00:00"/>
    <x v="1"/>
    <s v="Approved"/>
    <x v="3"/>
    <s v="Touring"/>
    <s v="low"/>
    <s v="medium"/>
    <n v="1073.07"/>
    <n v="933.84"/>
    <d v="1997-01-25T00:00:00"/>
    <x v="38"/>
    <s v="August"/>
    <s v="Gar "/>
    <x v="1"/>
    <n v="1"/>
    <d v="1964-07-28T00:00:00"/>
    <x v="6"/>
    <s v="Operator"/>
    <x v="9"/>
    <x v="0"/>
    <s v="N"/>
    <x v="0"/>
    <n v="4"/>
    <n v="4401"/>
    <x v="1"/>
    <n v="1"/>
  </r>
  <r>
    <n v="19278"/>
    <n v="3"/>
    <n v="139"/>
    <d v="2017-04-19T00:00:00"/>
    <x v="1"/>
    <s v="Approved"/>
    <x v="5"/>
    <s v="Standard"/>
    <s v="medium"/>
    <s v="large"/>
    <n v="2091.4699999999998"/>
    <n v="388.92"/>
    <d v="2012-09-15T00:00:00"/>
    <x v="33"/>
    <s v="April"/>
    <s v="Gar "/>
    <x v="1"/>
    <n v="1"/>
    <d v="1964-07-28T00:00:00"/>
    <x v="6"/>
    <s v="Operator"/>
    <x v="9"/>
    <x v="0"/>
    <s v="N"/>
    <x v="0"/>
    <n v="4"/>
    <n v="4401"/>
    <x v="1"/>
    <n v="1"/>
  </r>
  <r>
    <n v="19573"/>
    <n v="13"/>
    <n v="139"/>
    <d v="2017-10-24T00:00:00"/>
    <x v="1"/>
    <s v="Approved"/>
    <x v="0"/>
    <s v="Standard"/>
    <s v="medium"/>
    <s v="medium"/>
    <n v="1163.8900000000001"/>
    <n v="589.27"/>
    <d v="2016-07-09T00:00:00"/>
    <x v="98"/>
    <s v="October"/>
    <s v="Gar "/>
    <x v="1"/>
    <n v="1"/>
    <d v="1964-07-28T00:00:00"/>
    <x v="6"/>
    <s v="Operator"/>
    <x v="9"/>
    <x v="0"/>
    <s v="N"/>
    <x v="0"/>
    <n v="4"/>
    <n v="4401"/>
    <x v="1"/>
    <n v="1"/>
  </r>
  <r>
    <n v="5154"/>
    <n v="10"/>
    <n v="138"/>
    <d v="2017-07-25T00:00:00"/>
    <x v="0"/>
    <s v="Approved"/>
    <x v="2"/>
    <s v="Touring"/>
    <s v="medium"/>
    <s v="medium"/>
    <n v="1466.68"/>
    <n v="363.25"/>
    <d v="1996-11-09T00:00:00"/>
    <x v="66"/>
    <s v="July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5877"/>
    <n v="67"/>
    <n v="138"/>
    <d v="2017-01-01T00:00:00"/>
    <x v="0"/>
    <s v="Approved"/>
    <x v="4"/>
    <s v="Road"/>
    <s v="medium"/>
    <s v="medium"/>
    <n v="544.04999999999995"/>
    <n v="376.84"/>
    <d v="2005-10-22T00:00:00"/>
    <x v="12"/>
    <s v="January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7324"/>
    <n v="91"/>
    <n v="138"/>
    <d v="2017-08-10T00:00:00"/>
    <x v="0"/>
    <s v="Approved"/>
    <x v="0"/>
    <s v="Standard"/>
    <s v="medium"/>
    <s v="medium"/>
    <n v="100.35"/>
    <n v="75.260000000000005"/>
    <d v="1994-08-10T00:00:00"/>
    <x v="14"/>
    <s v="August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7746"/>
    <n v="81"/>
    <n v="138"/>
    <d v="2017-05-08T00:00:00"/>
    <x v="1"/>
    <s v="Approved"/>
    <x v="4"/>
    <s v="Standard"/>
    <s v="medium"/>
    <s v="small"/>
    <n v="586.45000000000005"/>
    <n v="521.94000000000005"/>
    <d v="1993-04-20T00:00:00"/>
    <x v="85"/>
    <s v="May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8592"/>
    <n v="2"/>
    <n v="138"/>
    <d v="2017-09-26T00:00:00"/>
    <x v="1"/>
    <s v="Approved"/>
    <x v="0"/>
    <s v="Standard"/>
    <s v="medium"/>
    <s v="medium"/>
    <n v="71.489999999999995"/>
    <n v="53.62"/>
    <d v="2012-12-02T00:00:00"/>
    <x v="0"/>
    <s v="September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14290"/>
    <n v="89"/>
    <n v="138"/>
    <d v="2017-07-24T00:00:00"/>
    <x v="1"/>
    <s v="Approved"/>
    <x v="2"/>
    <s v="Touring"/>
    <s v="medium"/>
    <s v="large"/>
    <n v="1362.99"/>
    <n v="57.74"/>
    <d v="2013-06-09T00:00:00"/>
    <x v="49"/>
    <s v="July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15774"/>
    <n v="53"/>
    <n v="138"/>
    <d v="2017-10-27T00:00:00"/>
    <x v="1"/>
    <s v="Approved"/>
    <x v="3"/>
    <s v="Standard"/>
    <s v="medium"/>
    <s v="medium"/>
    <n v="795.34"/>
    <n v="101.58"/>
    <d v="2009-04-12T00:00:00"/>
    <x v="74"/>
    <s v="October"/>
    <s v="Onofredo Franc"/>
    <x v="1"/>
    <n v="5"/>
    <d v="1985-04-28T00:00:00"/>
    <x v="21"/>
    <s v="Recruiter"/>
    <x v="2"/>
    <x v="0"/>
    <s v="N"/>
    <x v="1"/>
    <n v="13"/>
    <n v="2033"/>
    <x v="0"/>
    <n v="9"/>
  </r>
  <r>
    <n v="1378"/>
    <n v="58"/>
    <n v="137"/>
    <d v="2017-03-25T00:00:00"/>
    <x v="1"/>
    <s v="Approved"/>
    <x v="3"/>
    <s v="Road"/>
    <s v="medium"/>
    <s v="medium"/>
    <n v="1280.28"/>
    <n v="829.51"/>
    <d v="2001-11-25T00:00:00"/>
    <x v="81"/>
    <s v="March"/>
    <s v="Vaughn Artin"/>
    <x v="1"/>
    <n v="27"/>
    <d v="1987-11-21T00:00:00"/>
    <x v="44"/>
    <s v="Office Assistant II"/>
    <x v="8"/>
    <x v="2"/>
    <s v="N"/>
    <x v="0"/>
    <n v="10"/>
    <n v="2112"/>
    <x v="0"/>
    <n v="10"/>
  </r>
  <r>
    <n v="4092"/>
    <n v="0"/>
    <n v="137"/>
    <d v="2017-12-03T00:00:00"/>
    <x v="0"/>
    <s v="Approved"/>
    <x v="2"/>
    <s v="Standard"/>
    <s v="medium"/>
    <s v="medium"/>
    <n v="60.34"/>
    <n v="45.26"/>
    <d v="1993-07-15T00:00:00"/>
    <x v="4"/>
    <s v="December"/>
    <s v="Vaughn Artin"/>
    <x v="1"/>
    <n v="27"/>
    <d v="1987-11-21T00:00:00"/>
    <x v="44"/>
    <s v="Office Assistant II"/>
    <x v="8"/>
    <x v="2"/>
    <s v="N"/>
    <x v="0"/>
    <n v="10"/>
    <n v="2112"/>
    <x v="0"/>
    <n v="10"/>
  </r>
  <r>
    <n v="9439"/>
    <n v="61"/>
    <n v="137"/>
    <d v="2017-01-26T00:00:00"/>
    <x v="1"/>
    <s v="Approved"/>
    <x v="4"/>
    <s v="Standard"/>
    <s v="medium"/>
    <s v="small"/>
    <n v="586.45000000000005"/>
    <n v="521.94000000000005"/>
    <d v="1991-07-10T00:00:00"/>
    <x v="85"/>
    <s v="January"/>
    <s v="Vaughn Artin"/>
    <x v="1"/>
    <n v="27"/>
    <d v="1987-11-21T00:00:00"/>
    <x v="44"/>
    <s v="Office Assistant II"/>
    <x v="8"/>
    <x v="2"/>
    <s v="N"/>
    <x v="0"/>
    <n v="10"/>
    <n v="2112"/>
    <x v="0"/>
    <n v="10"/>
  </r>
  <r>
    <n v="15713"/>
    <n v="70"/>
    <n v="137"/>
    <d v="2017-07-25T00:00:00"/>
    <x v="0"/>
    <s v="Approved"/>
    <x v="4"/>
    <s v="Road"/>
    <s v="medium"/>
    <s v="medium"/>
    <n v="1036.5899999999999"/>
    <n v="206.35"/>
    <d v="1991-05-06T00:00:00"/>
    <x v="72"/>
    <s v="July"/>
    <s v="Vaughn Artin"/>
    <x v="1"/>
    <n v="27"/>
    <d v="1987-11-21T00:00:00"/>
    <x v="44"/>
    <s v="Office Assistant II"/>
    <x v="8"/>
    <x v="2"/>
    <s v="N"/>
    <x v="0"/>
    <n v="10"/>
    <n v="2112"/>
    <x v="0"/>
    <n v="10"/>
  </r>
  <r>
    <n v="19680"/>
    <n v="0"/>
    <n v="137"/>
    <d v="2017-03-18T00:00:00"/>
    <x v="1"/>
    <s v="Approved"/>
    <x v="4"/>
    <s v="Road"/>
    <s v="medium"/>
    <s v="medium"/>
    <n v="543.39"/>
    <n v="407.54"/>
    <d v="2016-11-22T00:00:00"/>
    <x v="22"/>
    <s v="March"/>
    <s v="Vaughn Artin"/>
    <x v="1"/>
    <n v="27"/>
    <d v="1987-11-21T00:00:00"/>
    <x v="44"/>
    <s v="Office Assistant II"/>
    <x v="8"/>
    <x v="2"/>
    <s v="N"/>
    <x v="0"/>
    <n v="10"/>
    <n v="2112"/>
    <x v="0"/>
    <n v="10"/>
  </r>
  <r>
    <n v="3468"/>
    <n v="76"/>
    <n v="136"/>
    <d v="2017-01-13T00:00:00"/>
    <x v="1"/>
    <s v="Approved"/>
    <x v="2"/>
    <s v="Road"/>
    <s v="low"/>
    <s v="small"/>
    <n v="1172.78"/>
    <n v="1043.77"/>
    <d v="2016-03-29T00:00:00"/>
    <x v="34"/>
    <s v="January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7890"/>
    <n v="64"/>
    <n v="136"/>
    <d v="2017-07-09T00:00:00"/>
    <x v="1"/>
    <s v="Approved"/>
    <x v="1"/>
    <s v="Standard"/>
    <s v="high"/>
    <s v="small"/>
    <n v="1977.36"/>
    <n v="1759.85"/>
    <d v="1993-06-23T00:00:00"/>
    <x v="59"/>
    <s v="July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3656"/>
    <n v="46"/>
    <n v="136"/>
    <d v="2017-10-17T00:00:00"/>
    <x v="1"/>
    <s v="Approved"/>
    <x v="3"/>
    <s v="Standard"/>
    <s v="low"/>
    <s v="medium"/>
    <n v="1793.43"/>
    <n v="248.82"/>
    <d v="2011-03-16T00:00:00"/>
    <x v="36"/>
    <s v="October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6120"/>
    <n v="35"/>
    <n v="136"/>
    <d v="2017-04-20T00:00:00"/>
    <x v="0"/>
    <s v="Approved"/>
    <x v="1"/>
    <s v="Standard"/>
    <s v="medium"/>
    <s v="medium"/>
    <n v="1403.5"/>
    <n v="954.82"/>
    <d v="2012-12-02T00:00:00"/>
    <x v="9"/>
    <s v="April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6328"/>
    <n v="80"/>
    <n v="136"/>
    <d v="2017-07-08T00:00:00"/>
    <x v="0"/>
    <s v="Approved"/>
    <x v="5"/>
    <s v="Standard"/>
    <s v="medium"/>
    <s v="large"/>
    <n v="1469.44"/>
    <n v="596.54999999999995"/>
    <d v="2010-11-05T00:00:00"/>
    <x v="62"/>
    <s v="July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7746"/>
    <n v="0"/>
    <n v="136"/>
    <d v="2017-07-16T00:00:00"/>
    <x v="1"/>
    <s v="Approved"/>
    <x v="3"/>
    <s v="Standard"/>
    <s v="high"/>
    <s v="medium"/>
    <n v="227.88"/>
    <n v="136.72999999999999"/>
    <d v="2003-02-07T00:00:00"/>
    <x v="41"/>
    <s v="July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9176"/>
    <n v="0"/>
    <n v="136"/>
    <d v="2017-12-10T00:00:00"/>
    <x v="1"/>
    <s v="Approved"/>
    <x v="1"/>
    <s v="Standard"/>
    <s v="medium"/>
    <s v="large"/>
    <n v="569.55999999999995"/>
    <n v="528.42999999999995"/>
    <d v="2004-01-16T00:00:00"/>
    <x v="93"/>
    <s v="December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9224"/>
    <n v="84"/>
    <n v="136"/>
    <d v="2017-10-05T00:00:00"/>
    <x v="1"/>
    <s v="Approved"/>
    <x v="1"/>
    <s v="Road"/>
    <s v="medium"/>
    <s v="medium"/>
    <n v="792.9"/>
    <n v="594.67999999999995"/>
    <d v="1995-10-24T00:00:00"/>
    <x v="1"/>
    <s v="October"/>
    <s v="Mel Bennet"/>
    <x v="1"/>
    <n v="46"/>
    <d v="1973-05-26T00:00:00"/>
    <x v="37"/>
    <s v="Senior Developer"/>
    <x v="1"/>
    <x v="2"/>
    <s v="N"/>
    <x v="1"/>
    <n v="7"/>
    <n v="4178"/>
    <x v="1"/>
    <n v="3"/>
  </r>
  <r>
    <n v="1029"/>
    <n v="17"/>
    <n v="135"/>
    <d v="2017-01-09T00:00:00"/>
    <x v="0"/>
    <s v="Approved"/>
    <x v="0"/>
    <s v="Standard"/>
    <s v="high"/>
    <s v="medium"/>
    <n v="1024.6600000000001"/>
    <n v="614.79999999999995"/>
    <d v="1996-11-09T00:00:00"/>
    <x v="78"/>
    <s v="January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2114"/>
    <n v="90"/>
    <n v="135"/>
    <d v="2017-05-25T00:00:00"/>
    <x v="0"/>
    <s v="Approved"/>
    <x v="4"/>
    <s v="Standard"/>
    <s v="low"/>
    <s v="medium"/>
    <n v="363.01"/>
    <n v="290.41000000000003"/>
    <d v="2005-05-10T00:00:00"/>
    <x v="68"/>
    <s v="May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4823"/>
    <n v="5"/>
    <n v="135"/>
    <d v="2017-04-24T00:00:00"/>
    <x v="0"/>
    <s v="Approved"/>
    <x v="5"/>
    <s v="Mountain"/>
    <s v="low"/>
    <s v="medium"/>
    <n v="574.64"/>
    <n v="459.71"/>
    <d v="2011-08-29T00:00:00"/>
    <x v="23"/>
    <s v="April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10831"/>
    <n v="31"/>
    <n v="135"/>
    <d v="2017-08-10T00:00:00"/>
    <x v="0"/>
    <s v="Approved"/>
    <x v="1"/>
    <s v="Standard"/>
    <s v="medium"/>
    <s v="medium"/>
    <n v="230.91"/>
    <n v="173.18"/>
    <d v="2006-11-10T00:00:00"/>
    <x v="64"/>
    <s v="August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15445"/>
    <n v="63"/>
    <n v="135"/>
    <d v="2017-09-06T00:00:00"/>
    <x v="1"/>
    <s v="Approved"/>
    <x v="0"/>
    <s v="Standard"/>
    <s v="medium"/>
    <s v="medium"/>
    <n v="1483.2"/>
    <n v="99.59"/>
    <d v="1998-12-17T00:00:00"/>
    <x v="28"/>
    <s v="September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17684"/>
    <n v="46"/>
    <n v="135"/>
    <d v="2017-02-23T00:00:00"/>
    <x v="0"/>
    <s v="Approved"/>
    <x v="0"/>
    <s v="Standard"/>
    <s v="low"/>
    <s v="medium"/>
    <n v="1289.8499999999999"/>
    <n v="74.510000000000005"/>
    <d v="2007-12-11T00:00:00"/>
    <x v="88"/>
    <s v="February"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19990"/>
    <n v="55"/>
    <n v="135"/>
    <d v="2017-01-27T00:00:00"/>
    <x v="1"/>
    <s v="Cancelled"/>
    <x v="5"/>
    <s v="Road"/>
    <s v="medium"/>
    <s v="large"/>
    <n v="1894.19"/>
    <n v="598.76"/>
    <d v="2003-07-21T00:00:00"/>
    <x v="52"/>
    <m/>
    <s v="Rosalia Sigart"/>
    <x v="0"/>
    <n v="18"/>
    <d v="1975-01-18T00:00:00"/>
    <x v="11"/>
    <s v="Internal Auditor"/>
    <x v="6"/>
    <x v="1"/>
    <s v="N"/>
    <x v="0"/>
    <n v="3"/>
    <n v="3201"/>
    <x v="2"/>
    <n v="6"/>
  </r>
  <r>
    <n v="1605"/>
    <n v="64"/>
    <n v="134"/>
    <d v="2017-09-06T00:00:00"/>
    <x v="0"/>
    <s v="Approved"/>
    <x v="5"/>
    <s v="Standard"/>
    <s v="medium"/>
    <s v="large"/>
    <n v="1469.44"/>
    <n v="596.54999999999995"/>
    <d v="1992-10-02T00:00:00"/>
    <x v="62"/>
    <s v="September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6070"/>
    <n v="60"/>
    <n v="134"/>
    <d v="2017-12-16T00:00:00"/>
    <x v="0"/>
    <s v="Approved"/>
    <x v="1"/>
    <s v="Standard"/>
    <s v="high"/>
    <s v="small"/>
    <n v="1977.36"/>
    <n v="1759.85"/>
    <d v="2015-06-17T00:00:00"/>
    <x v="59"/>
    <s v="December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8127"/>
    <n v="2"/>
    <n v="134"/>
    <d v="2017-10-10T00:00:00"/>
    <x v="0"/>
    <s v="Approved"/>
    <x v="0"/>
    <s v="Standard"/>
    <s v="medium"/>
    <s v="medium"/>
    <n v="71.489999999999995"/>
    <n v="53.62"/>
    <d v="2005-08-09T00:00:00"/>
    <x v="0"/>
    <s v="October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10622"/>
    <n v="91"/>
    <n v="134"/>
    <d v="2017-02-16T00:00:00"/>
    <x v="0"/>
    <s v="Approved"/>
    <x v="0"/>
    <s v="Standard"/>
    <s v="medium"/>
    <s v="medium"/>
    <n v="100.35"/>
    <n v="75.260000000000005"/>
    <d v="1994-08-10T00:00:00"/>
    <x v="14"/>
    <s v="February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13353"/>
    <n v="57"/>
    <n v="134"/>
    <d v="2017-02-03T00:00:00"/>
    <x v="0"/>
    <s v="Approved"/>
    <x v="2"/>
    <s v="Touring"/>
    <s v="medium"/>
    <s v="large"/>
    <n v="1890.39"/>
    <n v="260.14"/>
    <d v="2012-05-18T00:00:00"/>
    <x v="10"/>
    <s v="February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18335"/>
    <n v="16"/>
    <n v="134"/>
    <d v="2017-02-07T00:00:00"/>
    <x v="1"/>
    <s v="Approved"/>
    <x v="4"/>
    <s v="Standard"/>
    <s v="high"/>
    <s v="small"/>
    <n v="1661.92"/>
    <n v="1479.11"/>
    <d v="1996-11-09T00:00:00"/>
    <x v="24"/>
    <s v="February"/>
    <s v="Merna McCulloch"/>
    <x v="0"/>
    <n v="34"/>
    <d v="1997-08-01T00:00:00"/>
    <x v="50"/>
    <s v="Legal Assistant"/>
    <x v="9"/>
    <x v="0"/>
    <s v="N"/>
    <x v="1"/>
    <n v="5"/>
    <n v="2158"/>
    <x v="0"/>
    <n v="11"/>
  </r>
  <r>
    <n v="1586"/>
    <n v="18"/>
    <n v="133"/>
    <d v="2017-01-04T00:00:00"/>
    <x v="1"/>
    <s v="Approved"/>
    <x v="0"/>
    <s v="Standard"/>
    <s v="medium"/>
    <s v="medium"/>
    <n v="575.27"/>
    <n v="431.45"/>
    <d v="1993-10-02T00:00:00"/>
    <x v="19"/>
    <s v="January"/>
    <s v="Eldridge Fiddeman"/>
    <x v="1"/>
    <n v="12"/>
    <d v="1977-06-13T00:00:00"/>
    <x v="15"/>
    <s v="VP Accounting"/>
    <x v="2"/>
    <x v="1"/>
    <s v="N"/>
    <x v="1"/>
    <n v="16"/>
    <n v="4744"/>
    <x v="1"/>
    <n v="1"/>
  </r>
  <r>
    <n v="4203"/>
    <n v="17"/>
    <n v="133"/>
    <d v="2017-12-04T00:00:00"/>
    <x v="1"/>
    <s v="Approved"/>
    <x v="0"/>
    <s v="Standard"/>
    <s v="high"/>
    <s v="medium"/>
    <n v="1024.6600000000001"/>
    <n v="614.79999999999995"/>
    <d v="2013-03-12T00:00:00"/>
    <x v="78"/>
    <s v="December"/>
    <s v="Eldridge Fiddeman"/>
    <x v="1"/>
    <n v="12"/>
    <d v="1977-06-13T00:00:00"/>
    <x v="15"/>
    <s v="VP Accounting"/>
    <x v="2"/>
    <x v="1"/>
    <s v="N"/>
    <x v="1"/>
    <n v="16"/>
    <n v="4744"/>
    <x v="1"/>
    <n v="1"/>
  </r>
  <r>
    <n v="6188"/>
    <n v="81"/>
    <n v="133"/>
    <d v="2017-03-30T00:00:00"/>
    <x v="0"/>
    <s v="Approved"/>
    <x v="4"/>
    <s v="Standard"/>
    <s v="medium"/>
    <s v="small"/>
    <n v="586.45000000000005"/>
    <n v="521.94000000000005"/>
    <d v="1997-08-25T00:00:00"/>
    <x v="85"/>
    <s v="March"/>
    <s v="Eldridge Fiddeman"/>
    <x v="1"/>
    <n v="12"/>
    <d v="1977-06-13T00:00:00"/>
    <x v="15"/>
    <s v="VP Accounting"/>
    <x v="2"/>
    <x v="1"/>
    <s v="N"/>
    <x v="1"/>
    <n v="16"/>
    <n v="4744"/>
    <x v="1"/>
    <n v="1"/>
  </r>
  <r>
    <n v="9637"/>
    <n v="86"/>
    <n v="133"/>
    <d v="2017-01-19T00:00:00"/>
    <x v="1"/>
    <s v="Approved"/>
    <x v="3"/>
    <s v="Standard"/>
    <s v="medium"/>
    <s v="medium"/>
    <n v="235.63"/>
    <n v="125.07"/>
    <d v="1997-08-25T00:00:00"/>
    <x v="65"/>
    <s v="January"/>
    <s v="Eldridge Fiddeman"/>
    <x v="1"/>
    <n v="12"/>
    <d v="1977-06-13T00:00:00"/>
    <x v="15"/>
    <s v="VP Accounting"/>
    <x v="2"/>
    <x v="1"/>
    <s v="N"/>
    <x v="1"/>
    <n v="16"/>
    <n v="4744"/>
    <x v="1"/>
    <n v="1"/>
  </r>
  <r>
    <n v="16176"/>
    <n v="9"/>
    <n v="133"/>
    <d v="2017-05-21T00:00:00"/>
    <x v="1"/>
    <s v="Approved"/>
    <x v="3"/>
    <s v="Road"/>
    <s v="medium"/>
    <s v="medium"/>
    <n v="742.54"/>
    <n v="667.4"/>
    <d v="2004-08-17T00:00:00"/>
    <x v="87"/>
    <s v="May"/>
    <s v="Eldridge Fiddeman"/>
    <x v="1"/>
    <n v="12"/>
    <d v="1977-06-13T00:00:00"/>
    <x v="15"/>
    <s v="VP Accounting"/>
    <x v="2"/>
    <x v="1"/>
    <s v="N"/>
    <x v="1"/>
    <n v="16"/>
    <n v="4744"/>
    <x v="1"/>
    <n v="1"/>
  </r>
  <r>
    <n v="592"/>
    <n v="31"/>
    <n v="132"/>
    <d v="2017-03-21T00:00:00"/>
    <x v="0"/>
    <s v="Approved"/>
    <x v="1"/>
    <s v="Standard"/>
    <s v="medium"/>
    <s v="medium"/>
    <n v="230.91"/>
    <n v="173.18"/>
    <d v="1992-10-11T00:00:00"/>
    <x v="64"/>
    <s v="March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2127"/>
    <n v="16"/>
    <n v="132"/>
    <d v="2017-02-10T00:00:00"/>
    <x v="1"/>
    <s v="Approved"/>
    <x v="4"/>
    <s v="Standard"/>
    <s v="high"/>
    <s v="small"/>
    <n v="1661.92"/>
    <n v="1479.11"/>
    <d v="2011-05-07T00:00:00"/>
    <x v="24"/>
    <s v="February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2625"/>
    <n v="49"/>
    <n v="132"/>
    <d v="2017-12-23T00:00:00"/>
    <x v="1"/>
    <s v="Approved"/>
    <x v="5"/>
    <s v="Road"/>
    <s v="medium"/>
    <s v="medium"/>
    <n v="533.51"/>
    <n v="400.13"/>
    <d v="2001-11-25T00:00:00"/>
    <x v="26"/>
    <s v="December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7876"/>
    <n v="94"/>
    <n v="132"/>
    <d v="2017-07-11T00:00:00"/>
    <x v="0"/>
    <s v="Approved"/>
    <x v="1"/>
    <s v="Standard"/>
    <s v="medium"/>
    <s v="large"/>
    <n v="1635.3"/>
    <n v="993.66"/>
    <d v="2004-01-16T00:00:00"/>
    <x v="48"/>
    <s v="July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16403"/>
    <n v="78"/>
    <n v="132"/>
    <d v="2017-12-05T00:00:00"/>
    <x v="1"/>
    <s v="Approved"/>
    <x v="1"/>
    <s v="Standard"/>
    <s v="medium"/>
    <s v="large"/>
    <n v="1765.3"/>
    <n v="709.48"/>
    <d v="1997-01-25T00:00:00"/>
    <x v="20"/>
    <s v="December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16843"/>
    <n v="25"/>
    <n v="132"/>
    <d v="2017-03-11T00:00:00"/>
    <x v="1"/>
    <s v="Approved"/>
    <x v="1"/>
    <s v="Road"/>
    <s v="medium"/>
    <s v="medium"/>
    <n v="1538.99"/>
    <n v="829.65"/>
    <d v="2002-03-22T00:00:00"/>
    <x v="31"/>
    <s v="March"/>
    <s v="Celesta Willavoys"/>
    <x v="0"/>
    <n v="5"/>
    <d v="1963-07-07T00:00:00"/>
    <x v="26"/>
    <s v="Web Designer I"/>
    <x v="1"/>
    <x v="1"/>
    <s v="N"/>
    <x v="1"/>
    <n v="9"/>
    <n v="2145"/>
    <x v="0"/>
    <n v="8"/>
  </r>
  <r>
    <n v="1724"/>
    <n v="86"/>
    <n v="131"/>
    <d v="2017-04-19T00:00:00"/>
    <x v="0"/>
    <s v="Approved"/>
    <x v="4"/>
    <s v="Road"/>
    <s v="high"/>
    <s v="large"/>
    <n v="774.53"/>
    <n v="464.72"/>
    <d v="2003-03-18T00:00:00"/>
    <x v="53"/>
    <s v="April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8576"/>
    <n v="63"/>
    <n v="131"/>
    <d v="2017-06-08T00:00:00"/>
    <x v="1"/>
    <s v="Approved"/>
    <x v="2"/>
    <s v="Standard"/>
    <s v="medium"/>
    <s v="medium"/>
    <n v="1992.93"/>
    <n v="762.63"/>
    <d v="1993-05-26T00:00:00"/>
    <x v="47"/>
    <s v="June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9844"/>
    <n v="52"/>
    <n v="131"/>
    <d v="2017-01-16T00:00:00"/>
    <x v="1"/>
    <s v="Approved"/>
    <x v="0"/>
    <s v="Road"/>
    <s v="medium"/>
    <s v="large"/>
    <n v="1777.8"/>
    <n v="820.78"/>
    <d v="2011-05-07T00:00:00"/>
    <x v="61"/>
    <s v="January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13831"/>
    <n v="10"/>
    <n v="131"/>
    <d v="2017-02-11T00:00:00"/>
    <x v="1"/>
    <s v="Approved"/>
    <x v="0"/>
    <s v="Standard"/>
    <s v="medium"/>
    <s v="medium"/>
    <n v="1945.43"/>
    <n v="333.18"/>
    <d v="2002-08-31T00:00:00"/>
    <x v="21"/>
    <s v="February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14043"/>
    <n v="40"/>
    <n v="131"/>
    <d v="2017-05-21T00:00:00"/>
    <x v="1"/>
    <s v="Approved"/>
    <x v="5"/>
    <s v="Road"/>
    <s v="medium"/>
    <s v="large"/>
    <n v="1894.19"/>
    <n v="598.76"/>
    <d v="2003-07-21T00:00:00"/>
    <x v="77"/>
    <s v="May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14079"/>
    <n v="0"/>
    <n v="131"/>
    <d v="2017-05-24T00:00:00"/>
    <x v="0"/>
    <s v="Approved"/>
    <x v="4"/>
    <s v="Standard"/>
    <s v="medium"/>
    <s v="medium"/>
    <n v="360.4"/>
    <n v="270.3"/>
    <d v="2016-12-06T00:00:00"/>
    <x v="51"/>
    <s v="May"/>
    <s v="Jana Renyard"/>
    <x v="0"/>
    <n v="57"/>
    <d v="1964-10-16T00:00:00"/>
    <x v="48"/>
    <s v="Administrative Officer"/>
    <x v="7"/>
    <x v="2"/>
    <s v="N"/>
    <x v="0"/>
    <n v="8"/>
    <n v="4132"/>
    <x v="1"/>
    <n v="3"/>
  </r>
  <r>
    <n v="17669"/>
    <n v="8"/>
    <n v="130"/>
    <d v="2017-10-15T00:00:00"/>
    <x v="0"/>
    <s v="Approved"/>
    <x v="0"/>
    <s v="Road"/>
    <s v="medium"/>
    <s v="small"/>
    <n v="1703.52"/>
    <n v="1516.13"/>
    <d v="2011-04-16T00:00:00"/>
    <x v="80"/>
    <s v="October"/>
    <s v="Raddy Delete"/>
    <x v="1"/>
    <n v="32"/>
    <d v="1997-07-18T00:00:00"/>
    <x v="50"/>
    <s v="Chemical Engineer"/>
    <x v="1"/>
    <x v="1"/>
    <s v="N"/>
    <x v="0"/>
    <n v="1"/>
    <n v="2205"/>
    <x v="0"/>
    <n v="7"/>
  </r>
  <r>
    <n v="19854"/>
    <n v="68"/>
    <n v="130"/>
    <d v="2017-02-02T00:00:00"/>
    <x v="1"/>
    <s v="Approved"/>
    <x v="3"/>
    <s v="Standard"/>
    <s v="medium"/>
    <s v="medium"/>
    <n v="1636.9"/>
    <n v="44.71"/>
    <d v="2010-08-20T00:00:00"/>
    <x v="96"/>
    <s v="February"/>
    <s v="Raddy Delete"/>
    <x v="1"/>
    <n v="32"/>
    <d v="1997-07-18T00:00:00"/>
    <x v="50"/>
    <s v="Chemical Engineer"/>
    <x v="1"/>
    <x v="1"/>
    <s v="N"/>
    <x v="0"/>
    <n v="1"/>
    <n v="2205"/>
    <x v="0"/>
    <n v="7"/>
  </r>
  <r>
    <n v="8541"/>
    <n v="87"/>
    <n v="129"/>
    <d v="2017-02-15T00:00:00"/>
    <x v="1"/>
    <s v="Approved"/>
    <x v="3"/>
    <s v="Standard"/>
    <s v="medium"/>
    <s v="medium"/>
    <n v="1636.9"/>
    <n v="44.71"/>
    <d v="2015-04-11T00:00:00"/>
    <x v="96"/>
    <s v="February"/>
    <s v="Weidar Silkstone"/>
    <x v="1"/>
    <n v="64"/>
    <d v="1985-07-20T00:00:00"/>
    <x v="21"/>
    <s v="Financial Advisor"/>
    <x v="2"/>
    <x v="2"/>
    <s v="N"/>
    <x v="1"/>
    <n v="19"/>
    <n v="2142"/>
    <x v="0"/>
    <n v="9"/>
  </r>
  <r>
    <n v="13619"/>
    <n v="54"/>
    <n v="129"/>
    <d v="2017-02-16T00:00:00"/>
    <x v="0"/>
    <s v="Approved"/>
    <x v="2"/>
    <s v="Standard"/>
    <s v="medium"/>
    <s v="medium"/>
    <n v="1807.45"/>
    <n v="778.69"/>
    <d v="2005-10-22T00:00:00"/>
    <x v="73"/>
    <s v="February"/>
    <s v="Weidar Silkstone"/>
    <x v="1"/>
    <n v="64"/>
    <d v="1985-07-20T00:00:00"/>
    <x v="21"/>
    <s v="Financial Advisor"/>
    <x v="2"/>
    <x v="2"/>
    <s v="N"/>
    <x v="1"/>
    <n v="19"/>
    <n v="2142"/>
    <x v="0"/>
    <n v="9"/>
  </r>
  <r>
    <n v="16005"/>
    <n v="0"/>
    <n v="129"/>
    <d v="2017-01-12T00:00:00"/>
    <x v="1"/>
    <s v="Approved"/>
    <x v="0"/>
    <s v="Standard"/>
    <s v="medium"/>
    <s v="medium"/>
    <n v="71.489999999999995"/>
    <n v="53.62"/>
    <d v="2005-08-09T00:00:00"/>
    <x v="0"/>
    <s v="January"/>
    <s v="Weidar Silkstone"/>
    <x v="1"/>
    <n v="64"/>
    <d v="1985-07-20T00:00:00"/>
    <x v="21"/>
    <s v="Financial Advisor"/>
    <x v="2"/>
    <x v="2"/>
    <s v="N"/>
    <x v="1"/>
    <n v="19"/>
    <n v="2142"/>
    <x v="0"/>
    <n v="9"/>
  </r>
  <r>
    <n v="19285"/>
    <n v="19"/>
    <n v="129"/>
    <d v="2017-07-05T00:00:00"/>
    <x v="1"/>
    <s v="Approved"/>
    <x v="5"/>
    <s v="Mountain"/>
    <s v="low"/>
    <s v="medium"/>
    <n v="574.64"/>
    <n v="459.71"/>
    <d v="2016-07-09T00:00:00"/>
    <x v="23"/>
    <s v="July"/>
    <s v="Weidar Silkstone"/>
    <x v="1"/>
    <n v="64"/>
    <d v="1985-07-20T00:00:00"/>
    <x v="21"/>
    <s v="Financial Advisor"/>
    <x v="2"/>
    <x v="2"/>
    <s v="N"/>
    <x v="1"/>
    <n v="19"/>
    <n v="2142"/>
    <x v="0"/>
    <n v="9"/>
  </r>
  <r>
    <n v="7390"/>
    <n v="55"/>
    <n v="128"/>
    <d v="2017-04-05T00:00:00"/>
    <x v="1"/>
    <s v="Approved"/>
    <x v="5"/>
    <s v="Road"/>
    <s v="medium"/>
    <s v="large"/>
    <n v="1894.19"/>
    <n v="598.76"/>
    <d v="2011-08-24T00:00:00"/>
    <x v="77"/>
    <s v="April"/>
    <s v="Isidro Cypler"/>
    <x v="1"/>
    <n v="73"/>
    <d v="1977-07-17T00:00:00"/>
    <x v="15"/>
    <s v="Systems Administrator III"/>
    <x v="8"/>
    <x v="1"/>
    <s v="N"/>
    <x v="1"/>
    <n v="12"/>
    <n v="2452"/>
    <x v="0"/>
    <n v="5"/>
  </r>
  <r>
    <n v="10384"/>
    <n v="86"/>
    <n v="128"/>
    <d v="2017-08-15T00:00:00"/>
    <x v="1"/>
    <s v="Approved"/>
    <x v="3"/>
    <s v="Standard"/>
    <s v="medium"/>
    <s v="medium"/>
    <n v="235.63"/>
    <n v="125.07"/>
    <d v="2013-06-09T00:00:00"/>
    <x v="65"/>
    <s v="August"/>
    <s v="Isidro Cypler"/>
    <x v="1"/>
    <n v="73"/>
    <d v="1977-07-17T00:00:00"/>
    <x v="15"/>
    <s v="Systems Administrator III"/>
    <x v="8"/>
    <x v="1"/>
    <s v="N"/>
    <x v="1"/>
    <n v="12"/>
    <n v="2452"/>
    <x v="0"/>
    <n v="5"/>
  </r>
  <r>
    <n v="10803"/>
    <n v="7"/>
    <n v="128"/>
    <d v="2017-08-01T00:00:00"/>
    <x v="1"/>
    <s v="Approved"/>
    <x v="5"/>
    <s v="Road"/>
    <s v="low"/>
    <s v="medium"/>
    <n v="980.37"/>
    <n v="234.43"/>
    <d v="2003-08-05T00:00:00"/>
    <x v="86"/>
    <s v="August"/>
    <s v="Isidro Cypler"/>
    <x v="1"/>
    <n v="73"/>
    <d v="1977-07-17T00:00:00"/>
    <x v="15"/>
    <s v="Systems Administrator III"/>
    <x v="8"/>
    <x v="1"/>
    <s v="N"/>
    <x v="1"/>
    <n v="12"/>
    <n v="2452"/>
    <x v="0"/>
    <n v="5"/>
  </r>
  <r>
    <n v="18729"/>
    <n v="95"/>
    <n v="128"/>
    <d v="2017-05-05T00:00:00"/>
    <x v="0"/>
    <s v="Approved"/>
    <x v="1"/>
    <s v="Standard"/>
    <s v="medium"/>
    <s v="large"/>
    <n v="569.55999999999995"/>
    <n v="528.42999999999995"/>
    <d v="1994-08-10T00:00:00"/>
    <x v="93"/>
    <s v="May"/>
    <s v="Isidro Cypler"/>
    <x v="1"/>
    <n v="73"/>
    <d v="1977-07-17T00:00:00"/>
    <x v="15"/>
    <s v="Systems Administrator III"/>
    <x v="8"/>
    <x v="1"/>
    <s v="N"/>
    <x v="1"/>
    <n v="12"/>
    <n v="2452"/>
    <x v="0"/>
    <n v="5"/>
  </r>
  <r>
    <n v="1155"/>
    <n v="16"/>
    <n v="127"/>
    <d v="2017-01-03T00:00:00"/>
    <x v="1"/>
    <s v="Approved"/>
    <x v="4"/>
    <s v="Standard"/>
    <s v="high"/>
    <s v="small"/>
    <n v="1661.92"/>
    <n v="1479.11"/>
    <d v="1994-09-09T00:00:00"/>
    <x v="24"/>
    <s v="January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2786"/>
    <n v="85"/>
    <n v="127"/>
    <d v="2017-12-07T00:00:00"/>
    <x v="1"/>
    <s v="Approved"/>
    <x v="2"/>
    <s v="Standard"/>
    <s v="medium"/>
    <s v="medium"/>
    <n v="752.64"/>
    <n v="205.36"/>
    <d v="2015-08-02T00:00:00"/>
    <x v="44"/>
    <s v="December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3218"/>
    <n v="26"/>
    <n v="127"/>
    <d v="2017-03-03T00:00:00"/>
    <x v="0"/>
    <s v="Approved"/>
    <x v="2"/>
    <s v="Standard"/>
    <s v="medium"/>
    <s v="medium"/>
    <n v="1992.93"/>
    <n v="762.63"/>
    <d v="1993-05-26T00:00:00"/>
    <x v="47"/>
    <s v="March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5760"/>
    <n v="42"/>
    <n v="127"/>
    <d v="2017-01-21T00:00:00"/>
    <x v="1"/>
    <s v="Approved"/>
    <x v="3"/>
    <s v="Road"/>
    <s v="medium"/>
    <s v="small"/>
    <n v="1810"/>
    <n v="1610.9"/>
    <d v="2008-03-19T00:00:00"/>
    <x v="30"/>
    <s v="January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1052"/>
    <n v="6"/>
    <n v="127"/>
    <d v="2017-09-11T00:00:00"/>
    <x v="1"/>
    <s v="Approved"/>
    <x v="3"/>
    <s v="Standard"/>
    <s v="high"/>
    <s v="medium"/>
    <n v="227.88"/>
    <n v="136.72999999999999"/>
    <d v="2003-02-07T00:00:00"/>
    <x v="41"/>
    <s v="September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1246"/>
    <n v="53"/>
    <n v="127"/>
    <d v="2017-06-09T00:00:00"/>
    <x v="1"/>
    <s v="Approved"/>
    <x v="3"/>
    <s v="Standard"/>
    <s v="medium"/>
    <s v="medium"/>
    <n v="795.34"/>
    <n v="101.58"/>
    <d v="1997-02-09T00:00:00"/>
    <x v="74"/>
    <s v="June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1311"/>
    <n v="9"/>
    <n v="127"/>
    <d v="2017-02-11T00:00:00"/>
    <x v="1"/>
    <s v="Approved"/>
    <x v="3"/>
    <s v="Road"/>
    <s v="medium"/>
    <s v="medium"/>
    <n v="742.54"/>
    <n v="667.4"/>
    <d v="1991-11-07T00:00:00"/>
    <x v="87"/>
    <s v="February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7847"/>
    <n v="21"/>
    <n v="127"/>
    <d v="2017-06-07T00:00:00"/>
    <x v="1"/>
    <s v="Approved"/>
    <x v="0"/>
    <s v="Standard"/>
    <s v="medium"/>
    <s v="large"/>
    <n v="1071.23"/>
    <n v="380.74"/>
    <d v="1996-04-05T00:00:00"/>
    <x v="29"/>
    <s v="June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8957"/>
    <n v="62"/>
    <n v="127"/>
    <d v="2017-11-27T00:00:00"/>
    <x v="0"/>
    <s v="Approved"/>
    <x v="0"/>
    <s v="Standard"/>
    <s v="medium"/>
    <s v="medium"/>
    <n v="478.16"/>
    <n v="298.72000000000003"/>
    <d v="1993-06-23T00:00:00"/>
    <x v="8"/>
    <s v="November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9997"/>
    <n v="41"/>
    <n v="127"/>
    <d v="2017-11-09T00:00:00"/>
    <x v="1"/>
    <s v="Approved"/>
    <x v="0"/>
    <s v="Road"/>
    <s v="medium"/>
    <s v="medium"/>
    <n v="416.98"/>
    <n v="312.74"/>
    <d v="1997-05-10T00:00:00"/>
    <x v="57"/>
    <s v="November"/>
    <s v="Merrili Whitear"/>
    <x v="0"/>
    <n v="81"/>
    <d v="1974-12-03T00:00:00"/>
    <x v="11"/>
    <s v="Compensation Analyst"/>
    <x v="2"/>
    <x v="1"/>
    <s v="N"/>
    <x v="0"/>
    <n v="19"/>
    <n v="4405"/>
    <x v="1"/>
    <n v="1"/>
  </r>
  <r>
    <n v="1877"/>
    <n v="1"/>
    <n v="126"/>
    <d v="2017-01-26T00:00:00"/>
    <x v="0"/>
    <s v="Approved"/>
    <x v="1"/>
    <s v="Standard"/>
    <s v="medium"/>
    <s v="medium"/>
    <n v="1403.5"/>
    <n v="954.82"/>
    <d v="2012-12-02T00:00:00"/>
    <x v="9"/>
    <s v="January"/>
    <s v="Norman Cliff"/>
    <x v="1"/>
    <n v="53"/>
    <d v="1992-10-15T00:00:00"/>
    <x v="40"/>
    <s v="Administrative Officer"/>
    <x v="4"/>
    <x v="1"/>
    <s v="N"/>
    <x v="1"/>
    <n v="3"/>
    <n v="4508"/>
    <x v="1"/>
    <n v="4"/>
  </r>
  <r>
    <n v="17541"/>
    <n v="40"/>
    <n v="126"/>
    <d v="2017-12-19T00:00:00"/>
    <x v="0"/>
    <s v="Approved"/>
    <x v="3"/>
    <s v="Standard"/>
    <s v="high"/>
    <s v="medium"/>
    <n v="1458.17"/>
    <n v="874.9"/>
    <d v="1997-05-10T00:00:00"/>
    <x v="5"/>
    <s v="December"/>
    <s v="Norman Cliff"/>
    <x v="1"/>
    <n v="53"/>
    <d v="1992-10-15T00:00:00"/>
    <x v="40"/>
    <s v="Administrative Officer"/>
    <x v="4"/>
    <x v="1"/>
    <s v="N"/>
    <x v="1"/>
    <n v="3"/>
    <n v="4508"/>
    <x v="1"/>
    <n v="4"/>
  </r>
  <r>
    <n v="18915"/>
    <n v="81"/>
    <n v="126"/>
    <d v="2017-10-15T00:00:00"/>
    <x v="0"/>
    <s v="Approved"/>
    <x v="4"/>
    <s v="Standard"/>
    <s v="medium"/>
    <s v="small"/>
    <n v="586.45000000000005"/>
    <n v="521.94000000000005"/>
    <d v="2015-08-02T00:00:00"/>
    <x v="85"/>
    <s v="October"/>
    <s v="Norman Cliff"/>
    <x v="1"/>
    <n v="53"/>
    <d v="1992-10-15T00:00:00"/>
    <x v="40"/>
    <s v="Administrative Officer"/>
    <x v="4"/>
    <x v="1"/>
    <s v="N"/>
    <x v="1"/>
    <n v="3"/>
    <n v="4508"/>
    <x v="1"/>
    <n v="4"/>
  </r>
  <r>
    <n v="441"/>
    <n v="93"/>
    <n v="125"/>
    <d v="2017-02-25T00:00:00"/>
    <x v="1"/>
    <s v="Approved"/>
    <x v="2"/>
    <s v="Standard"/>
    <s v="medium"/>
    <s v="medium"/>
    <n v="1065.03"/>
    <n v="230.09"/>
    <d v="2000-11-03T00:00:00"/>
    <x v="75"/>
    <s v="Februar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498"/>
    <n v="72"/>
    <n v="125"/>
    <d v="2017-05-29T00:00:00"/>
    <x v="0"/>
    <s v="Approved"/>
    <x v="4"/>
    <s v="Standard"/>
    <s v="medium"/>
    <s v="medium"/>
    <n v="360.4"/>
    <n v="270.3"/>
    <d v="2016-12-06T00:00:00"/>
    <x v="51"/>
    <s v="Ma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972"/>
    <n v="36"/>
    <n v="125"/>
    <d v="2017-01-13T00:00:00"/>
    <x v="1"/>
    <s v="Approved"/>
    <x v="0"/>
    <s v="Standard"/>
    <s v="low"/>
    <s v="medium"/>
    <n v="945.04"/>
    <n v="507.58"/>
    <d v="1995-12-19T00:00:00"/>
    <x v="11"/>
    <s v="Januar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3700"/>
    <n v="95"/>
    <n v="125"/>
    <d v="2017-08-27T00:00:00"/>
    <x v="0"/>
    <s v="Cancelled"/>
    <x v="1"/>
    <s v="Standard"/>
    <s v="medium"/>
    <s v="large"/>
    <n v="569.55999999999995"/>
    <n v="528.42999999999995"/>
    <d v="2003-09-10T00:00:00"/>
    <x v="52"/>
    <m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0969"/>
    <n v="61"/>
    <n v="125"/>
    <d v="2017-07-15T00:00:00"/>
    <x v="1"/>
    <s v="Approved"/>
    <x v="3"/>
    <s v="Standard"/>
    <s v="low"/>
    <s v="medium"/>
    <n v="71.16"/>
    <n v="56.93"/>
    <d v="2015-06-17T00:00:00"/>
    <x v="83"/>
    <s v="Jul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3909"/>
    <n v="2"/>
    <n v="125"/>
    <d v="2017-08-28T00:00:00"/>
    <x v="1"/>
    <s v="Approved"/>
    <x v="0"/>
    <s v="Standard"/>
    <s v="medium"/>
    <s v="medium"/>
    <n v="71.489999999999995"/>
    <n v="53.62"/>
    <d v="2012-12-02T00:00:00"/>
    <x v="0"/>
    <s v="August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4309"/>
    <n v="48"/>
    <n v="125"/>
    <d v="2017-10-08T00:00:00"/>
    <x v="1"/>
    <s v="Approved"/>
    <x v="2"/>
    <s v="Standard"/>
    <s v="medium"/>
    <s v="medium"/>
    <n v="1762.96"/>
    <n v="950.52"/>
    <d v="2014-07-28T00:00:00"/>
    <x v="40"/>
    <s v="October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5787"/>
    <n v="82"/>
    <n v="125"/>
    <d v="2017-05-09T00:00:00"/>
    <x v="0"/>
    <s v="Approved"/>
    <x v="4"/>
    <s v="Standard"/>
    <s v="high"/>
    <s v="medium"/>
    <n v="1148.6400000000001"/>
    <n v="689.18"/>
    <d v="2015-08-10T00:00:00"/>
    <x v="91"/>
    <s v="Ma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8137"/>
    <n v="72"/>
    <n v="125"/>
    <d v="2017-05-28T00:00:00"/>
    <x v="1"/>
    <s v="Approved"/>
    <x v="4"/>
    <s v="Standard"/>
    <s v="medium"/>
    <s v="medium"/>
    <n v="360.4"/>
    <n v="270.3"/>
    <d v="2016-12-06T00:00:00"/>
    <x v="51"/>
    <s v="Ma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8281"/>
    <n v="85"/>
    <n v="125"/>
    <d v="2017-05-10T00:00:00"/>
    <x v="0"/>
    <s v="Approved"/>
    <x v="2"/>
    <s v="Standard"/>
    <s v="medium"/>
    <s v="medium"/>
    <n v="752.64"/>
    <n v="205.36"/>
    <d v="2015-08-02T00:00:00"/>
    <x v="44"/>
    <s v="May"/>
    <s v="Darrelle Antoniewski"/>
    <x v="0"/>
    <n v="94"/>
    <d v="1960-03-17T00:00:00"/>
    <x v="28"/>
    <s v="Computer Systems Analyst II"/>
    <x v="8"/>
    <x v="1"/>
    <s v="N"/>
    <x v="0"/>
    <n v="16"/>
    <n v="2213"/>
    <x v="0"/>
    <n v="10"/>
  </r>
  <r>
    <n v="1551"/>
    <n v="19"/>
    <n v="124"/>
    <d v="2017-04-17T00:00:00"/>
    <x v="0"/>
    <s v="Approved"/>
    <x v="5"/>
    <s v="Mountain"/>
    <s v="low"/>
    <s v="medium"/>
    <n v="574.64"/>
    <n v="459.71"/>
    <d v="2011-08-29T00:00:00"/>
    <x v="23"/>
    <s v="April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3678"/>
    <n v="0"/>
    <n v="124"/>
    <d v="2017-10-09T00:00:00"/>
    <x v="0"/>
    <s v="Approved"/>
    <x v="4"/>
    <s v="Road"/>
    <s v="medium"/>
    <s v="medium"/>
    <n v="544.04999999999995"/>
    <n v="376.84"/>
    <d v="2002-08-31T00:00:00"/>
    <x v="12"/>
    <s v="October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3907"/>
    <n v="49"/>
    <n v="124"/>
    <d v="2017-03-07T00:00:00"/>
    <x v="0"/>
    <s v="Approved"/>
    <x v="0"/>
    <s v="Standard"/>
    <s v="medium"/>
    <s v="large"/>
    <n v="1061.56"/>
    <n v="733.58"/>
    <d v="2010-11-05T00:00:00"/>
    <x v="67"/>
    <s v="March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6293"/>
    <n v="10"/>
    <n v="124"/>
    <d v="2017-03-18T00:00:00"/>
    <x v="1"/>
    <s v="Approved"/>
    <x v="0"/>
    <s v="Standard"/>
    <s v="medium"/>
    <s v="medium"/>
    <n v="1945.43"/>
    <n v="333.18"/>
    <d v="2011-01-10T00:00:00"/>
    <x v="21"/>
    <s v="March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8519"/>
    <n v="0"/>
    <n v="124"/>
    <d v="2017-10-08T00:00:00"/>
    <x v="1"/>
    <s v="Approved"/>
    <x v="4"/>
    <s v="Standard"/>
    <s v="low"/>
    <s v="medium"/>
    <n v="363.01"/>
    <n v="290.41000000000003"/>
    <d v="1999-07-26T00:00:00"/>
    <x v="68"/>
    <s v="October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12746"/>
    <n v="25"/>
    <n v="124"/>
    <d v="2017-06-30T00:00:00"/>
    <x v="0"/>
    <s v="Approved"/>
    <x v="3"/>
    <s v="Standard"/>
    <s v="high"/>
    <s v="medium"/>
    <n v="2005.66"/>
    <n v="1203.4000000000001"/>
    <d v="1993-07-20T00:00:00"/>
    <x v="27"/>
    <s v="June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18953"/>
    <n v="52"/>
    <n v="124"/>
    <d v="2017-12-28T00:00:00"/>
    <x v="1"/>
    <s v="Approved"/>
    <x v="0"/>
    <s v="Road"/>
    <s v="medium"/>
    <s v="large"/>
    <n v="1777.8"/>
    <n v="820.78"/>
    <d v="1999-06-23T00:00:00"/>
    <x v="61"/>
    <s v="December"/>
    <s v="Kath Cunney"/>
    <x v="0"/>
    <n v="27"/>
    <d v="1995-05-03T00:00:00"/>
    <x v="32"/>
    <s v="Administrative Assistant II"/>
    <x v="4"/>
    <x v="2"/>
    <s v="N"/>
    <x v="1"/>
    <n v="5"/>
    <n v="3074"/>
    <x v="2"/>
    <n v="8"/>
  </r>
  <r>
    <n v="4154"/>
    <n v="74"/>
    <n v="123"/>
    <d v="2017-06-22T00:00:00"/>
    <x v="1"/>
    <s v="Approved"/>
    <x v="2"/>
    <s v="Standard"/>
    <s v="medium"/>
    <s v="medium"/>
    <n v="1762.96"/>
    <n v="950.52"/>
    <d v="2014-07-28T00:00:00"/>
    <x v="40"/>
    <s v="June"/>
    <s v="Almeta Kalinsky"/>
    <x v="0"/>
    <n v="85"/>
    <d v="1988-12-03T00:00:00"/>
    <x v="20"/>
    <s v="Analyst Programmer"/>
    <x v="2"/>
    <x v="2"/>
    <s v="N"/>
    <x v="0"/>
    <n v="15"/>
    <n v="2516"/>
    <x v="0"/>
    <n v="8"/>
  </r>
  <r>
    <n v="4691"/>
    <n v="0"/>
    <n v="123"/>
    <d v="2017-02-16T00:00:00"/>
    <x v="1"/>
    <s v="Approved"/>
    <x v="4"/>
    <s v="Standard"/>
    <s v="medium"/>
    <s v="medium"/>
    <n v="360.4"/>
    <n v="270.3"/>
    <d v="2016-12-06T00:00:00"/>
    <x v="51"/>
    <s v="February"/>
    <s v="Almeta Kalinsky"/>
    <x v="0"/>
    <n v="85"/>
    <d v="1988-12-03T00:00:00"/>
    <x v="20"/>
    <s v="Analyst Programmer"/>
    <x v="2"/>
    <x v="2"/>
    <s v="N"/>
    <x v="0"/>
    <n v="15"/>
    <n v="2516"/>
    <x v="0"/>
    <n v="8"/>
  </r>
  <r>
    <n v="9116"/>
    <n v="13"/>
    <n v="123"/>
    <d v="2017-02-09T00:00:00"/>
    <x v="0"/>
    <s v="Approved"/>
    <x v="0"/>
    <s v="Standard"/>
    <s v="medium"/>
    <s v="medium"/>
    <n v="1577.53"/>
    <n v="826.51"/>
    <d v="2011-03-16T00:00:00"/>
    <x v="45"/>
    <s v="February"/>
    <s v="Almeta Kalinsky"/>
    <x v="0"/>
    <n v="85"/>
    <d v="1988-12-03T00:00:00"/>
    <x v="20"/>
    <s v="Analyst Programmer"/>
    <x v="2"/>
    <x v="2"/>
    <s v="N"/>
    <x v="0"/>
    <n v="15"/>
    <n v="2516"/>
    <x v="0"/>
    <n v="8"/>
  </r>
  <r>
    <n v="15205"/>
    <n v="87"/>
    <n v="123"/>
    <d v="2017-01-01T00:00:00"/>
    <x v="0"/>
    <s v="Approved"/>
    <x v="3"/>
    <s v="Standard"/>
    <s v="medium"/>
    <s v="medium"/>
    <n v="1636.9"/>
    <n v="44.71"/>
    <d v="2010-08-20T00:00:00"/>
    <x v="96"/>
    <s v="January"/>
    <s v="Almeta Kalinsky"/>
    <x v="0"/>
    <n v="85"/>
    <d v="1988-12-03T00:00:00"/>
    <x v="20"/>
    <s v="Analyst Programmer"/>
    <x v="2"/>
    <x v="2"/>
    <s v="N"/>
    <x v="0"/>
    <n v="15"/>
    <n v="2516"/>
    <x v="0"/>
    <n v="8"/>
  </r>
  <r>
    <n v="3057"/>
    <n v="92"/>
    <n v="122"/>
    <d v="2017-08-30T00:00:00"/>
    <x v="0"/>
    <s v="Approved"/>
    <x v="2"/>
    <s v="Standard"/>
    <s v="medium"/>
    <s v="small"/>
    <n v="1415.01"/>
    <n v="1259.3599999999999"/>
    <d v="1994-08-10T00:00:00"/>
    <x v="100"/>
    <s v="August"/>
    <s v="Colver Itter"/>
    <x v="1"/>
    <n v="87"/>
    <d v="1979-04-19T00:00:00"/>
    <x v="1"/>
    <s v="Quality Control Specialist"/>
    <x v="2"/>
    <x v="1"/>
    <s v="N"/>
    <x v="1"/>
    <n v="12"/>
    <n v="4817"/>
    <x v="1"/>
    <n v="2"/>
  </r>
  <r>
    <n v="8404"/>
    <n v="96"/>
    <n v="122"/>
    <d v="2017-12-22T00:00:00"/>
    <x v="1"/>
    <s v="Approved"/>
    <x v="2"/>
    <s v="Road"/>
    <s v="low"/>
    <s v="small"/>
    <n v="1172.78"/>
    <n v="1043.77"/>
    <d v="1994-08-10T00:00:00"/>
    <x v="34"/>
    <s v="December"/>
    <s v="Colver Itter"/>
    <x v="1"/>
    <n v="87"/>
    <d v="1979-04-19T00:00:00"/>
    <x v="1"/>
    <s v="Quality Control Specialist"/>
    <x v="2"/>
    <x v="1"/>
    <s v="N"/>
    <x v="1"/>
    <n v="12"/>
    <n v="4817"/>
    <x v="1"/>
    <n v="2"/>
  </r>
  <r>
    <n v="11329"/>
    <n v="37"/>
    <n v="122"/>
    <d v="2017-06-03T00:00:00"/>
    <x v="1"/>
    <s v="Approved"/>
    <x v="3"/>
    <s v="Standard"/>
    <s v="low"/>
    <s v="medium"/>
    <n v="1793.43"/>
    <n v="248.82"/>
    <d v="2008-03-19T00:00:00"/>
    <x v="36"/>
    <s v="June"/>
    <s v="Colver Itter"/>
    <x v="1"/>
    <n v="87"/>
    <d v="1979-04-19T00:00:00"/>
    <x v="1"/>
    <s v="Quality Control Specialist"/>
    <x v="2"/>
    <x v="1"/>
    <s v="N"/>
    <x v="1"/>
    <n v="12"/>
    <n v="4817"/>
    <x v="1"/>
    <n v="2"/>
  </r>
  <r>
    <n v="15621"/>
    <n v="5"/>
    <n v="122"/>
    <d v="2017-10-04T00:00:00"/>
    <x v="1"/>
    <s v="Approved"/>
    <x v="5"/>
    <s v="Mountain"/>
    <s v="low"/>
    <s v="medium"/>
    <n v="574.64"/>
    <n v="459.71"/>
    <d v="2011-08-29T00:00:00"/>
    <x v="23"/>
    <s v="October"/>
    <s v="Colver Itter"/>
    <x v="1"/>
    <n v="87"/>
    <d v="1979-04-19T00:00:00"/>
    <x v="1"/>
    <s v="Quality Control Specialist"/>
    <x v="2"/>
    <x v="1"/>
    <s v="N"/>
    <x v="1"/>
    <n v="12"/>
    <n v="4817"/>
    <x v="1"/>
    <n v="2"/>
  </r>
  <r>
    <n v="19867"/>
    <n v="38"/>
    <n v="122"/>
    <d v="2017-09-17T00:00:00"/>
    <x v="0"/>
    <s v="Approved"/>
    <x v="0"/>
    <s v="Standard"/>
    <s v="medium"/>
    <s v="medium"/>
    <n v="1577.53"/>
    <n v="826.51"/>
    <d v="2008-03-19T00:00:00"/>
    <x v="45"/>
    <s v="September"/>
    <s v="Colver Itter"/>
    <x v="1"/>
    <n v="87"/>
    <d v="1979-04-19T00:00:00"/>
    <x v="1"/>
    <s v="Quality Control Specialist"/>
    <x v="2"/>
    <x v="1"/>
    <s v="N"/>
    <x v="1"/>
    <n v="12"/>
    <n v="4817"/>
    <x v="1"/>
    <n v="2"/>
  </r>
  <r>
    <n v="17205"/>
    <n v="46"/>
    <n v="121"/>
    <d v="2017-02-14T00:00:00"/>
    <x v="0"/>
    <s v="Approved"/>
    <x v="0"/>
    <s v="Standard"/>
    <s v="low"/>
    <s v="medium"/>
    <n v="1289.8499999999999"/>
    <n v="74.510000000000005"/>
    <d v="2007-12-11T00:00:00"/>
    <x v="88"/>
    <s v="February"/>
    <s v="Myles Pauncefort"/>
    <x v="1"/>
    <n v="82"/>
    <d v="1957-10-02T00:00:00"/>
    <x v="34"/>
    <s v="Graphic Designer"/>
    <x v="1"/>
    <x v="1"/>
    <s v="N"/>
    <x v="0"/>
    <n v="15"/>
    <n v="2097"/>
    <x v="0"/>
    <n v="9"/>
  </r>
  <r>
    <n v="17398"/>
    <n v="79"/>
    <n v="121"/>
    <d v="2017-01-06T00:00:00"/>
    <x v="0"/>
    <s v="Approved"/>
    <x v="4"/>
    <s v="Standard"/>
    <s v="medium"/>
    <s v="medium"/>
    <n v="1555.58"/>
    <n v="818.01"/>
    <d v="2003-09-09T00:00:00"/>
    <x v="82"/>
    <s v="January"/>
    <s v="Myles Pauncefort"/>
    <x v="1"/>
    <n v="82"/>
    <d v="1957-10-02T00:00:00"/>
    <x v="34"/>
    <s v="Graphic Designer"/>
    <x v="1"/>
    <x v="1"/>
    <s v="N"/>
    <x v="0"/>
    <n v="15"/>
    <n v="2097"/>
    <x v="0"/>
    <n v="9"/>
  </r>
  <r>
    <n v="19503"/>
    <n v="93"/>
    <n v="121"/>
    <d v="2017-08-21T00:00:00"/>
    <x v="1"/>
    <s v="Approved"/>
    <x v="2"/>
    <s v="Standard"/>
    <s v="medium"/>
    <s v="medium"/>
    <n v="1065.03"/>
    <n v="230.09"/>
    <d v="2000-11-03T00:00:00"/>
    <x v="75"/>
    <s v="August"/>
    <s v="Myles Pauncefort"/>
    <x v="1"/>
    <n v="82"/>
    <d v="1957-10-02T00:00:00"/>
    <x v="34"/>
    <s v="Graphic Designer"/>
    <x v="1"/>
    <x v="1"/>
    <s v="N"/>
    <x v="0"/>
    <n v="15"/>
    <n v="2097"/>
    <x v="0"/>
    <n v="9"/>
  </r>
  <r>
    <n v="19745"/>
    <n v="41"/>
    <n v="121"/>
    <d v="2017-09-10T00:00:00"/>
    <x v="0"/>
    <s v="Approved"/>
    <x v="0"/>
    <s v="Road"/>
    <s v="medium"/>
    <s v="medium"/>
    <n v="416.98"/>
    <n v="312.74"/>
    <d v="1997-05-10T00:00:00"/>
    <x v="57"/>
    <s v="September"/>
    <s v="Myles Pauncefort"/>
    <x v="1"/>
    <n v="82"/>
    <d v="1957-10-02T00:00:00"/>
    <x v="34"/>
    <s v="Graphic Designer"/>
    <x v="1"/>
    <x v="1"/>
    <s v="N"/>
    <x v="0"/>
    <n v="15"/>
    <n v="2097"/>
    <x v="0"/>
    <n v="9"/>
  </r>
  <r>
    <n v="6069"/>
    <n v="18"/>
    <n v="120"/>
    <d v="2017-06-20T00:00:00"/>
    <x v="1"/>
    <s v="Approved"/>
    <x v="4"/>
    <s v="Standard"/>
    <s v="high"/>
    <s v="medium"/>
    <n v="1148.6400000000001"/>
    <n v="689.18"/>
    <d v="2013-09-16T00:00:00"/>
    <x v="91"/>
    <s v="June"/>
    <s v="Sloan Wagg"/>
    <x v="1"/>
    <n v="80"/>
    <d v="1978-09-02T00:00:00"/>
    <x v="12"/>
    <s v="Legal Assistant"/>
    <x v="2"/>
    <x v="2"/>
    <s v="N"/>
    <x v="1"/>
    <n v="4"/>
    <n v="2485"/>
    <x v="0"/>
    <n v="2"/>
  </r>
  <r>
    <n v="11745"/>
    <n v="62"/>
    <n v="120"/>
    <d v="2017-08-23T00:00:00"/>
    <x v="1"/>
    <s v="Approved"/>
    <x v="0"/>
    <s v="Standard"/>
    <s v="high"/>
    <s v="medium"/>
    <n v="1024.6600000000001"/>
    <n v="614.79999999999995"/>
    <d v="1996-04-05T00:00:00"/>
    <x v="78"/>
    <s v="August"/>
    <s v="Sloan Wagg"/>
    <x v="1"/>
    <n v="80"/>
    <d v="1978-09-02T00:00:00"/>
    <x v="12"/>
    <s v="Legal Assistant"/>
    <x v="2"/>
    <x v="2"/>
    <s v="N"/>
    <x v="1"/>
    <n v="4"/>
    <n v="2485"/>
    <x v="0"/>
    <n v="2"/>
  </r>
  <r>
    <n v="17435"/>
    <n v="90"/>
    <n v="120"/>
    <d v="2017-08-09T00:00:00"/>
    <x v="2"/>
    <s v="Approved"/>
    <x v="0"/>
    <s v="Standard"/>
    <s v="low"/>
    <s v="medium"/>
    <n v="945.04"/>
    <n v="507.58"/>
    <d v="2011-03-16T00:00:00"/>
    <x v="52"/>
    <m/>
    <s v="Sloan Wagg"/>
    <x v="1"/>
    <n v="80"/>
    <d v="1978-09-02T00:00:00"/>
    <x v="12"/>
    <s v="Legal Assistant"/>
    <x v="2"/>
    <x v="2"/>
    <s v="N"/>
    <x v="1"/>
    <n v="4"/>
    <n v="2485"/>
    <x v="0"/>
    <n v="2"/>
  </r>
  <r>
    <n v="100"/>
    <n v="0"/>
    <n v="119"/>
    <d v="2017-07-31T00:00:00"/>
    <x v="0"/>
    <s v="Approved"/>
    <x v="0"/>
    <s v="Standard"/>
    <s v="medium"/>
    <s v="medium"/>
    <n v="478.16"/>
    <n v="298.72000000000003"/>
    <d v="1998-12-17T00:00:00"/>
    <x v="8"/>
    <s v="July"/>
    <s v="Willey Chastanet"/>
    <x v="1"/>
    <n v="9"/>
    <d v="1981-12-04T00:00:00"/>
    <x v="24"/>
    <s v="Associate Professor"/>
    <x v="5"/>
    <x v="2"/>
    <s v="N"/>
    <x v="1"/>
    <n v="9"/>
    <n v="3070"/>
    <x v="2"/>
    <n v="7"/>
  </r>
  <r>
    <n v="1933"/>
    <n v="89"/>
    <n v="119"/>
    <d v="2017-08-09T00:00:00"/>
    <x v="0"/>
    <s v="Approved"/>
    <x v="1"/>
    <s v="Standard"/>
    <s v="medium"/>
    <s v="large"/>
    <n v="1812.75"/>
    <n v="582.48"/>
    <d v="2010-06-07T00:00:00"/>
    <x v="89"/>
    <s v="August"/>
    <s v="Willey Chastanet"/>
    <x v="1"/>
    <n v="9"/>
    <d v="1981-12-04T00:00:00"/>
    <x v="24"/>
    <s v="Associate Professor"/>
    <x v="5"/>
    <x v="2"/>
    <s v="N"/>
    <x v="1"/>
    <n v="9"/>
    <n v="3070"/>
    <x v="2"/>
    <n v="7"/>
  </r>
  <r>
    <n v="10186"/>
    <n v="87"/>
    <n v="119"/>
    <d v="2017-11-30T00:00:00"/>
    <x v="1"/>
    <s v="Approved"/>
    <x v="3"/>
    <s v="Standard"/>
    <s v="medium"/>
    <s v="medium"/>
    <n v="1636.9"/>
    <n v="44.71"/>
    <d v="1992-10-02T00:00:00"/>
    <x v="96"/>
    <s v="November"/>
    <s v="Willey Chastanet"/>
    <x v="1"/>
    <n v="9"/>
    <d v="1981-12-04T00:00:00"/>
    <x v="24"/>
    <s v="Associate Professor"/>
    <x v="5"/>
    <x v="2"/>
    <s v="N"/>
    <x v="1"/>
    <n v="9"/>
    <n v="3070"/>
    <x v="2"/>
    <n v="7"/>
  </r>
  <r>
    <n v="18179"/>
    <n v="36"/>
    <n v="119"/>
    <d v="2017-10-28T00:00:00"/>
    <x v="1"/>
    <s v="Approved"/>
    <x v="0"/>
    <s v="Standard"/>
    <s v="low"/>
    <s v="medium"/>
    <n v="1289.8499999999999"/>
    <n v="74.510000000000005"/>
    <d v="2007-12-11T00:00:00"/>
    <x v="88"/>
    <s v="October"/>
    <s v="Willey Chastanet"/>
    <x v="1"/>
    <n v="9"/>
    <d v="1981-12-04T00:00:00"/>
    <x v="24"/>
    <s v="Associate Professor"/>
    <x v="5"/>
    <x v="2"/>
    <s v="N"/>
    <x v="1"/>
    <n v="9"/>
    <n v="3070"/>
    <x v="2"/>
    <n v="7"/>
  </r>
  <r>
    <n v="3032"/>
    <n v="50"/>
    <n v="118"/>
    <d v="2017-10-21T00:00:00"/>
    <x v="0"/>
    <s v="Approved"/>
    <x v="1"/>
    <s v="Standard"/>
    <s v="medium"/>
    <s v="medium"/>
    <n v="642.70000000000005"/>
    <n v="211.37"/>
    <d v="2002-03-22T00:00:00"/>
    <x v="6"/>
    <s v="October"/>
    <s v="Prentice Pearmain"/>
    <x v="1"/>
    <n v="43"/>
    <d v="1959-11-12T00:00:00"/>
    <x v="28"/>
    <s v="Budget/Accounting Analyst IV"/>
    <x v="5"/>
    <x v="2"/>
    <s v="N"/>
    <x v="0"/>
    <n v="19"/>
    <n v="3192"/>
    <x v="2"/>
    <n v="10"/>
  </r>
  <r>
    <n v="10418"/>
    <n v="29"/>
    <n v="118"/>
    <d v="2017-02-18T00:00:00"/>
    <x v="0"/>
    <s v="Approved"/>
    <x v="2"/>
    <s v="Standard"/>
    <s v="medium"/>
    <s v="medium"/>
    <n v="1065.03"/>
    <n v="230.09"/>
    <d v="2000-11-03T00:00:00"/>
    <x v="75"/>
    <s v="February"/>
    <s v="Prentice Pearmain"/>
    <x v="1"/>
    <n v="43"/>
    <d v="1959-11-12T00:00:00"/>
    <x v="28"/>
    <s v="Budget/Accounting Analyst IV"/>
    <x v="5"/>
    <x v="2"/>
    <s v="N"/>
    <x v="0"/>
    <n v="19"/>
    <n v="3192"/>
    <x v="2"/>
    <n v="10"/>
  </r>
  <r>
    <n v="17174"/>
    <n v="38"/>
    <n v="118"/>
    <d v="2017-03-28T00:00:00"/>
    <x v="1"/>
    <s v="Approved"/>
    <x v="5"/>
    <s v="Standard"/>
    <s v="medium"/>
    <s v="large"/>
    <n v="2091.4699999999998"/>
    <n v="388.92"/>
    <d v="2012-09-15T00:00:00"/>
    <x v="33"/>
    <s v="March"/>
    <s v="Prentice Pearmain"/>
    <x v="1"/>
    <n v="43"/>
    <d v="1959-11-12T00:00:00"/>
    <x v="28"/>
    <s v="Budget/Accounting Analyst IV"/>
    <x v="5"/>
    <x v="2"/>
    <s v="N"/>
    <x v="0"/>
    <n v="19"/>
    <n v="3192"/>
    <x v="2"/>
    <n v="10"/>
  </r>
  <r>
    <n v="17913"/>
    <n v="90"/>
    <n v="118"/>
    <d v="2017-10-22T00:00:00"/>
    <x v="1"/>
    <s v="Approved"/>
    <x v="0"/>
    <s v="Standard"/>
    <s v="low"/>
    <s v="medium"/>
    <n v="945.04"/>
    <n v="507.58"/>
    <d v="1995-12-19T00:00:00"/>
    <x v="11"/>
    <s v="October"/>
    <s v="Prentice Pearmain"/>
    <x v="1"/>
    <n v="43"/>
    <d v="1959-11-12T00:00:00"/>
    <x v="28"/>
    <s v="Budget/Accounting Analyst IV"/>
    <x v="5"/>
    <x v="2"/>
    <s v="N"/>
    <x v="0"/>
    <n v="19"/>
    <n v="3192"/>
    <x v="2"/>
    <n v="10"/>
  </r>
  <r>
    <n v="18666"/>
    <n v="22"/>
    <n v="118"/>
    <d v="2017-05-29T00:00:00"/>
    <x v="1"/>
    <s v="Approved"/>
    <x v="0"/>
    <s v="Standard"/>
    <s v="medium"/>
    <s v="medium"/>
    <n v="575.27"/>
    <n v="431.45"/>
    <d v="2013-03-12T00:00:00"/>
    <x v="19"/>
    <s v="May"/>
    <s v="Prentice Pearmain"/>
    <x v="1"/>
    <n v="43"/>
    <d v="1959-11-12T00:00:00"/>
    <x v="28"/>
    <s v="Budget/Accounting Analyst IV"/>
    <x v="5"/>
    <x v="2"/>
    <s v="N"/>
    <x v="0"/>
    <n v="19"/>
    <n v="3192"/>
    <x v="2"/>
    <n v="10"/>
  </r>
  <r>
    <n v="3191"/>
    <n v="48"/>
    <n v="117"/>
    <d v="2017-06-19T00:00:00"/>
    <x v="1"/>
    <s v="Approved"/>
    <x v="2"/>
    <s v="Standard"/>
    <s v="medium"/>
    <s v="medium"/>
    <n v="1762.96"/>
    <n v="950.52"/>
    <d v="2016-11-14T00:00:00"/>
    <x v="40"/>
    <s v="June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5064"/>
    <n v="79"/>
    <n v="117"/>
    <d v="2017-09-12T00:00:00"/>
    <x v="1"/>
    <s v="Approved"/>
    <x v="4"/>
    <s v="Standard"/>
    <s v="medium"/>
    <s v="medium"/>
    <n v="1555.58"/>
    <n v="818.01"/>
    <d v="2007-08-04T00:00:00"/>
    <x v="82"/>
    <s v="September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8644"/>
    <n v="10"/>
    <n v="117"/>
    <d v="2017-04-28T00:00:00"/>
    <x v="1"/>
    <s v="Approved"/>
    <x v="2"/>
    <s v="Touring"/>
    <s v="medium"/>
    <s v="medium"/>
    <n v="1466.68"/>
    <n v="363.25"/>
    <d v="1994-08-10T00:00:00"/>
    <x v="66"/>
    <s v="April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8758"/>
    <n v="63"/>
    <n v="117"/>
    <d v="2017-12-19T00:00:00"/>
    <x v="1"/>
    <s v="Approved"/>
    <x v="0"/>
    <s v="Standard"/>
    <s v="medium"/>
    <s v="medium"/>
    <n v="1483.2"/>
    <n v="99.59"/>
    <d v="2004-08-17T00:00:00"/>
    <x v="28"/>
    <s v="December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0026"/>
    <n v="96"/>
    <n v="117"/>
    <d v="2017-06-17T00:00:00"/>
    <x v="0"/>
    <s v="Approved"/>
    <x v="2"/>
    <s v="Road"/>
    <s v="low"/>
    <s v="small"/>
    <n v="1172.78"/>
    <n v="1043.77"/>
    <d v="1995-12-19T00:00:00"/>
    <x v="34"/>
    <s v="June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2124"/>
    <n v="45"/>
    <n v="117"/>
    <d v="2017-05-18T00:00:00"/>
    <x v="0"/>
    <s v="Approved"/>
    <x v="0"/>
    <s v="Standard"/>
    <s v="medium"/>
    <s v="medium"/>
    <n v="441.49"/>
    <n v="84.99"/>
    <d v="2015-06-17T00:00:00"/>
    <x v="63"/>
    <s v="May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2718"/>
    <n v="30"/>
    <n v="117"/>
    <d v="2017-04-12T00:00:00"/>
    <x v="1"/>
    <s v="Approved"/>
    <x v="0"/>
    <s v="Standard"/>
    <s v="high"/>
    <s v="medium"/>
    <n v="748.17"/>
    <n v="448.9"/>
    <d v="2015-04-11T00:00:00"/>
    <x v="99"/>
    <s v="April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5490"/>
    <n v="64"/>
    <n v="117"/>
    <d v="2017-01-13T00:00:00"/>
    <x v="1"/>
    <s v="Approved"/>
    <x v="5"/>
    <s v="Standard"/>
    <s v="medium"/>
    <s v="large"/>
    <n v="1469.44"/>
    <n v="596.54999999999995"/>
    <d v="2000-05-22T00:00:00"/>
    <x v="62"/>
    <s v="January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7382"/>
    <n v="38"/>
    <n v="117"/>
    <d v="2017-02-25T00:00:00"/>
    <x v="1"/>
    <s v="Approved"/>
    <x v="0"/>
    <s v="Standard"/>
    <s v="medium"/>
    <s v="medium"/>
    <n v="1577.53"/>
    <n v="826.51"/>
    <d v="2001-11-25T00:00:00"/>
    <x v="45"/>
    <s v="February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8181"/>
    <n v="87"/>
    <n v="117"/>
    <d v="2017-12-25T00:00:00"/>
    <x v="0"/>
    <s v="Approved"/>
    <x v="1"/>
    <s v="Standard"/>
    <s v="high"/>
    <s v="medium"/>
    <n v="1179"/>
    <n v="707.4"/>
    <d v="2005-12-07T00:00:00"/>
    <x v="25"/>
    <s v="December"/>
    <s v="Nance Suttling"/>
    <x v="0"/>
    <n v="75"/>
    <d v="1982-02-23T00:00:00"/>
    <x v="24"/>
    <s v="Marketing Manager"/>
    <x v="1"/>
    <x v="1"/>
    <s v="N"/>
    <x v="0"/>
    <n v="15"/>
    <n v="4226"/>
    <x v="1"/>
    <n v="6"/>
  </r>
  <r>
    <n v="1994"/>
    <n v="4"/>
    <n v="116"/>
    <d v="2017-05-15T00:00:00"/>
    <x v="1"/>
    <s v="Approved"/>
    <x v="1"/>
    <s v="Standard"/>
    <s v="high"/>
    <s v="medium"/>
    <n v="1129.1300000000001"/>
    <n v="677.48"/>
    <d v="1991-11-07T00:00:00"/>
    <x v="94"/>
    <s v="May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3593"/>
    <n v="10"/>
    <n v="116"/>
    <d v="2017-11-15T00:00:00"/>
    <x v="0"/>
    <s v="Approved"/>
    <x v="2"/>
    <s v="Touring"/>
    <s v="medium"/>
    <s v="medium"/>
    <n v="1466.68"/>
    <n v="363.25"/>
    <d v="2016-07-09T00:00:00"/>
    <x v="66"/>
    <s v="November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3682"/>
    <n v="50"/>
    <n v="116"/>
    <d v="2017-07-10T00:00:00"/>
    <x v="0"/>
    <s v="Approved"/>
    <x v="2"/>
    <s v="Standard"/>
    <s v="medium"/>
    <s v="small"/>
    <n v="175.89"/>
    <n v="131.91999999999999"/>
    <d v="2015-10-18T00:00:00"/>
    <x v="13"/>
    <s v="July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7478"/>
    <n v="91"/>
    <n v="116"/>
    <d v="2017-12-18T00:00:00"/>
    <x v="1"/>
    <s v="Approved"/>
    <x v="0"/>
    <s v="Standard"/>
    <s v="medium"/>
    <s v="medium"/>
    <n v="100.35"/>
    <n v="75.260000000000005"/>
    <d v="1994-08-10T00:00:00"/>
    <x v="14"/>
    <s v="December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11293"/>
    <n v="98"/>
    <n v="116"/>
    <d v="2017-07-16T00:00:00"/>
    <x v="1"/>
    <s v="Approved"/>
    <x v="5"/>
    <s v="Standard"/>
    <s v="high"/>
    <s v="medium"/>
    <n v="358.39"/>
    <n v="215.03"/>
    <d v="1994-08-10T00:00:00"/>
    <x v="18"/>
    <s v="July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12442"/>
    <n v="32"/>
    <n v="116"/>
    <d v="2017-07-02T00:00:00"/>
    <x v="1"/>
    <s v="Approved"/>
    <x v="1"/>
    <s v="Standard"/>
    <s v="medium"/>
    <s v="medium"/>
    <n v="642.70000000000005"/>
    <n v="211.37"/>
    <d v="2002-03-22T00:00:00"/>
    <x v="6"/>
    <s v="July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18318"/>
    <n v="28"/>
    <n v="116"/>
    <d v="2017-05-25T00:00:00"/>
    <x v="0"/>
    <s v="Approved"/>
    <x v="4"/>
    <s v="Standard"/>
    <s v="medium"/>
    <s v="small"/>
    <n v="1216.1400000000001"/>
    <n v="1082.3599999999999"/>
    <d v="1992-10-11T00:00:00"/>
    <x v="35"/>
    <s v="May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19819"/>
    <n v="5"/>
    <n v="116"/>
    <d v="2017-08-16T00:00:00"/>
    <x v="0"/>
    <s v="Approved"/>
    <x v="5"/>
    <s v="Mountain"/>
    <s v="low"/>
    <s v="medium"/>
    <n v="574.64"/>
    <n v="459.71"/>
    <d v="2004-09-28T00:00:00"/>
    <x v="23"/>
    <s v="August"/>
    <s v="Scottie Swiffen"/>
    <x v="1"/>
    <n v="49"/>
    <d v="1999-02-05T00:00:00"/>
    <x v="5"/>
    <s v="Assistant Professor"/>
    <x v="1"/>
    <x v="0"/>
    <s v="N"/>
    <x v="1"/>
    <n v="2"/>
    <n v="2168"/>
    <x v="0"/>
    <n v="8"/>
  </r>
  <r>
    <n v="2941"/>
    <n v="75"/>
    <n v="115"/>
    <d v="2017-12-16T00:00:00"/>
    <x v="1"/>
    <s v="Approved"/>
    <x v="1"/>
    <s v="Touring"/>
    <s v="medium"/>
    <s v="large"/>
    <n v="1873.97"/>
    <n v="863.95"/>
    <d v="2006-05-22T00:00:00"/>
    <x v="56"/>
    <s v="Decem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5920"/>
    <n v="98"/>
    <n v="115"/>
    <d v="2017-09-21T00:00:00"/>
    <x v="1"/>
    <s v="Approved"/>
    <x v="5"/>
    <s v="Standard"/>
    <s v="high"/>
    <s v="medium"/>
    <n v="358.39"/>
    <n v="215.03"/>
    <d v="2004-01-16T00:00:00"/>
    <x v="18"/>
    <s v="Septem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8299"/>
    <n v="84"/>
    <n v="115"/>
    <d v="2017-10-20T00:00:00"/>
    <x v="1"/>
    <s v="Approved"/>
    <x v="5"/>
    <s v="Road"/>
    <s v="medium"/>
    <s v="medium"/>
    <n v="290.62"/>
    <n v="215.14"/>
    <d v="2004-12-18T00:00:00"/>
    <x v="69"/>
    <s v="Octo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0941"/>
    <n v="47"/>
    <n v="115"/>
    <d v="2017-09-29T00:00:00"/>
    <x v="0"/>
    <s v="Approved"/>
    <x v="5"/>
    <s v="Road"/>
    <s v="low"/>
    <s v="small"/>
    <n v="1720.7"/>
    <n v="1531.42"/>
    <d v="2006-10-01T00:00:00"/>
    <x v="70"/>
    <s v="Septem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2409"/>
    <n v="33"/>
    <n v="115"/>
    <d v="2017-12-15T00:00:00"/>
    <x v="0"/>
    <s v="Approved"/>
    <x v="1"/>
    <s v="Standard"/>
    <s v="medium"/>
    <s v="small"/>
    <n v="1311.44"/>
    <n v="1167.18"/>
    <d v="1992-10-11T00:00:00"/>
    <x v="3"/>
    <s v="Decem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2730"/>
    <n v="4"/>
    <n v="115"/>
    <d v="2017-02-15T00:00:00"/>
    <x v="1"/>
    <s v="Approved"/>
    <x v="1"/>
    <s v="Standard"/>
    <s v="high"/>
    <s v="medium"/>
    <n v="1129.1300000000001"/>
    <n v="677.48"/>
    <d v="2005-08-09T00:00:00"/>
    <x v="94"/>
    <s v="February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5722"/>
    <n v="32"/>
    <n v="115"/>
    <d v="2017-09-29T00:00:00"/>
    <x v="1"/>
    <s v="Approved"/>
    <x v="1"/>
    <s v="Standard"/>
    <s v="medium"/>
    <s v="medium"/>
    <n v="642.70000000000005"/>
    <n v="211.37"/>
    <d v="2002-03-22T00:00:00"/>
    <x v="6"/>
    <s v="September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9271"/>
    <n v="21"/>
    <n v="115"/>
    <d v="2017-01-22T00:00:00"/>
    <x v="0"/>
    <s v="Approved"/>
    <x v="0"/>
    <s v="Standard"/>
    <s v="medium"/>
    <s v="large"/>
    <n v="1071.23"/>
    <n v="380.74"/>
    <d v="1996-04-05T00:00:00"/>
    <x v="29"/>
    <s v="January"/>
    <s v="Alberik Mereweather"/>
    <x v="1"/>
    <n v="77"/>
    <d v="1981-12-21T00:00:00"/>
    <x v="24"/>
    <s v="Account Executive"/>
    <x v="4"/>
    <x v="1"/>
    <s v="N"/>
    <x v="0"/>
    <n v="18"/>
    <n v="3844"/>
    <x v="2"/>
    <n v="1"/>
  </r>
  <r>
    <n v="1381"/>
    <n v="61"/>
    <n v="114"/>
    <d v="2017-10-21T00:00:00"/>
    <x v="0"/>
    <s v="Approved"/>
    <x v="3"/>
    <s v="Standard"/>
    <s v="low"/>
    <s v="medium"/>
    <n v="71.16"/>
    <n v="56.93"/>
    <d v="2015-06-17T00:00:00"/>
    <x v="83"/>
    <s v="October"/>
    <s v="Sunny Swindells"/>
    <x v="0"/>
    <n v="10"/>
    <d v="1985-10-23T00:00:00"/>
    <x v="3"/>
    <s v="Teacher"/>
    <x v="0"/>
    <x v="0"/>
    <s v="N"/>
    <x v="0"/>
    <n v="8"/>
    <n v="2170"/>
    <x v="0"/>
    <n v="9"/>
  </r>
  <r>
    <n v="13309"/>
    <n v="93"/>
    <n v="114"/>
    <d v="2017-06-21T00:00:00"/>
    <x v="1"/>
    <s v="Approved"/>
    <x v="2"/>
    <s v="Standard"/>
    <s v="medium"/>
    <s v="medium"/>
    <n v="1065.03"/>
    <n v="230.09"/>
    <d v="2000-11-03T00:00:00"/>
    <x v="75"/>
    <s v="June"/>
    <s v="Sunny Swindells"/>
    <x v="0"/>
    <n v="10"/>
    <d v="1985-10-23T00:00:00"/>
    <x v="3"/>
    <s v="Teacher"/>
    <x v="0"/>
    <x v="0"/>
    <s v="N"/>
    <x v="0"/>
    <n v="8"/>
    <n v="2170"/>
    <x v="0"/>
    <n v="9"/>
  </r>
  <r>
    <n v="13346"/>
    <n v="55"/>
    <n v="114"/>
    <d v="2017-05-17T00:00:00"/>
    <x v="0"/>
    <s v="Approved"/>
    <x v="5"/>
    <s v="Road"/>
    <s v="medium"/>
    <s v="large"/>
    <n v="1894.19"/>
    <n v="598.76"/>
    <d v="2003-07-21T00:00:00"/>
    <x v="77"/>
    <s v="May"/>
    <s v="Sunny Swindells"/>
    <x v="0"/>
    <n v="10"/>
    <d v="1985-10-23T00:00:00"/>
    <x v="3"/>
    <s v="Teacher"/>
    <x v="0"/>
    <x v="0"/>
    <s v="N"/>
    <x v="0"/>
    <n v="8"/>
    <n v="2170"/>
    <x v="0"/>
    <n v="9"/>
  </r>
  <r>
    <n v="18448"/>
    <n v="97"/>
    <n v="114"/>
    <d v="2017-02-04T00:00:00"/>
    <x v="0"/>
    <s v="Approved"/>
    <x v="0"/>
    <s v="Standard"/>
    <s v="medium"/>
    <s v="large"/>
    <n v="202.62"/>
    <n v="151.96"/>
    <d v="2016-03-29T00:00:00"/>
    <x v="39"/>
    <s v="February"/>
    <s v="Sunny Swindells"/>
    <x v="0"/>
    <n v="10"/>
    <d v="1985-10-23T00:00:00"/>
    <x v="3"/>
    <s v="Teacher"/>
    <x v="0"/>
    <x v="0"/>
    <s v="N"/>
    <x v="0"/>
    <n v="8"/>
    <n v="2170"/>
    <x v="0"/>
    <n v="9"/>
  </r>
  <r>
    <n v="3197"/>
    <n v="96"/>
    <n v="113"/>
    <d v="2017-01-04T00:00:00"/>
    <x v="0"/>
    <s v="Cancelled"/>
    <x v="2"/>
    <s v="Road"/>
    <s v="low"/>
    <s v="small"/>
    <n v="1172.78"/>
    <n v="1043.77"/>
    <d v="2002-10-10T00:00:00"/>
    <x v="52"/>
    <m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4394"/>
    <n v="32"/>
    <n v="113"/>
    <d v="2017-01-04T00:00:00"/>
    <x v="1"/>
    <s v="Approved"/>
    <x v="1"/>
    <s v="Standard"/>
    <s v="medium"/>
    <s v="medium"/>
    <n v="642.70000000000005"/>
    <n v="211.37"/>
    <d v="2002-03-22T00:00:00"/>
    <x v="6"/>
    <s v="January"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5051"/>
    <n v="90"/>
    <n v="113"/>
    <d v="2017-04-21T00:00:00"/>
    <x v="0"/>
    <s v="Approved"/>
    <x v="4"/>
    <s v="Standard"/>
    <s v="low"/>
    <s v="medium"/>
    <n v="363.01"/>
    <n v="290.41000000000003"/>
    <d v="2005-05-10T00:00:00"/>
    <x v="68"/>
    <s v="April"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7524"/>
    <n v="18"/>
    <n v="113"/>
    <d v="2017-02-12T00:00:00"/>
    <x v="1"/>
    <s v="Approved"/>
    <x v="0"/>
    <s v="Standard"/>
    <s v="medium"/>
    <s v="medium"/>
    <n v="575.27"/>
    <n v="431.45"/>
    <d v="2013-03-12T00:00:00"/>
    <x v="19"/>
    <s v="February"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7688"/>
    <n v="83"/>
    <n v="113"/>
    <d v="2017-07-08T00:00:00"/>
    <x v="1"/>
    <s v="Approved"/>
    <x v="0"/>
    <s v="Touring"/>
    <s v="medium"/>
    <s v="large"/>
    <n v="2083.94"/>
    <n v="675.03"/>
    <d v="2013-09-16T00:00:00"/>
    <x v="15"/>
    <s v="July"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16920"/>
    <n v="18"/>
    <n v="113"/>
    <d v="2017-01-01T00:00:00"/>
    <x v="0"/>
    <s v="Approved"/>
    <x v="0"/>
    <s v="Standard"/>
    <s v="medium"/>
    <s v="medium"/>
    <n v="575.27"/>
    <n v="431.45"/>
    <d v="2013-03-12T00:00:00"/>
    <x v="19"/>
    <s v="January"/>
    <s v="Gage Nickless"/>
    <x v="1"/>
    <n v="67"/>
    <d v="1956-05-06T00:00:00"/>
    <x v="13"/>
    <s v="Staff Scientist"/>
    <x v="5"/>
    <x v="1"/>
    <s v="N"/>
    <x v="0"/>
    <n v="20"/>
    <n v="4300"/>
    <x v="1"/>
    <n v="4"/>
  </r>
  <r>
    <n v="670"/>
    <n v="5"/>
    <n v="112"/>
    <d v="2017-01-29T00:00:00"/>
    <x v="0"/>
    <s v="Approved"/>
    <x v="1"/>
    <s v="Standard"/>
    <s v="high"/>
    <s v="medium"/>
    <n v="1129.1300000000001"/>
    <n v="677.48"/>
    <d v="2003-03-18T00:00:00"/>
    <x v="94"/>
    <s v="January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3011"/>
    <n v="35"/>
    <n v="112"/>
    <d v="2017-06-19T00:00:00"/>
    <x v="0"/>
    <s v="Approved"/>
    <x v="1"/>
    <s v="Standard"/>
    <s v="medium"/>
    <s v="medium"/>
    <n v="1403.5"/>
    <n v="954.82"/>
    <d v="1997-08-25T00:00:00"/>
    <x v="9"/>
    <s v="June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4333"/>
    <n v="46"/>
    <n v="112"/>
    <d v="2017-05-21T00:00:00"/>
    <x v="1"/>
    <s v="Approved"/>
    <x v="3"/>
    <s v="Standard"/>
    <s v="low"/>
    <s v="medium"/>
    <n v="1793.43"/>
    <n v="248.82"/>
    <d v="1998-12-17T00:00:00"/>
    <x v="36"/>
    <s v="May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9689"/>
    <n v="6"/>
    <n v="112"/>
    <d v="2017-11-13T00:00:00"/>
    <x v="1"/>
    <s v="Approved"/>
    <x v="0"/>
    <s v="Standard"/>
    <s v="high"/>
    <s v="medium"/>
    <n v="748.17"/>
    <n v="448.9"/>
    <d v="2015-04-11T00:00:00"/>
    <x v="99"/>
    <s v="November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10122"/>
    <n v="38"/>
    <n v="112"/>
    <d v="2017-02-22T00:00:00"/>
    <x v="1"/>
    <s v="Approved"/>
    <x v="5"/>
    <s v="Standard"/>
    <s v="medium"/>
    <s v="large"/>
    <n v="2091.4699999999998"/>
    <n v="388.92"/>
    <d v="2011-08-24T00:00:00"/>
    <x v="33"/>
    <s v="February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16726"/>
    <n v="40"/>
    <n v="112"/>
    <d v="2017-01-24T00:00:00"/>
    <x v="1"/>
    <s v="Approved"/>
    <x v="5"/>
    <s v="Road"/>
    <s v="medium"/>
    <s v="large"/>
    <n v="1894.19"/>
    <n v="598.76"/>
    <d v="2011-04-16T00:00:00"/>
    <x v="77"/>
    <s v="January"/>
    <s v="Shena Parren"/>
    <x v="0"/>
    <n v="88"/>
    <d v="1975-08-12T00:00:00"/>
    <x v="11"/>
    <s v="Marketing Manager"/>
    <x v="7"/>
    <x v="2"/>
    <s v="N"/>
    <x v="0"/>
    <n v="12"/>
    <n v="3204"/>
    <x v="2"/>
    <n v="11"/>
  </r>
  <r>
    <n v="5085"/>
    <n v="6"/>
    <n v="111"/>
    <d v="2017-08-05T00:00:00"/>
    <x v="0"/>
    <s v="Approved"/>
    <x v="3"/>
    <s v="Standard"/>
    <s v="high"/>
    <s v="medium"/>
    <n v="227.88"/>
    <n v="136.72999999999999"/>
    <d v="2003-02-07T00:00:00"/>
    <x v="41"/>
    <s v="August"/>
    <s v="Cele Evason"/>
    <x v="0"/>
    <n v="65"/>
    <d v="1993-08-29T00:00:00"/>
    <x v="40"/>
    <s v="Analyst Programmer"/>
    <x v="5"/>
    <x v="1"/>
    <s v="N"/>
    <x v="0"/>
    <n v="2"/>
    <n v="2093"/>
    <x v="0"/>
    <n v="12"/>
  </r>
  <r>
    <n v="8427"/>
    <n v="46"/>
    <n v="111"/>
    <d v="2017-04-24T00:00:00"/>
    <x v="1"/>
    <s v="Approved"/>
    <x v="0"/>
    <s v="Standard"/>
    <s v="low"/>
    <s v="medium"/>
    <n v="1289.8499999999999"/>
    <n v="74.510000000000005"/>
    <d v="2007-12-11T00:00:00"/>
    <x v="88"/>
    <s v="April"/>
    <s v="Cele Evason"/>
    <x v="0"/>
    <n v="65"/>
    <d v="1993-08-29T00:00:00"/>
    <x v="40"/>
    <s v="Analyst Programmer"/>
    <x v="5"/>
    <x v="1"/>
    <s v="N"/>
    <x v="0"/>
    <n v="2"/>
    <n v="2093"/>
    <x v="0"/>
    <n v="12"/>
  </r>
  <r>
    <n v="8640"/>
    <n v="24"/>
    <n v="111"/>
    <d v="2017-04-05T00:00:00"/>
    <x v="0"/>
    <s v="Approved"/>
    <x v="0"/>
    <s v="Road"/>
    <s v="medium"/>
    <s v="large"/>
    <n v="1777.8"/>
    <n v="820.78"/>
    <d v="2011-05-07T00:00:00"/>
    <x v="61"/>
    <s v="April"/>
    <s v="Cele Evason"/>
    <x v="0"/>
    <n v="65"/>
    <d v="1993-08-29T00:00:00"/>
    <x v="40"/>
    <s v="Analyst Programmer"/>
    <x v="5"/>
    <x v="1"/>
    <s v="N"/>
    <x v="0"/>
    <n v="2"/>
    <n v="2093"/>
    <x v="0"/>
    <n v="12"/>
  </r>
  <r>
    <n v="9396"/>
    <n v="38"/>
    <n v="111"/>
    <d v="2017-07-26T00:00:00"/>
    <x v="1"/>
    <s v="Approved"/>
    <x v="0"/>
    <s v="Standard"/>
    <s v="medium"/>
    <s v="medium"/>
    <n v="1577.53"/>
    <n v="826.51"/>
    <d v="2011-03-16T00:00:00"/>
    <x v="45"/>
    <s v="July"/>
    <s v="Cele Evason"/>
    <x v="0"/>
    <n v="65"/>
    <d v="1993-08-29T00:00:00"/>
    <x v="40"/>
    <s v="Analyst Programmer"/>
    <x v="5"/>
    <x v="1"/>
    <s v="N"/>
    <x v="0"/>
    <n v="2"/>
    <n v="2093"/>
    <x v="0"/>
    <n v="12"/>
  </r>
  <r>
    <n v="1442"/>
    <n v="5"/>
    <n v="110"/>
    <d v="2017-01-19T00:00:00"/>
    <x v="1"/>
    <s v="Approved"/>
    <x v="5"/>
    <s v="Mountain"/>
    <s v="low"/>
    <s v="medium"/>
    <n v="574.64"/>
    <n v="459.71"/>
    <d v="2011-08-29T00:00:00"/>
    <x v="23"/>
    <s v="January"/>
    <s v="Sascha St. Quintin"/>
    <x v="1"/>
    <n v="23"/>
    <d v="2000-07-31T00:00:00"/>
    <x v="17"/>
    <s v="n/a"/>
    <x v="2"/>
    <x v="0"/>
    <s v="N"/>
    <x v="0"/>
    <n v="1"/>
    <n v="3977"/>
    <x v="2"/>
    <n v="8"/>
  </r>
  <r>
    <n v="6836"/>
    <n v="72"/>
    <n v="110"/>
    <d v="2017-09-24T00:00:00"/>
    <x v="0"/>
    <s v="Approved"/>
    <x v="4"/>
    <s v="Standard"/>
    <s v="medium"/>
    <s v="medium"/>
    <n v="360.4"/>
    <n v="270.3"/>
    <d v="2016-12-06T00:00:00"/>
    <x v="51"/>
    <s v="September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1382"/>
    <n v="64"/>
    <n v="110"/>
    <d v="2017-12-16T00:00:00"/>
    <x v="0"/>
    <s v="Approved"/>
    <x v="5"/>
    <s v="Standard"/>
    <s v="medium"/>
    <s v="large"/>
    <n v="1469.44"/>
    <n v="596.54999999999995"/>
    <d v="2012-05-18T00:00:00"/>
    <x v="62"/>
    <s v="December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7244"/>
    <n v="11"/>
    <n v="110"/>
    <d v="2017-07-11T00:00:00"/>
    <x v="1"/>
    <s v="Approved"/>
    <x v="1"/>
    <s v="Standard"/>
    <s v="high"/>
    <s v="medium"/>
    <n v="1274.93"/>
    <n v="764.96"/>
    <d v="2007-08-04T00:00:00"/>
    <x v="37"/>
    <s v="July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7354"/>
    <n v="51"/>
    <n v="110"/>
    <d v="2017-02-24T00:00:00"/>
    <x v="0"/>
    <s v="Approved"/>
    <x v="3"/>
    <s v="Standard"/>
    <s v="high"/>
    <s v="medium"/>
    <n v="2005.66"/>
    <n v="1203.4000000000001"/>
    <d v="2012-04-10T00:00:00"/>
    <x v="27"/>
    <s v="February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7515"/>
    <n v="92"/>
    <n v="110"/>
    <d v="2017-05-22T00:00:00"/>
    <x v="1"/>
    <s v="Approved"/>
    <x v="2"/>
    <s v="Standard"/>
    <s v="medium"/>
    <s v="small"/>
    <n v="1415.01"/>
    <n v="1259.3599999999999"/>
    <d v="2003-01-05T00:00:00"/>
    <x v="100"/>
    <s v="May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8967"/>
    <n v="23"/>
    <n v="110"/>
    <d v="2017-07-08T00:00:00"/>
    <x v="1"/>
    <s v="Approved"/>
    <x v="4"/>
    <s v="Mountain"/>
    <s v="low"/>
    <s v="small"/>
    <n v="688.63"/>
    <n v="612.88"/>
    <d v="1993-10-02T00:00:00"/>
    <x v="84"/>
    <s v="July"/>
    <s v="Sascha St. Quintin"/>
    <x v="1"/>
    <n v="23"/>
    <d v="2000-07-31T00:00:00"/>
    <x v="17"/>
    <s v="n/a"/>
    <x v="2"/>
    <x v="0"/>
    <s v="N"/>
    <x v="0"/>
    <n v="1"/>
    <n v="3977"/>
    <x v="2"/>
    <n v="8"/>
  </r>
  <r>
    <n v="1539"/>
    <n v="2"/>
    <n v="109"/>
    <d v="2017-10-02T00:00:00"/>
    <x v="1"/>
    <s v="Approved"/>
    <x v="0"/>
    <s v="Standard"/>
    <s v="medium"/>
    <s v="medium"/>
    <n v="71.489999999999995"/>
    <n v="53.62"/>
    <d v="2012-12-02T00:00:00"/>
    <x v="0"/>
    <s v="October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6526"/>
    <n v="57"/>
    <n v="109"/>
    <d v="2017-08-16T00:00:00"/>
    <x v="1"/>
    <s v="Approved"/>
    <x v="2"/>
    <s v="Touring"/>
    <s v="medium"/>
    <s v="large"/>
    <n v="1890.39"/>
    <n v="260.14"/>
    <d v="1998-12-17T00:00:00"/>
    <x v="10"/>
    <s v="August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6752"/>
    <n v="38"/>
    <n v="109"/>
    <d v="2017-08-30T00:00:00"/>
    <x v="0"/>
    <s v="Approved"/>
    <x v="0"/>
    <s v="Standard"/>
    <s v="medium"/>
    <s v="medium"/>
    <n v="1577.53"/>
    <n v="826.51"/>
    <d v="2008-03-19T00:00:00"/>
    <x v="45"/>
    <s v="August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7718"/>
    <n v="59"/>
    <n v="109"/>
    <d v="2017-02-23T00:00:00"/>
    <x v="0"/>
    <s v="Approved"/>
    <x v="0"/>
    <s v="Standard"/>
    <s v="medium"/>
    <s v="large"/>
    <n v="1061.56"/>
    <n v="733.58"/>
    <d v="2005-10-22T00:00:00"/>
    <x v="67"/>
    <s v="February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8286"/>
    <n v="29"/>
    <n v="109"/>
    <d v="2017-03-07T00:00:00"/>
    <x v="1"/>
    <s v="Approved"/>
    <x v="4"/>
    <s v="Road"/>
    <s v="medium"/>
    <s v="medium"/>
    <n v="543.39"/>
    <n v="407.54"/>
    <d v="1992-10-11T00:00:00"/>
    <x v="22"/>
    <s v="March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8873"/>
    <n v="47"/>
    <n v="109"/>
    <d v="2017-06-21T00:00:00"/>
    <x v="1"/>
    <s v="Approved"/>
    <x v="5"/>
    <s v="Road"/>
    <s v="low"/>
    <s v="small"/>
    <n v="1720.7"/>
    <n v="1531.42"/>
    <d v="2012-06-04T00:00:00"/>
    <x v="70"/>
    <s v="June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11704"/>
    <n v="4"/>
    <n v="109"/>
    <d v="2017-01-19T00:00:00"/>
    <x v="1"/>
    <s v="Approved"/>
    <x v="1"/>
    <s v="Standard"/>
    <s v="high"/>
    <s v="medium"/>
    <n v="1129.1300000000001"/>
    <n v="677.48"/>
    <d v="2011-08-29T00:00:00"/>
    <x v="94"/>
    <s v="January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13858"/>
    <n v="38"/>
    <n v="109"/>
    <d v="2017-02-28T00:00:00"/>
    <x v="0"/>
    <s v="Approved"/>
    <x v="0"/>
    <s v="Standard"/>
    <s v="medium"/>
    <s v="medium"/>
    <n v="1577.53"/>
    <n v="826.51"/>
    <d v="2011-03-16T00:00:00"/>
    <x v="45"/>
    <s v="February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16615"/>
    <n v="66"/>
    <n v="109"/>
    <d v="2017-12-22T00:00:00"/>
    <x v="1"/>
    <s v="Approved"/>
    <x v="1"/>
    <s v="Road"/>
    <s v="low"/>
    <s v="small"/>
    <n v="590.26"/>
    <n v="525.33000000000004"/>
    <d v="1992-10-02T00:00:00"/>
    <x v="46"/>
    <s v="December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19765"/>
    <n v="27"/>
    <n v="109"/>
    <d v="2017-07-10T00:00:00"/>
    <x v="0"/>
    <s v="Approved"/>
    <x v="5"/>
    <s v="Standard"/>
    <s v="medium"/>
    <s v="medium"/>
    <n v="499.53"/>
    <n v="388.72"/>
    <d v="1994-07-12T00:00:00"/>
    <x v="71"/>
    <s v="July"/>
    <s v="Cody Blabey"/>
    <x v="1"/>
    <n v="16"/>
    <d v="1978-12-11T00:00:00"/>
    <x v="1"/>
    <s v="Marketing Assistant"/>
    <x v="5"/>
    <x v="0"/>
    <s v="N"/>
    <x v="1"/>
    <n v="4"/>
    <n v="2217"/>
    <x v="0"/>
    <n v="11"/>
  </r>
  <r>
    <n v="4085"/>
    <n v="70"/>
    <n v="108"/>
    <d v="2017-11-16T00:00:00"/>
    <x v="0"/>
    <s v="Approved"/>
    <x v="4"/>
    <s v="Road"/>
    <s v="medium"/>
    <s v="medium"/>
    <n v="1036.5899999999999"/>
    <n v="206.35"/>
    <d v="1991-05-06T00:00:00"/>
    <x v="72"/>
    <s v="November"/>
    <s v="Kayle Mingaud"/>
    <x v="0"/>
    <n v="4"/>
    <d v="1994-03-14T00:00:00"/>
    <x v="31"/>
    <s v="n/a"/>
    <x v="5"/>
    <x v="2"/>
    <s v="N"/>
    <x v="0"/>
    <n v="3"/>
    <n v="2750"/>
    <x v="0"/>
    <n v="8"/>
  </r>
  <r>
    <n v="6300"/>
    <n v="19"/>
    <n v="108"/>
    <d v="2017-12-14T00:00:00"/>
    <x v="1"/>
    <s v="Approved"/>
    <x v="5"/>
    <s v="Mountain"/>
    <s v="low"/>
    <s v="medium"/>
    <n v="574.64"/>
    <n v="459.71"/>
    <d v="2011-08-29T00:00:00"/>
    <x v="23"/>
    <s v="December"/>
    <s v="Kayle Mingaud"/>
    <x v="0"/>
    <n v="4"/>
    <d v="1994-03-14T00:00:00"/>
    <x v="31"/>
    <s v="n/a"/>
    <x v="5"/>
    <x v="2"/>
    <s v="N"/>
    <x v="0"/>
    <n v="3"/>
    <n v="2750"/>
    <x v="0"/>
    <n v="8"/>
  </r>
  <r>
    <n v="16093"/>
    <n v="10"/>
    <n v="108"/>
    <d v="2017-12-20T00:00:00"/>
    <x v="1"/>
    <s v="Approved"/>
    <x v="0"/>
    <s v="Standard"/>
    <s v="medium"/>
    <s v="medium"/>
    <n v="1945.43"/>
    <n v="333.18"/>
    <d v="2002-08-31T00:00:00"/>
    <x v="21"/>
    <s v="December"/>
    <s v="Kayle Mingaud"/>
    <x v="0"/>
    <n v="4"/>
    <d v="1994-03-14T00:00:00"/>
    <x v="31"/>
    <s v="n/a"/>
    <x v="5"/>
    <x v="2"/>
    <s v="N"/>
    <x v="0"/>
    <n v="3"/>
    <n v="2750"/>
    <x v="0"/>
    <n v="8"/>
  </r>
  <r>
    <n v="8198"/>
    <n v="10"/>
    <n v="107"/>
    <d v="2017-10-10T00:00:00"/>
    <x v="1"/>
    <s v="Approved"/>
    <x v="2"/>
    <s v="Touring"/>
    <s v="medium"/>
    <s v="medium"/>
    <n v="1466.68"/>
    <n v="363.25"/>
    <d v="1994-09-09T00:00:00"/>
    <x v="66"/>
    <s v="October"/>
    <s v="Pris Stallebrass"/>
    <x v="0"/>
    <n v="97"/>
    <d v="1990-07-01T00:00:00"/>
    <x v="47"/>
    <s v="Nurse Practicioner"/>
    <x v="2"/>
    <x v="1"/>
    <s v="N"/>
    <x v="1"/>
    <n v="9"/>
    <n v="2096"/>
    <x v="0"/>
    <n v="12"/>
  </r>
  <r>
    <n v="16587"/>
    <n v="10"/>
    <n v="107"/>
    <d v="2017-04-13T00:00:00"/>
    <x v="0"/>
    <s v="Approved"/>
    <x v="2"/>
    <s v="Touring"/>
    <s v="medium"/>
    <s v="medium"/>
    <n v="1466.68"/>
    <n v="363.25"/>
    <d v="1996-11-09T00:00:00"/>
    <x v="66"/>
    <s v="April"/>
    <s v="Pris Stallebrass"/>
    <x v="0"/>
    <n v="97"/>
    <d v="1990-07-01T00:00:00"/>
    <x v="47"/>
    <s v="Nurse Practicioner"/>
    <x v="2"/>
    <x v="1"/>
    <s v="N"/>
    <x v="1"/>
    <n v="9"/>
    <n v="2096"/>
    <x v="0"/>
    <n v="12"/>
  </r>
  <r>
    <n v="18332"/>
    <n v="6"/>
    <n v="107"/>
    <d v="2017-05-28T00:00:00"/>
    <x v="0"/>
    <s v="Approved"/>
    <x v="3"/>
    <s v="Standard"/>
    <s v="high"/>
    <s v="medium"/>
    <n v="227.88"/>
    <n v="136.72999999999999"/>
    <d v="2004-09-28T00:00:00"/>
    <x v="41"/>
    <s v="May"/>
    <s v="Pris Stallebrass"/>
    <x v="0"/>
    <n v="97"/>
    <d v="1990-07-01T00:00:00"/>
    <x v="47"/>
    <s v="Nurse Practicioner"/>
    <x v="2"/>
    <x v="1"/>
    <s v="N"/>
    <x v="1"/>
    <n v="9"/>
    <n v="2096"/>
    <x v="0"/>
    <n v="12"/>
  </r>
  <r>
    <n v="19013"/>
    <n v="56"/>
    <n v="107"/>
    <d v="2017-01-30T00:00:00"/>
    <x v="1"/>
    <s v="Approved"/>
    <x v="3"/>
    <s v="Standard"/>
    <s v="medium"/>
    <s v="medium"/>
    <n v="183.86"/>
    <n v="137.9"/>
    <d v="1997-10-04T00:00:00"/>
    <x v="97"/>
    <s v="January"/>
    <s v="Pris Stallebrass"/>
    <x v="0"/>
    <n v="97"/>
    <d v="1990-07-01T00:00:00"/>
    <x v="47"/>
    <s v="Nurse Practicioner"/>
    <x v="2"/>
    <x v="1"/>
    <s v="N"/>
    <x v="1"/>
    <n v="9"/>
    <n v="2096"/>
    <x v="0"/>
    <n v="12"/>
  </r>
  <r>
    <n v="5668"/>
    <n v="77"/>
    <n v="106"/>
    <d v="2017-06-19T00:00:00"/>
    <x v="0"/>
    <s v="Approved"/>
    <x v="2"/>
    <s v="Standard"/>
    <s v="medium"/>
    <s v="medium"/>
    <n v="1769.64"/>
    <n v="108.76"/>
    <d v="2012-06-04T00:00:00"/>
    <x v="7"/>
    <s v="June"/>
    <s v="Glyn "/>
    <x v="1"/>
    <n v="54"/>
    <d v="1966-07-03T00:00:00"/>
    <x v="7"/>
    <s v="Software Test Engineer III"/>
    <x v="4"/>
    <x v="2"/>
    <s v="N"/>
    <x v="1"/>
    <n v="18"/>
    <n v="2517"/>
    <x v="0"/>
    <n v="9"/>
  </r>
  <r>
    <n v="8154"/>
    <n v="29"/>
    <n v="106"/>
    <d v="2017-09-09T00:00:00"/>
    <x v="1"/>
    <s v="Approved"/>
    <x v="2"/>
    <s v="Standard"/>
    <s v="medium"/>
    <s v="medium"/>
    <n v="1065.03"/>
    <n v="230.09"/>
    <d v="2004-01-16T00:00:00"/>
    <x v="75"/>
    <s v="September"/>
    <s v="Glyn "/>
    <x v="1"/>
    <n v="54"/>
    <d v="1966-07-03T00:00:00"/>
    <x v="7"/>
    <s v="Software Test Engineer III"/>
    <x v="4"/>
    <x v="2"/>
    <s v="N"/>
    <x v="1"/>
    <n v="18"/>
    <n v="2517"/>
    <x v="0"/>
    <n v="9"/>
  </r>
  <r>
    <n v="19385"/>
    <n v="0"/>
    <n v="106"/>
    <d v="2017-12-29T00:00:00"/>
    <x v="1"/>
    <s v="Approved"/>
    <x v="0"/>
    <s v="Standard"/>
    <s v="medium"/>
    <s v="medium"/>
    <n v="71.489999999999995"/>
    <n v="53.62"/>
    <d v="2014-03-03T00:00:00"/>
    <x v="0"/>
    <s v="December"/>
    <s v="Glyn "/>
    <x v="1"/>
    <n v="54"/>
    <d v="1966-07-03T00:00:00"/>
    <x v="7"/>
    <s v="Software Test Engineer III"/>
    <x v="4"/>
    <x v="2"/>
    <s v="N"/>
    <x v="1"/>
    <n v="18"/>
    <n v="2517"/>
    <x v="0"/>
    <n v="9"/>
  </r>
  <r>
    <n v="9467"/>
    <n v="79"/>
    <n v="105"/>
    <d v="2017-03-06T00:00:00"/>
    <x v="0"/>
    <s v="Approved"/>
    <x v="4"/>
    <s v="Standard"/>
    <s v="medium"/>
    <s v="medium"/>
    <n v="1555.58"/>
    <n v="818.01"/>
    <d v="2007-08-04T00:00:00"/>
    <x v="82"/>
    <s v="March"/>
    <s v="Maribeth Pristnor"/>
    <x v="0"/>
    <n v="25"/>
    <d v="2001-09-17T00:00:00"/>
    <x v="35"/>
    <s v="Recruiting Manager"/>
    <x v="1"/>
    <x v="1"/>
    <s v="N"/>
    <x v="0"/>
    <n v="1"/>
    <n v="2155"/>
    <x v="0"/>
    <n v="10"/>
  </r>
  <r>
    <n v="12760"/>
    <n v="3"/>
    <n v="105"/>
    <d v="2017-10-02T00:00:00"/>
    <x v="0"/>
    <s v="Approved"/>
    <x v="5"/>
    <s v="Standard"/>
    <s v="medium"/>
    <s v="large"/>
    <n v="2091.4699999999998"/>
    <n v="388.92"/>
    <d v="2003-07-21T00:00:00"/>
    <x v="33"/>
    <s v="October"/>
    <s v="Maribeth Pristnor"/>
    <x v="0"/>
    <n v="25"/>
    <d v="2001-09-17T00:00:00"/>
    <x v="35"/>
    <s v="Recruiting Manager"/>
    <x v="1"/>
    <x v="1"/>
    <s v="N"/>
    <x v="0"/>
    <n v="1"/>
    <n v="2155"/>
    <x v="0"/>
    <n v="10"/>
  </r>
  <r>
    <n v="14466"/>
    <n v="4"/>
    <n v="105"/>
    <d v="2017-03-28T00:00:00"/>
    <x v="1"/>
    <s v="Approved"/>
    <x v="1"/>
    <s v="Standard"/>
    <s v="high"/>
    <s v="medium"/>
    <n v="1129.1300000000001"/>
    <n v="677.48"/>
    <d v="2003-03-18T00:00:00"/>
    <x v="94"/>
    <s v="March"/>
    <s v="Maribeth Pristnor"/>
    <x v="0"/>
    <n v="25"/>
    <d v="2001-09-17T00:00:00"/>
    <x v="35"/>
    <s v="Recruiting Manager"/>
    <x v="1"/>
    <x v="1"/>
    <s v="N"/>
    <x v="0"/>
    <n v="1"/>
    <n v="2155"/>
    <x v="0"/>
    <n v="10"/>
  </r>
  <r>
    <n v="16625"/>
    <n v="40"/>
    <n v="105"/>
    <d v="2017-07-31T00:00:00"/>
    <x v="1"/>
    <s v="Approved"/>
    <x v="3"/>
    <s v="Standard"/>
    <s v="high"/>
    <s v="medium"/>
    <n v="1458.17"/>
    <n v="874.9"/>
    <d v="1991-08-05T00:00:00"/>
    <x v="5"/>
    <s v="July"/>
    <s v="Maribeth Pristnor"/>
    <x v="0"/>
    <n v="25"/>
    <d v="2001-09-17T00:00:00"/>
    <x v="35"/>
    <s v="Recruiting Manager"/>
    <x v="1"/>
    <x v="1"/>
    <s v="N"/>
    <x v="0"/>
    <n v="1"/>
    <n v="2155"/>
    <x v="0"/>
    <n v="10"/>
  </r>
  <r>
    <n v="4653"/>
    <n v="0"/>
    <n v="104"/>
    <d v="2017-03-08T00:00:00"/>
    <x v="0"/>
    <s v="Approved"/>
    <x v="6"/>
    <m/>
    <m/>
    <m/>
    <n v="1678.71"/>
    <m/>
    <m/>
    <x v="52"/>
    <m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4782"/>
    <n v="12"/>
    <n v="104"/>
    <d v="2017-10-08T00:00:00"/>
    <x v="0"/>
    <s v="Approved"/>
    <x v="2"/>
    <s v="Standard"/>
    <s v="medium"/>
    <s v="medium"/>
    <n v="1231.1500000000001"/>
    <n v="161.6"/>
    <d v="1994-09-09T00:00:00"/>
    <x v="16"/>
    <s v="October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5120"/>
    <n v="55"/>
    <n v="104"/>
    <d v="2017-07-14T00:00:00"/>
    <x v="1"/>
    <s v="Approved"/>
    <x v="5"/>
    <s v="Road"/>
    <s v="medium"/>
    <s v="large"/>
    <n v="1894.19"/>
    <n v="598.76"/>
    <d v="2003-07-21T00:00:00"/>
    <x v="77"/>
    <s v="July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5297"/>
    <n v="28"/>
    <n v="104"/>
    <d v="2017-06-17T00:00:00"/>
    <x v="0"/>
    <s v="Approved"/>
    <x v="4"/>
    <s v="Standard"/>
    <s v="medium"/>
    <s v="small"/>
    <n v="1216.1400000000001"/>
    <n v="1082.3599999999999"/>
    <d v="2003-03-18T00:00:00"/>
    <x v="35"/>
    <s v="June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6851"/>
    <n v="17"/>
    <n v="104"/>
    <d v="2017-02-27T00:00:00"/>
    <x v="1"/>
    <s v="Approved"/>
    <x v="0"/>
    <s v="Standard"/>
    <s v="high"/>
    <s v="medium"/>
    <n v="1024.6600000000001"/>
    <n v="614.79999999999995"/>
    <d v="1993-10-02T00:00:00"/>
    <x v="78"/>
    <s v="February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7401"/>
    <n v="23"/>
    <n v="104"/>
    <d v="2017-10-27T00:00:00"/>
    <x v="0"/>
    <s v="Approved"/>
    <x v="4"/>
    <s v="Mountain"/>
    <s v="low"/>
    <s v="small"/>
    <n v="688.63"/>
    <n v="612.88"/>
    <d v="2011-05-07T00:00:00"/>
    <x v="84"/>
    <s v="October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11916"/>
    <n v="86"/>
    <n v="104"/>
    <d v="2017-06-17T00:00:00"/>
    <x v="0"/>
    <s v="Approved"/>
    <x v="3"/>
    <s v="Standard"/>
    <s v="medium"/>
    <s v="medium"/>
    <n v="235.63"/>
    <n v="125.07"/>
    <d v="1999-07-26T00:00:00"/>
    <x v="65"/>
    <s v="June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15711"/>
    <n v="36"/>
    <n v="104"/>
    <d v="2017-05-15T00:00:00"/>
    <x v="2"/>
    <s v="Approved"/>
    <x v="0"/>
    <s v="Standard"/>
    <s v="low"/>
    <s v="medium"/>
    <n v="945.04"/>
    <n v="507.58"/>
    <d v="2011-03-16T00:00:00"/>
    <x v="52"/>
    <m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17251"/>
    <n v="2"/>
    <n v="104"/>
    <d v="2017-03-05T00:00:00"/>
    <x v="0"/>
    <s v="Approved"/>
    <x v="0"/>
    <s v="Standard"/>
    <s v="medium"/>
    <s v="medium"/>
    <n v="71.489999999999995"/>
    <n v="53.62"/>
    <d v="2012-12-02T00:00:00"/>
    <x v="0"/>
    <s v="March"/>
    <s v="Odille Panketh"/>
    <x v="0"/>
    <n v="40"/>
    <d v="1978-06-06T00:00:00"/>
    <x v="12"/>
    <s v="Automation Specialist II"/>
    <x v="4"/>
    <x v="1"/>
    <s v="N"/>
    <x v="1"/>
    <n v="9"/>
    <n v="4171"/>
    <x v="1"/>
    <n v="10"/>
  </r>
  <r>
    <n v="529"/>
    <n v="6"/>
    <n v="103"/>
    <d v="2017-06-03T00:00:00"/>
    <x v="1"/>
    <s v="Approved"/>
    <x v="3"/>
    <s v="Standard"/>
    <s v="high"/>
    <s v="medium"/>
    <n v="227.88"/>
    <n v="136.72999999999999"/>
    <d v="2003-08-05T00:00:00"/>
    <x v="41"/>
    <s v="June"/>
    <s v="Ethyl Runham"/>
    <x v="0"/>
    <n v="49"/>
    <d v="1997-04-21T00:00:00"/>
    <x v="50"/>
    <s v="Product Engineer"/>
    <x v="2"/>
    <x v="0"/>
    <s v="N"/>
    <x v="1"/>
    <n v="4"/>
    <n v="2046"/>
    <x v="0"/>
    <n v="12"/>
  </r>
  <r>
    <n v="3965"/>
    <n v="17"/>
    <n v="103"/>
    <d v="2017-08-17T00:00:00"/>
    <x v="1"/>
    <s v="Approved"/>
    <x v="0"/>
    <s v="Standard"/>
    <s v="high"/>
    <s v="medium"/>
    <n v="1024.6600000000001"/>
    <n v="614.79999999999995"/>
    <d v="1996-04-05T00:00:00"/>
    <x v="78"/>
    <s v="August"/>
    <s v="Ethyl Runham"/>
    <x v="0"/>
    <n v="49"/>
    <d v="1997-04-21T00:00:00"/>
    <x v="50"/>
    <s v="Product Engineer"/>
    <x v="2"/>
    <x v="0"/>
    <s v="N"/>
    <x v="1"/>
    <n v="4"/>
    <n v="2046"/>
    <x v="0"/>
    <n v="12"/>
  </r>
  <r>
    <n v="4047"/>
    <n v="2"/>
    <n v="103"/>
    <d v="2017-11-11T00:00:00"/>
    <x v="2"/>
    <s v="Approved"/>
    <x v="0"/>
    <s v="Standard"/>
    <s v="medium"/>
    <s v="medium"/>
    <n v="71.489999999999995"/>
    <n v="53.62"/>
    <d v="2003-02-07T00:00:00"/>
    <x v="52"/>
    <m/>
    <s v="Ethyl Runham"/>
    <x v="0"/>
    <n v="49"/>
    <d v="1997-04-21T00:00:00"/>
    <x v="50"/>
    <s v="Product Engineer"/>
    <x v="2"/>
    <x v="0"/>
    <s v="N"/>
    <x v="1"/>
    <n v="4"/>
    <n v="2046"/>
    <x v="0"/>
    <n v="12"/>
  </r>
  <r>
    <n v="7971"/>
    <n v="42"/>
    <n v="103"/>
    <d v="2017-01-14T00:00:00"/>
    <x v="0"/>
    <s v="Approved"/>
    <x v="3"/>
    <s v="Road"/>
    <s v="medium"/>
    <s v="small"/>
    <n v="1810"/>
    <n v="1610.9"/>
    <d v="1993-04-12T00:00:00"/>
    <x v="30"/>
    <s v="January"/>
    <s v="Ethyl Runham"/>
    <x v="0"/>
    <n v="49"/>
    <d v="1997-04-21T00:00:00"/>
    <x v="50"/>
    <s v="Product Engineer"/>
    <x v="2"/>
    <x v="0"/>
    <s v="N"/>
    <x v="1"/>
    <n v="4"/>
    <n v="2046"/>
    <x v="0"/>
    <n v="12"/>
  </r>
  <r>
    <n v="15503"/>
    <n v="20"/>
    <n v="103"/>
    <d v="2017-09-05T00:00:00"/>
    <x v="0"/>
    <s v="Approved"/>
    <x v="5"/>
    <s v="Standard"/>
    <s v="medium"/>
    <s v="small"/>
    <n v="1775.81"/>
    <n v="1580.47"/>
    <d v="1991-08-05T00:00:00"/>
    <x v="43"/>
    <s v="September"/>
    <s v="Ethyl Runham"/>
    <x v="0"/>
    <n v="49"/>
    <d v="1997-04-21T00:00:00"/>
    <x v="50"/>
    <s v="Product Engineer"/>
    <x v="2"/>
    <x v="0"/>
    <s v="N"/>
    <x v="1"/>
    <n v="4"/>
    <n v="2046"/>
    <x v="0"/>
    <n v="12"/>
  </r>
  <r>
    <n v="79"/>
    <n v="87"/>
    <n v="102"/>
    <d v="2017-09-12T00:00:00"/>
    <x v="1"/>
    <s v="Approved"/>
    <x v="1"/>
    <s v="Standard"/>
    <s v="high"/>
    <s v="medium"/>
    <n v="1179"/>
    <n v="707.4"/>
    <d v="1997-08-25T00:00:00"/>
    <x v="25"/>
    <s v="September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2034"/>
    <n v="34"/>
    <n v="102"/>
    <d v="2017-11-18T00:00:00"/>
    <x v="0"/>
    <s v="Approved"/>
    <x v="4"/>
    <s v="Road"/>
    <s v="high"/>
    <s v="large"/>
    <n v="774.53"/>
    <n v="464.72"/>
    <d v="2003-03-18T00:00:00"/>
    <x v="53"/>
    <s v="November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4749"/>
    <n v="15"/>
    <n v="102"/>
    <d v="2017-08-19T00:00:00"/>
    <x v="1"/>
    <s v="Approved"/>
    <x v="4"/>
    <s v="Standard"/>
    <s v="low"/>
    <s v="medium"/>
    <n v="958.74"/>
    <n v="748.9"/>
    <d v="2005-12-07T00:00:00"/>
    <x v="32"/>
    <s v="August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5240"/>
    <n v="86"/>
    <n v="102"/>
    <d v="2017-03-27T00:00:00"/>
    <x v="1"/>
    <s v="Approved"/>
    <x v="3"/>
    <s v="Standard"/>
    <s v="medium"/>
    <s v="medium"/>
    <n v="235.63"/>
    <n v="125.07"/>
    <d v="2004-08-07T00:00:00"/>
    <x v="65"/>
    <s v="March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5339"/>
    <n v="59"/>
    <n v="102"/>
    <d v="2017-04-22T00:00:00"/>
    <x v="1"/>
    <s v="Approved"/>
    <x v="0"/>
    <s v="Standard"/>
    <s v="medium"/>
    <s v="large"/>
    <n v="1061.56"/>
    <n v="733.58"/>
    <d v="1993-07-20T00:00:00"/>
    <x v="67"/>
    <s v="April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11394"/>
    <n v="65"/>
    <n v="102"/>
    <d v="2017-05-08T00:00:00"/>
    <x v="0"/>
    <s v="Approved"/>
    <x v="2"/>
    <s v="Standard"/>
    <s v="medium"/>
    <s v="medium"/>
    <n v="1807.45"/>
    <n v="778.69"/>
    <d v="2015-05-21T00:00:00"/>
    <x v="73"/>
    <s v="May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13567"/>
    <n v="76"/>
    <n v="102"/>
    <d v="2017-04-09T00:00:00"/>
    <x v="0"/>
    <s v="Approved"/>
    <x v="2"/>
    <s v="Standard"/>
    <s v="low"/>
    <s v="medium"/>
    <n v="642.30999999999995"/>
    <n v="513.85"/>
    <d v="2014-10-10T00:00:00"/>
    <x v="92"/>
    <s v="April"/>
    <s v="Langsdon Tranfield"/>
    <x v="1"/>
    <n v="51"/>
    <d v="1956-11-27T00:00:00"/>
    <x v="16"/>
    <s v="Quality Control Specialist"/>
    <x v="1"/>
    <x v="0"/>
    <s v="N"/>
    <x v="0"/>
    <n v="16"/>
    <n v="2168"/>
    <x v="0"/>
    <n v="9"/>
  </r>
  <r>
    <n v="5150"/>
    <n v="93"/>
    <n v="101"/>
    <d v="2017-03-23T00:00:00"/>
    <x v="1"/>
    <s v="Approved"/>
    <x v="3"/>
    <s v="Standard"/>
    <s v="high"/>
    <s v="medium"/>
    <n v="1458.17"/>
    <n v="874.9"/>
    <d v="2006-02-02T00:00:00"/>
    <x v="5"/>
    <s v="March"/>
    <s v="Goran Kwietek"/>
    <x v="1"/>
    <n v="83"/>
    <d v="1975-12-29T00:00:00"/>
    <x v="8"/>
    <s v="Nurse Practicioner"/>
    <x v="1"/>
    <x v="2"/>
    <s v="N"/>
    <x v="0"/>
    <n v="11"/>
    <n v="2150"/>
    <x v="0"/>
    <n v="10"/>
  </r>
  <r>
    <n v="11989"/>
    <n v="0"/>
    <n v="101"/>
    <d v="2017-07-26T00:00:00"/>
    <x v="1"/>
    <s v="Approved"/>
    <x v="3"/>
    <s v="Road"/>
    <s v="high"/>
    <s v="large"/>
    <n v="12.01"/>
    <n v="7.21"/>
    <d v="2009-03-08T00:00:00"/>
    <x v="95"/>
    <s v="July"/>
    <s v="Goran Kwietek"/>
    <x v="1"/>
    <n v="83"/>
    <d v="1975-12-29T00:00:00"/>
    <x v="8"/>
    <s v="Nurse Practicioner"/>
    <x v="1"/>
    <x v="2"/>
    <s v="N"/>
    <x v="0"/>
    <n v="11"/>
    <n v="2150"/>
    <x v="0"/>
    <n v="10"/>
  </r>
  <r>
    <n v="13921"/>
    <n v="38"/>
    <n v="101"/>
    <d v="2017-06-18T00:00:00"/>
    <x v="1"/>
    <s v="Approved"/>
    <x v="5"/>
    <s v="Standard"/>
    <s v="medium"/>
    <s v="large"/>
    <n v="2091.4699999999998"/>
    <n v="388.92"/>
    <d v="2012-09-15T00:00:00"/>
    <x v="33"/>
    <s v="June"/>
    <s v="Goran Kwietek"/>
    <x v="1"/>
    <n v="83"/>
    <d v="1975-12-29T00:00:00"/>
    <x v="8"/>
    <s v="Nurse Practicioner"/>
    <x v="1"/>
    <x v="2"/>
    <s v="N"/>
    <x v="0"/>
    <n v="11"/>
    <n v="2150"/>
    <x v="0"/>
    <n v="10"/>
  </r>
  <r>
    <n v="17191"/>
    <n v="6"/>
    <n v="101"/>
    <d v="2017-12-22T00:00:00"/>
    <x v="0"/>
    <s v="Approved"/>
    <x v="0"/>
    <s v="Standard"/>
    <s v="high"/>
    <s v="medium"/>
    <n v="748.17"/>
    <n v="448.9"/>
    <d v="1991-11-10T00:00:00"/>
    <x v="99"/>
    <s v="December"/>
    <s v="Goran Kwietek"/>
    <x v="1"/>
    <n v="83"/>
    <d v="1975-12-29T00:00:00"/>
    <x v="8"/>
    <s v="Nurse Practicioner"/>
    <x v="1"/>
    <x v="2"/>
    <s v="N"/>
    <x v="0"/>
    <n v="11"/>
    <n v="2150"/>
    <x v="0"/>
    <n v="10"/>
  </r>
  <r>
    <n v="5925"/>
    <n v="51"/>
    <n v="100"/>
    <d v="2017-05-10T00:00:00"/>
    <x v="1"/>
    <s v="Approved"/>
    <x v="3"/>
    <s v="Standard"/>
    <s v="high"/>
    <s v="medium"/>
    <n v="2005.66"/>
    <n v="1203.4000000000001"/>
    <d v="2014-07-28T00:00:00"/>
    <x v="27"/>
    <s v="May"/>
    <s v="Tripp Steed"/>
    <x v="1"/>
    <n v="80"/>
    <d v="1968-05-11T00:00:00"/>
    <x v="23"/>
    <s v="General Manager"/>
    <x v="2"/>
    <x v="1"/>
    <s v="N"/>
    <x v="1"/>
    <n v="4"/>
    <n v="2065"/>
    <x v="0"/>
    <n v="12"/>
  </r>
  <r>
    <n v="9585"/>
    <n v="9"/>
    <n v="100"/>
    <d v="2017-12-19T00:00:00"/>
    <x v="1"/>
    <s v="Approved"/>
    <x v="3"/>
    <s v="Road"/>
    <s v="medium"/>
    <s v="medium"/>
    <n v="742.54"/>
    <n v="667.4"/>
    <d v="2005-10-22T00:00:00"/>
    <x v="87"/>
    <s v="December"/>
    <s v="Tripp Steed"/>
    <x v="1"/>
    <n v="80"/>
    <d v="1968-05-11T00:00:00"/>
    <x v="23"/>
    <s v="General Manager"/>
    <x v="2"/>
    <x v="1"/>
    <s v="N"/>
    <x v="1"/>
    <n v="4"/>
    <n v="2065"/>
    <x v="0"/>
    <n v="12"/>
  </r>
  <r>
    <n v="1019"/>
    <n v="88"/>
    <n v="99"/>
    <d v="2017-09-04T00:00:00"/>
    <x v="0"/>
    <s v="Approved"/>
    <x v="4"/>
    <s v="Standard"/>
    <s v="medium"/>
    <s v="medium"/>
    <n v="1198.46"/>
    <n v="381.1"/>
    <d v="1998-12-16T00:00:00"/>
    <x v="55"/>
    <s v="Septem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2580"/>
    <n v="50"/>
    <n v="99"/>
    <d v="2017-10-18T00:00:00"/>
    <x v="1"/>
    <s v="Approved"/>
    <x v="2"/>
    <s v="Standard"/>
    <s v="medium"/>
    <s v="small"/>
    <n v="175.89"/>
    <n v="131.91999999999999"/>
    <d v="2003-02-16T00:00:00"/>
    <x v="13"/>
    <s v="Octo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3083"/>
    <n v="45"/>
    <n v="99"/>
    <d v="2017-06-15T00:00:00"/>
    <x v="0"/>
    <s v="Approved"/>
    <x v="0"/>
    <s v="Standard"/>
    <s v="medium"/>
    <s v="medium"/>
    <n v="441.49"/>
    <n v="84.99"/>
    <d v="1993-04-12T00:00:00"/>
    <x v="63"/>
    <s v="June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4231"/>
    <n v="98"/>
    <n v="99"/>
    <d v="2017-09-26T00:00:00"/>
    <x v="1"/>
    <s v="Approved"/>
    <x v="5"/>
    <s v="Standard"/>
    <s v="high"/>
    <s v="medium"/>
    <n v="358.39"/>
    <n v="215.03"/>
    <d v="2004-01-16T00:00:00"/>
    <x v="18"/>
    <s v="Septem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4408"/>
    <n v="34"/>
    <n v="99"/>
    <d v="2017-10-01T00:00:00"/>
    <x v="1"/>
    <s v="Approved"/>
    <x v="4"/>
    <s v="Road"/>
    <s v="high"/>
    <s v="large"/>
    <n v="774.53"/>
    <n v="464.72"/>
    <d v="2003-03-18T00:00:00"/>
    <x v="53"/>
    <s v="Octo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5995"/>
    <n v="65"/>
    <n v="99"/>
    <d v="2017-09-08T00:00:00"/>
    <x v="1"/>
    <s v="Approved"/>
    <x v="2"/>
    <s v="Standard"/>
    <s v="medium"/>
    <s v="medium"/>
    <n v="1807.45"/>
    <n v="778.69"/>
    <d v="2015-05-21T00:00:00"/>
    <x v="73"/>
    <s v="Septem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10970"/>
    <n v="55"/>
    <n v="99"/>
    <d v="2017-03-11T00:00:00"/>
    <x v="1"/>
    <s v="Approved"/>
    <x v="5"/>
    <s v="Road"/>
    <s v="medium"/>
    <s v="large"/>
    <n v="1894.19"/>
    <n v="598.76"/>
    <d v="2003-07-21T00:00:00"/>
    <x v="77"/>
    <s v="March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13651"/>
    <n v="27"/>
    <n v="99"/>
    <d v="2017-12-28T00:00:00"/>
    <x v="0"/>
    <s v="Approved"/>
    <x v="5"/>
    <s v="Standard"/>
    <s v="medium"/>
    <s v="medium"/>
    <n v="499.53"/>
    <n v="388.72"/>
    <d v="1999-06-23T00:00:00"/>
    <x v="71"/>
    <s v="Decem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15725"/>
    <n v="4"/>
    <n v="99"/>
    <d v="2017-11-26T00:00:00"/>
    <x v="0"/>
    <s v="Approved"/>
    <x v="1"/>
    <s v="Standard"/>
    <s v="high"/>
    <s v="medium"/>
    <n v="1129.1300000000001"/>
    <n v="677.48"/>
    <d v="2005-08-09T00:00:00"/>
    <x v="94"/>
    <s v="November"/>
    <s v="Reggie Mulliner"/>
    <x v="1"/>
    <n v="97"/>
    <d v="1998-06-13T00:00:00"/>
    <x v="18"/>
    <s v="VP Accounting"/>
    <x v="2"/>
    <x v="1"/>
    <s v="N"/>
    <x v="0"/>
    <n v="3"/>
    <n v="2160"/>
    <x v="0"/>
    <n v="9"/>
  </r>
  <r>
    <n v="832"/>
    <n v="16"/>
    <n v="98"/>
    <d v="2017-07-30T00:00:00"/>
    <x v="0"/>
    <s v="Approved"/>
    <x v="4"/>
    <s v="Standard"/>
    <s v="high"/>
    <s v="small"/>
    <n v="1661.92"/>
    <n v="1479.11"/>
    <d v="1994-09-09T00:00:00"/>
    <x v="24"/>
    <s v="July"/>
    <s v="Allianora Babalola"/>
    <x v="0"/>
    <n v="19"/>
    <d v="1956-03-17T00:00:00"/>
    <x v="13"/>
    <s v="Safety Technician IV"/>
    <x v="4"/>
    <x v="1"/>
    <s v="N"/>
    <x v="0"/>
    <n v="7"/>
    <n v="2209"/>
    <x v="0"/>
    <n v="10"/>
  </r>
  <r>
    <n v="1641"/>
    <n v="69"/>
    <n v="98"/>
    <d v="2017-08-11T00:00:00"/>
    <x v="0"/>
    <s v="Approved"/>
    <x v="1"/>
    <s v="Road"/>
    <s v="medium"/>
    <s v="medium"/>
    <n v="792.9"/>
    <n v="594.67999999999995"/>
    <d v="1992-10-02T00:00:00"/>
    <x v="1"/>
    <s v="August"/>
    <s v="Allianora Babalola"/>
    <x v="0"/>
    <n v="19"/>
    <d v="1956-03-17T00:00:00"/>
    <x v="13"/>
    <s v="Safety Technician IV"/>
    <x v="4"/>
    <x v="1"/>
    <s v="N"/>
    <x v="0"/>
    <n v="7"/>
    <n v="2209"/>
    <x v="0"/>
    <n v="10"/>
  </r>
  <r>
    <n v="4877"/>
    <n v="36"/>
    <n v="98"/>
    <d v="2017-05-07T00:00:00"/>
    <x v="1"/>
    <s v="Approved"/>
    <x v="0"/>
    <s v="Standard"/>
    <s v="low"/>
    <s v="medium"/>
    <n v="945.04"/>
    <n v="507.58"/>
    <d v="1995-12-19T00:00:00"/>
    <x v="11"/>
    <s v="May"/>
    <s v="Allianora Babalola"/>
    <x v="0"/>
    <n v="19"/>
    <d v="1956-03-17T00:00:00"/>
    <x v="13"/>
    <s v="Safety Technician IV"/>
    <x v="4"/>
    <x v="1"/>
    <s v="N"/>
    <x v="0"/>
    <n v="7"/>
    <n v="2209"/>
    <x v="0"/>
    <n v="10"/>
  </r>
  <r>
    <n v="12109"/>
    <n v="34"/>
    <n v="98"/>
    <d v="2017-08-30T00:00:00"/>
    <x v="2"/>
    <s v="Approved"/>
    <x v="4"/>
    <s v="Road"/>
    <s v="high"/>
    <s v="large"/>
    <n v="774.53"/>
    <n v="464.72"/>
    <d v="2003-03-18T00:00:00"/>
    <x v="52"/>
    <m/>
    <s v="Allianora Babalola"/>
    <x v="0"/>
    <n v="19"/>
    <d v="1956-03-17T00:00:00"/>
    <x v="13"/>
    <s v="Safety Technician IV"/>
    <x v="4"/>
    <x v="1"/>
    <s v="N"/>
    <x v="0"/>
    <n v="7"/>
    <n v="2209"/>
    <x v="0"/>
    <n v="10"/>
  </r>
  <r>
    <n v="16329"/>
    <n v="51"/>
    <n v="98"/>
    <d v="2017-04-21T00:00:00"/>
    <x v="0"/>
    <s v="Approved"/>
    <x v="3"/>
    <s v="Standard"/>
    <s v="high"/>
    <s v="medium"/>
    <n v="2005.66"/>
    <n v="1203.4000000000001"/>
    <d v="2012-04-10T00:00:00"/>
    <x v="27"/>
    <s v="April"/>
    <s v="Allianora Babalola"/>
    <x v="0"/>
    <n v="19"/>
    <d v="1956-03-17T00:00:00"/>
    <x v="13"/>
    <s v="Safety Technician IV"/>
    <x v="4"/>
    <x v="1"/>
    <s v="N"/>
    <x v="0"/>
    <n v="7"/>
    <n v="2209"/>
    <x v="0"/>
    <n v="10"/>
  </r>
  <r>
    <n v="4693"/>
    <n v="88"/>
    <n v="97"/>
    <d v="2017-05-29T00:00:00"/>
    <x v="1"/>
    <s v="Approved"/>
    <x v="4"/>
    <s v="Standard"/>
    <s v="medium"/>
    <s v="medium"/>
    <n v="1198.46"/>
    <n v="381.1"/>
    <d v="2003-09-10T00:00:00"/>
    <x v="55"/>
    <s v="May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6977"/>
    <n v="55"/>
    <n v="97"/>
    <d v="2017-05-23T00:00:00"/>
    <x v="1"/>
    <s v="Approved"/>
    <x v="5"/>
    <s v="Road"/>
    <s v="medium"/>
    <s v="large"/>
    <n v="1894.19"/>
    <n v="598.76"/>
    <d v="1993-06-23T00:00:00"/>
    <x v="77"/>
    <s v="May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9340"/>
    <n v="1"/>
    <n v="97"/>
    <d v="2017-09-19T00:00:00"/>
    <x v="0"/>
    <s v="Approved"/>
    <x v="1"/>
    <s v="Standard"/>
    <s v="medium"/>
    <s v="medium"/>
    <n v="1403.5"/>
    <n v="954.82"/>
    <d v="2012-09-15T00:00:00"/>
    <x v="9"/>
    <s v="September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9473"/>
    <n v="66"/>
    <n v="97"/>
    <d v="2017-05-24T00:00:00"/>
    <x v="1"/>
    <s v="Approved"/>
    <x v="1"/>
    <s v="Road"/>
    <s v="low"/>
    <s v="small"/>
    <n v="590.26"/>
    <n v="525.33000000000004"/>
    <d v="2010-08-20T00:00:00"/>
    <x v="46"/>
    <s v="May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10000"/>
    <n v="1"/>
    <n v="97"/>
    <d v="2017-01-02T00:00:00"/>
    <x v="0"/>
    <s v="Approved"/>
    <x v="1"/>
    <s v="Standard"/>
    <s v="medium"/>
    <s v="medium"/>
    <n v="1403.5"/>
    <n v="954.82"/>
    <d v="1991-11-07T00:00:00"/>
    <x v="9"/>
    <s v="January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14564"/>
    <n v="49"/>
    <n v="97"/>
    <d v="2017-04-25T00:00:00"/>
    <x v="1"/>
    <s v="Approved"/>
    <x v="5"/>
    <s v="Road"/>
    <s v="medium"/>
    <s v="medium"/>
    <n v="533.51"/>
    <n v="400.13"/>
    <d v="2012-06-04T00:00:00"/>
    <x v="26"/>
    <s v="April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15600"/>
    <n v="86"/>
    <n v="97"/>
    <d v="2017-07-30T00:00:00"/>
    <x v="0"/>
    <s v="Approved"/>
    <x v="3"/>
    <s v="Standard"/>
    <s v="medium"/>
    <s v="medium"/>
    <n v="235.63"/>
    <n v="125.07"/>
    <d v="1998-12-16T00:00:00"/>
    <x v="65"/>
    <s v="July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19166"/>
    <n v="68"/>
    <n v="97"/>
    <d v="2017-08-08T00:00:00"/>
    <x v="1"/>
    <s v="Approved"/>
    <x v="3"/>
    <s v="Standard"/>
    <s v="medium"/>
    <s v="medium"/>
    <n v="1636.9"/>
    <n v="44.71"/>
    <d v="1995-10-24T00:00:00"/>
    <x v="96"/>
    <s v="August"/>
    <s v="Arne Corain"/>
    <x v="1"/>
    <n v="16"/>
    <d v="1979-07-27T00:00:00"/>
    <x v="1"/>
    <s v="Community Outreach Specialist"/>
    <x v="2"/>
    <x v="1"/>
    <s v="N"/>
    <x v="1"/>
    <n v="10"/>
    <n v="2766"/>
    <x v="0"/>
    <n v="8"/>
  </r>
  <r>
    <n v="5733"/>
    <n v="52"/>
    <n v="96"/>
    <d v="2017-01-08T00:00:00"/>
    <x v="0"/>
    <s v="Approved"/>
    <x v="3"/>
    <s v="Road"/>
    <s v="medium"/>
    <s v="medium"/>
    <n v="1280.28"/>
    <n v="829.51"/>
    <d v="2001-11-25T00:00:00"/>
    <x v="81"/>
    <s v="January"/>
    <s v="Heath Olford"/>
    <x v="1"/>
    <n v="33"/>
    <d v="1968-08-31T00:00:00"/>
    <x v="23"/>
    <s v="Nuclear Power Engineer"/>
    <x v="1"/>
    <x v="1"/>
    <s v="N"/>
    <x v="0"/>
    <n v="15"/>
    <n v="2125"/>
    <x v="0"/>
    <n v="11"/>
  </r>
  <r>
    <n v="7907"/>
    <n v="59"/>
    <n v="96"/>
    <d v="2017-02-16T00:00:00"/>
    <x v="1"/>
    <s v="Approved"/>
    <x v="0"/>
    <s v="Standard"/>
    <s v="medium"/>
    <s v="large"/>
    <n v="1061.56"/>
    <n v="733.58"/>
    <d v="1993-07-20T00:00:00"/>
    <x v="67"/>
    <s v="February"/>
    <s v="Heath Olford"/>
    <x v="1"/>
    <n v="33"/>
    <d v="1968-08-31T00:00:00"/>
    <x v="23"/>
    <s v="Nuclear Power Engineer"/>
    <x v="1"/>
    <x v="1"/>
    <s v="N"/>
    <x v="0"/>
    <n v="15"/>
    <n v="2125"/>
    <x v="0"/>
    <n v="11"/>
  </r>
  <r>
    <n v="11410"/>
    <n v="45"/>
    <n v="96"/>
    <d v="2017-10-21T00:00:00"/>
    <x v="0"/>
    <s v="Approved"/>
    <x v="0"/>
    <s v="Standard"/>
    <s v="medium"/>
    <s v="medium"/>
    <n v="441.49"/>
    <n v="84.99"/>
    <d v="1993-04-12T00:00:00"/>
    <x v="63"/>
    <s v="October"/>
    <s v="Heath Olford"/>
    <x v="1"/>
    <n v="33"/>
    <d v="1968-08-31T00:00:00"/>
    <x v="23"/>
    <s v="Nuclear Power Engineer"/>
    <x v="1"/>
    <x v="1"/>
    <s v="N"/>
    <x v="0"/>
    <n v="15"/>
    <n v="2125"/>
    <x v="0"/>
    <n v="11"/>
  </r>
  <r>
    <n v="11834"/>
    <n v="0"/>
    <n v="96"/>
    <d v="2017-09-05T00:00:00"/>
    <x v="1"/>
    <s v="Approved"/>
    <x v="6"/>
    <m/>
    <m/>
    <m/>
    <n v="1091.51"/>
    <m/>
    <m/>
    <x v="52"/>
    <m/>
    <s v="Heath Olford"/>
    <x v="1"/>
    <n v="33"/>
    <d v="1968-08-31T00:00:00"/>
    <x v="23"/>
    <s v="Nuclear Power Engineer"/>
    <x v="1"/>
    <x v="1"/>
    <s v="N"/>
    <x v="0"/>
    <n v="15"/>
    <n v="2125"/>
    <x v="0"/>
    <n v="11"/>
  </r>
  <r>
    <n v="10944"/>
    <n v="58"/>
    <n v="95"/>
    <d v="2017-10-30T00:00:00"/>
    <x v="0"/>
    <s v="Approved"/>
    <x v="3"/>
    <s v="Standard"/>
    <s v="medium"/>
    <s v="medium"/>
    <n v="912.52"/>
    <n v="141.4"/>
    <d v="2015-05-21T00:00:00"/>
    <x v="76"/>
    <s v="October"/>
    <s v="Nomi Mallinder"/>
    <x v="0"/>
    <n v="67"/>
    <d v="1960-12-25T00:00:00"/>
    <x v="49"/>
    <s v="Software Engineer III"/>
    <x v="1"/>
    <x v="0"/>
    <s v="N"/>
    <x v="1"/>
    <n v="8"/>
    <n v="3133"/>
    <x v="2"/>
    <n v="10"/>
  </r>
  <r>
    <n v="13148"/>
    <n v="3"/>
    <n v="95"/>
    <d v="2017-11-22T00:00:00"/>
    <x v="0"/>
    <s v="Approved"/>
    <x v="5"/>
    <s v="Standard"/>
    <s v="medium"/>
    <s v="large"/>
    <n v="2091.4699999999998"/>
    <n v="388.92"/>
    <d v="2012-09-15T00:00:00"/>
    <x v="33"/>
    <s v="November"/>
    <s v="Nomi Mallinder"/>
    <x v="0"/>
    <n v="67"/>
    <d v="1960-12-25T00:00:00"/>
    <x v="49"/>
    <s v="Software Engineer III"/>
    <x v="1"/>
    <x v="0"/>
    <s v="N"/>
    <x v="1"/>
    <n v="8"/>
    <n v="3133"/>
    <x v="2"/>
    <n v="10"/>
  </r>
  <r>
    <n v="17452"/>
    <n v="76"/>
    <n v="95"/>
    <d v="2017-09-11T00:00:00"/>
    <x v="0"/>
    <s v="Approved"/>
    <x v="2"/>
    <s v="Standard"/>
    <s v="low"/>
    <s v="medium"/>
    <n v="642.30999999999995"/>
    <n v="513.85"/>
    <d v="2003-09-09T00:00:00"/>
    <x v="92"/>
    <s v="September"/>
    <s v="Nomi Mallinder"/>
    <x v="0"/>
    <n v="67"/>
    <d v="1960-12-25T00:00:00"/>
    <x v="49"/>
    <s v="Software Engineer III"/>
    <x v="1"/>
    <x v="0"/>
    <s v="N"/>
    <x v="1"/>
    <n v="8"/>
    <n v="3133"/>
    <x v="2"/>
    <n v="10"/>
  </r>
  <r>
    <n v="19080"/>
    <n v="1"/>
    <n v="95"/>
    <d v="2017-06-06T00:00:00"/>
    <x v="1"/>
    <s v="Approved"/>
    <x v="1"/>
    <s v="Standard"/>
    <s v="medium"/>
    <s v="medium"/>
    <n v="1403.5"/>
    <n v="954.82"/>
    <d v="2016-11-14T00:00:00"/>
    <x v="9"/>
    <s v="June"/>
    <s v="Nomi Mallinder"/>
    <x v="0"/>
    <n v="67"/>
    <d v="1960-12-25T00:00:00"/>
    <x v="49"/>
    <s v="Software Engineer III"/>
    <x v="1"/>
    <x v="0"/>
    <s v="N"/>
    <x v="1"/>
    <n v="8"/>
    <n v="3133"/>
    <x v="2"/>
    <n v="10"/>
  </r>
  <r>
    <n v="775"/>
    <n v="31"/>
    <n v="94"/>
    <d v="2017-09-04T00:00:00"/>
    <x v="1"/>
    <s v="Approved"/>
    <x v="1"/>
    <s v="Standard"/>
    <s v="medium"/>
    <s v="medium"/>
    <n v="230.91"/>
    <n v="173.18"/>
    <d v="2006-11-10T00:00:00"/>
    <x v="64"/>
    <s v="Septem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5213"/>
    <n v="1"/>
    <n v="94"/>
    <d v="2017-11-27T00:00:00"/>
    <x v="0"/>
    <s v="Approved"/>
    <x v="1"/>
    <s v="Standard"/>
    <s v="medium"/>
    <s v="medium"/>
    <n v="1403.5"/>
    <n v="954.82"/>
    <d v="2016-11-14T00:00:00"/>
    <x v="9"/>
    <s v="Novem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7199"/>
    <n v="45"/>
    <n v="94"/>
    <d v="2017-11-27T00:00:00"/>
    <x v="1"/>
    <s v="Approved"/>
    <x v="0"/>
    <s v="Standard"/>
    <s v="medium"/>
    <s v="medium"/>
    <n v="441.49"/>
    <n v="84.99"/>
    <d v="1993-04-12T00:00:00"/>
    <x v="63"/>
    <s v="Novem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7504"/>
    <n v="57"/>
    <n v="94"/>
    <d v="2017-09-12T00:00:00"/>
    <x v="0"/>
    <s v="Approved"/>
    <x v="2"/>
    <s v="Touring"/>
    <s v="medium"/>
    <s v="large"/>
    <n v="1890.39"/>
    <n v="260.14"/>
    <d v="1991-01-21T00:00:00"/>
    <x v="10"/>
    <s v="Septem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9300"/>
    <n v="14"/>
    <n v="94"/>
    <d v="2017-08-18T00:00:00"/>
    <x v="0"/>
    <s v="Approved"/>
    <x v="5"/>
    <s v="Standard"/>
    <s v="medium"/>
    <s v="small"/>
    <n v="1386.84"/>
    <n v="1234.29"/>
    <d v="2003-08-05T00:00:00"/>
    <x v="60"/>
    <s v="August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14879"/>
    <n v="63"/>
    <n v="94"/>
    <d v="2017-11-17T00:00:00"/>
    <x v="0"/>
    <s v="Approved"/>
    <x v="0"/>
    <s v="Standard"/>
    <s v="medium"/>
    <s v="medium"/>
    <n v="1483.2"/>
    <n v="99.59"/>
    <d v="1998-12-17T00:00:00"/>
    <x v="28"/>
    <s v="Novem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18032"/>
    <n v="64"/>
    <n v="94"/>
    <d v="2017-10-14T00:00:00"/>
    <x v="0"/>
    <s v="Approved"/>
    <x v="5"/>
    <s v="Standard"/>
    <s v="medium"/>
    <s v="large"/>
    <n v="1469.44"/>
    <n v="596.54999999999995"/>
    <d v="2012-05-18T00:00:00"/>
    <x v="62"/>
    <s v="October"/>
    <s v="Wallache Simchenko"/>
    <x v="1"/>
    <n v="33"/>
    <d v="1974-08-07T00:00:00"/>
    <x v="36"/>
    <s v="Civil Engineer"/>
    <x v="1"/>
    <x v="1"/>
    <s v="N"/>
    <x v="0"/>
    <n v="21"/>
    <n v="2777"/>
    <x v="0"/>
    <n v="7"/>
  </r>
  <r>
    <n v="1538"/>
    <n v="51"/>
    <n v="93"/>
    <d v="2017-10-12T00:00:00"/>
    <x v="0"/>
    <s v="Approved"/>
    <x v="3"/>
    <s v="Standard"/>
    <s v="high"/>
    <s v="medium"/>
    <n v="2005.66"/>
    <n v="1203.4000000000001"/>
    <d v="2011-05-09T00:00:00"/>
    <x v="27"/>
    <s v="October"/>
    <s v="Gordon Gowar"/>
    <x v="1"/>
    <n v="63"/>
    <d v="1976-07-16T00:00:00"/>
    <x v="8"/>
    <s v="Project Manager"/>
    <x v="7"/>
    <x v="1"/>
    <s v="N"/>
    <x v="1"/>
    <n v="10"/>
    <n v="3070"/>
    <x v="2"/>
    <n v="10"/>
  </r>
  <r>
    <n v="2949"/>
    <n v="3"/>
    <n v="93"/>
    <d v="2017-08-26T00:00:00"/>
    <x v="1"/>
    <s v="Approved"/>
    <x v="5"/>
    <s v="Standard"/>
    <s v="medium"/>
    <s v="large"/>
    <n v="2091.4699999999998"/>
    <n v="388.92"/>
    <d v="1993-07-20T00:00:00"/>
    <x v="33"/>
    <s v="August"/>
    <s v="Gordon Gowar"/>
    <x v="1"/>
    <n v="63"/>
    <d v="1976-07-16T00:00:00"/>
    <x v="8"/>
    <s v="Project Manager"/>
    <x v="7"/>
    <x v="1"/>
    <s v="N"/>
    <x v="1"/>
    <n v="10"/>
    <n v="3070"/>
    <x v="2"/>
    <n v="10"/>
  </r>
  <r>
    <n v="5600"/>
    <n v="87"/>
    <n v="93"/>
    <d v="2017-01-30T00:00:00"/>
    <x v="1"/>
    <s v="Approved"/>
    <x v="1"/>
    <s v="Standard"/>
    <s v="high"/>
    <s v="medium"/>
    <n v="1179"/>
    <n v="707.4"/>
    <d v="1994-09-09T00:00:00"/>
    <x v="25"/>
    <s v="January"/>
    <s v="Gordon Gowar"/>
    <x v="1"/>
    <n v="63"/>
    <d v="1976-07-16T00:00:00"/>
    <x v="8"/>
    <s v="Project Manager"/>
    <x v="7"/>
    <x v="1"/>
    <s v="N"/>
    <x v="1"/>
    <n v="10"/>
    <n v="3070"/>
    <x v="2"/>
    <n v="10"/>
  </r>
  <r>
    <n v="2275"/>
    <n v="3"/>
    <n v="92"/>
    <d v="2017-11-26T00:00:00"/>
    <x v="0"/>
    <s v="Approved"/>
    <x v="5"/>
    <s v="Standard"/>
    <s v="medium"/>
    <s v="large"/>
    <n v="2091.4699999999998"/>
    <n v="388.92"/>
    <d v="1999-07-20T00:00:00"/>
    <x v="33"/>
    <s v="November"/>
    <s v="Jodee Judkins"/>
    <x v="0"/>
    <n v="98"/>
    <d v="1980-09-11T00:00:00"/>
    <x v="9"/>
    <s v="Recruiting Manager"/>
    <x v="4"/>
    <x v="1"/>
    <s v="N"/>
    <x v="0"/>
    <n v="12"/>
    <n v="3133"/>
    <x v="2"/>
    <n v="10"/>
  </r>
  <r>
    <n v="3546"/>
    <n v="12"/>
    <n v="92"/>
    <d v="2017-11-16T00:00:00"/>
    <x v="1"/>
    <s v="Approved"/>
    <x v="2"/>
    <s v="Standard"/>
    <s v="medium"/>
    <s v="medium"/>
    <n v="1231.1500000000001"/>
    <n v="161.6"/>
    <d v="1993-07-20T00:00:00"/>
    <x v="16"/>
    <s v="November"/>
    <s v="Jodee Judkins"/>
    <x v="0"/>
    <n v="98"/>
    <d v="1980-09-11T00:00:00"/>
    <x v="9"/>
    <s v="Recruiting Manager"/>
    <x v="4"/>
    <x v="1"/>
    <s v="N"/>
    <x v="0"/>
    <n v="12"/>
    <n v="3133"/>
    <x v="2"/>
    <n v="10"/>
  </r>
  <r>
    <n v="14106"/>
    <n v="20"/>
    <n v="92"/>
    <d v="2017-01-14T00:00:00"/>
    <x v="1"/>
    <s v="Approved"/>
    <x v="5"/>
    <s v="Standard"/>
    <s v="medium"/>
    <s v="small"/>
    <n v="1775.81"/>
    <n v="1580.47"/>
    <d v="2014-03-03T00:00:00"/>
    <x v="43"/>
    <s v="January"/>
    <s v="Jodee Judkins"/>
    <x v="0"/>
    <n v="98"/>
    <d v="1980-09-11T00:00:00"/>
    <x v="9"/>
    <s v="Recruiting Manager"/>
    <x v="4"/>
    <x v="1"/>
    <s v="N"/>
    <x v="0"/>
    <n v="12"/>
    <n v="3133"/>
    <x v="2"/>
    <n v="10"/>
  </r>
  <r>
    <n v="3538"/>
    <n v="12"/>
    <n v="91"/>
    <d v="2017-12-21T00:00:00"/>
    <x v="1"/>
    <s v="Approved"/>
    <x v="2"/>
    <s v="Standard"/>
    <s v="medium"/>
    <s v="medium"/>
    <n v="1231.1500000000001"/>
    <n v="161.6"/>
    <d v="2013-03-12T00:00:00"/>
    <x v="16"/>
    <s v="December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5221"/>
    <n v="2"/>
    <n v="91"/>
    <d v="2017-04-13T00:00:00"/>
    <x v="1"/>
    <s v="Approved"/>
    <x v="0"/>
    <s v="Standard"/>
    <s v="medium"/>
    <s v="medium"/>
    <n v="71.489999999999995"/>
    <n v="53.62"/>
    <d v="2012-09-15T00:00:00"/>
    <x v="0"/>
    <s v="April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5542"/>
    <n v="11"/>
    <n v="91"/>
    <d v="2017-07-28T00:00:00"/>
    <x v="0"/>
    <s v="Approved"/>
    <x v="1"/>
    <s v="Standard"/>
    <s v="high"/>
    <s v="medium"/>
    <n v="1274.93"/>
    <n v="764.96"/>
    <d v="1994-09-09T00:00:00"/>
    <x v="37"/>
    <s v="July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7262"/>
    <n v="45"/>
    <n v="91"/>
    <d v="2017-11-24T00:00:00"/>
    <x v="0"/>
    <s v="Approved"/>
    <x v="0"/>
    <s v="Standard"/>
    <s v="medium"/>
    <s v="medium"/>
    <n v="441.49"/>
    <n v="84.99"/>
    <d v="2003-02-16T00:00:00"/>
    <x v="63"/>
    <s v="November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7417"/>
    <n v="17"/>
    <n v="91"/>
    <d v="2017-04-23T00:00:00"/>
    <x v="1"/>
    <s v="Approved"/>
    <x v="0"/>
    <s v="Standard"/>
    <s v="high"/>
    <s v="medium"/>
    <n v="1024.6600000000001"/>
    <n v="614.79999999999995"/>
    <d v="1993-10-02T00:00:00"/>
    <x v="78"/>
    <s v="April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9093"/>
    <n v="57"/>
    <n v="91"/>
    <d v="2017-12-15T00:00:00"/>
    <x v="0"/>
    <s v="Approved"/>
    <x v="2"/>
    <s v="Touring"/>
    <s v="medium"/>
    <s v="large"/>
    <n v="1890.39"/>
    <n v="260.14"/>
    <d v="2015-06-17T00:00:00"/>
    <x v="10"/>
    <s v="December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9663"/>
    <n v="7"/>
    <n v="91"/>
    <d v="2017-07-28T00:00:00"/>
    <x v="0"/>
    <s v="Approved"/>
    <x v="5"/>
    <s v="Road"/>
    <s v="low"/>
    <s v="medium"/>
    <n v="980.37"/>
    <n v="234.43"/>
    <d v="2007-08-04T00:00:00"/>
    <x v="86"/>
    <s v="July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10567"/>
    <n v="43"/>
    <n v="91"/>
    <d v="2017-07-30T00:00:00"/>
    <x v="0"/>
    <s v="Approved"/>
    <x v="0"/>
    <s v="Standard"/>
    <s v="medium"/>
    <s v="medium"/>
    <n v="1151.96"/>
    <n v="649.49"/>
    <d v="2014-07-28T00:00:00"/>
    <x v="79"/>
    <s v="July"/>
    <s v="Dylan Meaker"/>
    <x v="1"/>
    <n v="69"/>
    <d v="1955-02-24T00:00:00"/>
    <x v="43"/>
    <s v="Senior Financial Analyst"/>
    <x v="2"/>
    <x v="0"/>
    <s v="N"/>
    <x v="1"/>
    <n v="17"/>
    <n v="2166"/>
    <x v="0"/>
    <n v="9"/>
  </r>
  <r>
    <n v="4687"/>
    <n v="48"/>
    <n v="90"/>
    <d v="2017-08-05T00:00:00"/>
    <x v="0"/>
    <s v="Approved"/>
    <x v="2"/>
    <s v="Standard"/>
    <s v="medium"/>
    <s v="medium"/>
    <n v="1762.96"/>
    <n v="950.52"/>
    <d v="2014-07-28T00:00:00"/>
    <x v="40"/>
    <s v="August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8350"/>
    <n v="99"/>
    <n v="90"/>
    <d v="2017-03-09T00:00:00"/>
    <x v="1"/>
    <s v="Approved"/>
    <x v="3"/>
    <s v="Standard"/>
    <s v="medium"/>
    <s v="medium"/>
    <n v="1227.3399999999999"/>
    <n v="770.89"/>
    <d v="1994-08-10T00:00:00"/>
    <x v="17"/>
    <s v="March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9622"/>
    <n v="28"/>
    <n v="90"/>
    <d v="2017-07-12T00:00:00"/>
    <x v="0"/>
    <s v="Approved"/>
    <x v="4"/>
    <s v="Standard"/>
    <s v="medium"/>
    <s v="small"/>
    <n v="1216.1400000000001"/>
    <n v="1082.3599999999999"/>
    <d v="1991-08-05T00:00:00"/>
    <x v="35"/>
    <s v="July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11854"/>
    <n v="36"/>
    <n v="90"/>
    <d v="2017-03-26T00:00:00"/>
    <x v="1"/>
    <s v="Approved"/>
    <x v="0"/>
    <s v="Standard"/>
    <s v="low"/>
    <s v="medium"/>
    <n v="945.04"/>
    <n v="507.58"/>
    <d v="1995-12-19T00:00:00"/>
    <x v="11"/>
    <s v="March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13981"/>
    <n v="29"/>
    <n v="90"/>
    <d v="2017-08-15T00:00:00"/>
    <x v="0"/>
    <s v="Approved"/>
    <x v="4"/>
    <s v="Road"/>
    <s v="medium"/>
    <s v="medium"/>
    <n v="543.39"/>
    <n v="407.54"/>
    <d v="2016-11-22T00:00:00"/>
    <x v="22"/>
    <s v="August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17302"/>
    <n v="24"/>
    <n v="90"/>
    <d v="2017-03-09T00:00:00"/>
    <x v="0"/>
    <s v="Approved"/>
    <x v="0"/>
    <s v="Road"/>
    <s v="medium"/>
    <s v="large"/>
    <n v="1777.8"/>
    <n v="820.78"/>
    <d v="2011-05-07T00:00:00"/>
    <x v="61"/>
    <s v="March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18212"/>
    <n v="31"/>
    <n v="90"/>
    <d v="2017-11-30T00:00:00"/>
    <x v="0"/>
    <s v="Approved"/>
    <x v="1"/>
    <s v="Standard"/>
    <s v="medium"/>
    <s v="medium"/>
    <n v="230.91"/>
    <n v="173.18"/>
    <d v="2006-11-10T00:00:00"/>
    <x v="64"/>
    <s v="November"/>
    <s v="Cary Garron"/>
    <x v="1"/>
    <n v="76"/>
    <d v="1984-11-12T00:00:00"/>
    <x v="21"/>
    <s v="Quality Control Specialist"/>
    <x v="1"/>
    <x v="1"/>
    <s v="N"/>
    <x v="0"/>
    <n v="11"/>
    <n v="2233"/>
    <x v="0"/>
    <n v="10"/>
  </r>
  <r>
    <n v="1960"/>
    <n v="59"/>
    <n v="89"/>
    <d v="2017-10-29T00:00:00"/>
    <x v="0"/>
    <s v="Approved"/>
    <x v="0"/>
    <s v="Standard"/>
    <s v="medium"/>
    <s v="large"/>
    <n v="1061.56"/>
    <n v="733.58"/>
    <d v="2015-05-21T00:00:00"/>
    <x v="67"/>
    <s v="Octo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2852"/>
    <n v="92"/>
    <n v="89"/>
    <d v="2017-02-14T00:00:00"/>
    <x v="0"/>
    <s v="Approved"/>
    <x v="2"/>
    <s v="Standard"/>
    <s v="medium"/>
    <s v="small"/>
    <n v="1415.01"/>
    <n v="1259.3599999999999"/>
    <d v="2003-01-05T00:00:00"/>
    <x v="100"/>
    <s v="February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2021"/>
    <n v="45"/>
    <n v="89"/>
    <d v="2017-03-20T00:00:00"/>
    <x v="1"/>
    <s v="Approved"/>
    <x v="0"/>
    <s v="Standard"/>
    <s v="medium"/>
    <s v="medium"/>
    <n v="441.49"/>
    <n v="84.99"/>
    <d v="2006-10-01T00:00:00"/>
    <x v="63"/>
    <s v="March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4069"/>
    <n v="26"/>
    <n v="89"/>
    <d v="2017-12-11T00:00:00"/>
    <x v="0"/>
    <s v="Approved"/>
    <x v="2"/>
    <s v="Standard"/>
    <s v="medium"/>
    <s v="medium"/>
    <n v="1992.93"/>
    <n v="762.63"/>
    <d v="2003-03-18T00:00:00"/>
    <x v="47"/>
    <s v="Decem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5198"/>
    <n v="89"/>
    <n v="89"/>
    <d v="2017-12-26T00:00:00"/>
    <x v="1"/>
    <s v="Approved"/>
    <x v="2"/>
    <s v="Touring"/>
    <s v="medium"/>
    <s v="large"/>
    <n v="1362.99"/>
    <n v="57.74"/>
    <d v="2016-03-29T00:00:00"/>
    <x v="49"/>
    <s v="Decem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5259"/>
    <n v="8"/>
    <n v="89"/>
    <d v="2017-11-13T00:00:00"/>
    <x v="1"/>
    <s v="Approved"/>
    <x v="0"/>
    <s v="Road"/>
    <s v="medium"/>
    <s v="small"/>
    <n v="1703.52"/>
    <n v="1516.13"/>
    <d v="2004-08-17T00:00:00"/>
    <x v="80"/>
    <s v="Novem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5456"/>
    <n v="73"/>
    <n v="89"/>
    <d v="2017-10-23T00:00:00"/>
    <x v="0"/>
    <s v="Approved"/>
    <x v="0"/>
    <s v="Standard"/>
    <s v="medium"/>
    <s v="medium"/>
    <n v="1945.43"/>
    <n v="333.18"/>
    <d v="2014-10-10T00:00:00"/>
    <x v="21"/>
    <s v="Octo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8453"/>
    <n v="1"/>
    <n v="89"/>
    <d v="2017-12-01T00:00:00"/>
    <x v="0"/>
    <s v="Approved"/>
    <x v="1"/>
    <s v="Standard"/>
    <s v="medium"/>
    <s v="medium"/>
    <n v="1403.5"/>
    <n v="954.82"/>
    <d v="2016-11-14T00:00:00"/>
    <x v="9"/>
    <s v="Decem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19781"/>
    <n v="92"/>
    <n v="89"/>
    <d v="2017-12-14T00:00:00"/>
    <x v="1"/>
    <s v="Approved"/>
    <x v="2"/>
    <s v="Standard"/>
    <s v="medium"/>
    <s v="small"/>
    <n v="1415.01"/>
    <n v="1259.3599999999999"/>
    <d v="2013-06-09T00:00:00"/>
    <x v="100"/>
    <s v="December"/>
    <s v="Benedicto Hoxey"/>
    <x v="1"/>
    <n v="74"/>
    <d v="1967-01-22T00:00:00"/>
    <x v="0"/>
    <s v="Speech Pathologist"/>
    <x v="4"/>
    <x v="1"/>
    <s v="N"/>
    <x v="1"/>
    <n v="14"/>
    <n v="2100"/>
    <x v="0"/>
    <n v="11"/>
  </r>
  <r>
    <n v="8067"/>
    <n v="99"/>
    <n v="88"/>
    <d v="2017-06-15T00:00:00"/>
    <x v="0"/>
    <s v="Approved"/>
    <x v="5"/>
    <s v="Road"/>
    <s v="low"/>
    <s v="small"/>
    <n v="1720.7"/>
    <n v="1531.42"/>
    <d v="2006-10-01T00:00:00"/>
    <x v="70"/>
    <s v="June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8388"/>
    <n v="86"/>
    <n v="88"/>
    <d v="2017-09-12T00:00:00"/>
    <x v="1"/>
    <s v="Approved"/>
    <x v="4"/>
    <s v="Road"/>
    <s v="high"/>
    <s v="large"/>
    <n v="774.53"/>
    <n v="464.72"/>
    <d v="2010-06-07T00:00:00"/>
    <x v="53"/>
    <s v="September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8672"/>
    <n v="32"/>
    <n v="88"/>
    <d v="2017-10-17T00:00:00"/>
    <x v="0"/>
    <s v="Approved"/>
    <x v="1"/>
    <s v="Standard"/>
    <s v="high"/>
    <s v="medium"/>
    <n v="1179"/>
    <n v="707.4"/>
    <d v="1998-12-16T00:00:00"/>
    <x v="25"/>
    <s v="October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9143"/>
    <n v="46"/>
    <n v="88"/>
    <d v="2017-08-06T00:00:00"/>
    <x v="1"/>
    <s v="Approved"/>
    <x v="3"/>
    <s v="Standard"/>
    <s v="low"/>
    <s v="medium"/>
    <n v="1793.43"/>
    <n v="248.82"/>
    <d v="1999-07-20T00:00:00"/>
    <x v="36"/>
    <s v="August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15052"/>
    <n v="0"/>
    <n v="88"/>
    <d v="2017-03-12T00:00:00"/>
    <x v="0"/>
    <s v="Approved"/>
    <x v="3"/>
    <s v="Standard"/>
    <s v="low"/>
    <s v="medium"/>
    <n v="71.16"/>
    <n v="56.93"/>
    <d v="1993-06-23T00:00:00"/>
    <x v="83"/>
    <s v="March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15779"/>
    <n v="0"/>
    <n v="88"/>
    <d v="2017-07-12T00:00:00"/>
    <x v="0"/>
    <s v="Approved"/>
    <x v="3"/>
    <s v="Road"/>
    <s v="high"/>
    <s v="large"/>
    <n v="12.01"/>
    <n v="7.21"/>
    <d v="1993-05-26T00:00:00"/>
    <x v="95"/>
    <s v="July"/>
    <s v="Malynda Tumber"/>
    <x v="0"/>
    <n v="41"/>
    <d v="1966-02-03T00:00:00"/>
    <x v="7"/>
    <s v="Help Desk Operator"/>
    <x v="8"/>
    <x v="2"/>
    <s v="N"/>
    <x v="1"/>
    <n v="7"/>
    <n v="2069"/>
    <x v="0"/>
    <n v="12"/>
  </r>
  <r>
    <n v="323"/>
    <n v="67"/>
    <n v="87"/>
    <d v="2017-11-08T00:00:00"/>
    <x v="1"/>
    <s v="Approved"/>
    <x v="4"/>
    <s v="Road"/>
    <s v="medium"/>
    <s v="medium"/>
    <n v="544.04999999999995"/>
    <n v="376.84"/>
    <d v="2005-10-22T00:00:00"/>
    <x v="12"/>
    <s v="November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0426"/>
    <n v="21"/>
    <n v="87"/>
    <d v="2017-07-20T00:00:00"/>
    <x v="1"/>
    <s v="Approved"/>
    <x v="0"/>
    <s v="Standard"/>
    <s v="medium"/>
    <s v="large"/>
    <n v="1071.23"/>
    <n v="380.74"/>
    <d v="1996-04-05T00:00:00"/>
    <x v="29"/>
    <s v="July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0866"/>
    <n v="14"/>
    <n v="87"/>
    <d v="2017-01-21T00:00:00"/>
    <x v="0"/>
    <s v="Approved"/>
    <x v="5"/>
    <s v="Standard"/>
    <s v="medium"/>
    <s v="small"/>
    <n v="1386.84"/>
    <n v="1234.29"/>
    <d v="2003-08-05T00:00:00"/>
    <x v="60"/>
    <s v="January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1235"/>
    <n v="59"/>
    <n v="87"/>
    <d v="2017-09-23T00:00:00"/>
    <x v="0"/>
    <s v="Approved"/>
    <x v="0"/>
    <s v="Standard"/>
    <s v="medium"/>
    <s v="large"/>
    <n v="1061.56"/>
    <n v="733.58"/>
    <d v="1993-07-20T00:00:00"/>
    <x v="67"/>
    <s v="September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1915"/>
    <n v="27"/>
    <n v="87"/>
    <d v="2017-01-25T00:00:00"/>
    <x v="0"/>
    <s v="Approved"/>
    <x v="5"/>
    <s v="Standard"/>
    <s v="medium"/>
    <s v="medium"/>
    <n v="499.53"/>
    <n v="388.72"/>
    <d v="1999-06-23T00:00:00"/>
    <x v="71"/>
    <s v="January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2506"/>
    <n v="93"/>
    <n v="87"/>
    <d v="2017-04-07T00:00:00"/>
    <x v="0"/>
    <s v="Approved"/>
    <x v="2"/>
    <s v="Standard"/>
    <s v="medium"/>
    <s v="medium"/>
    <n v="1065.03"/>
    <n v="230.09"/>
    <d v="2000-11-03T00:00:00"/>
    <x v="75"/>
    <s v="April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4787"/>
    <n v="32"/>
    <n v="87"/>
    <d v="2017-12-12T00:00:00"/>
    <x v="1"/>
    <s v="Approved"/>
    <x v="1"/>
    <s v="Standard"/>
    <s v="medium"/>
    <s v="medium"/>
    <n v="642.70000000000005"/>
    <n v="211.37"/>
    <d v="2002-03-22T00:00:00"/>
    <x v="6"/>
    <s v="December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4843"/>
    <n v="70"/>
    <n v="87"/>
    <d v="2017-07-19T00:00:00"/>
    <x v="1"/>
    <s v="Approved"/>
    <x v="5"/>
    <s v="Standard"/>
    <s v="high"/>
    <s v="medium"/>
    <n v="495.72"/>
    <n v="297.43"/>
    <d v="2015-04-11T00:00:00"/>
    <x v="50"/>
    <s v="July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5795"/>
    <n v="74"/>
    <n v="87"/>
    <d v="2017-10-26T00:00:00"/>
    <x v="1"/>
    <s v="Approved"/>
    <x v="2"/>
    <s v="Standard"/>
    <s v="medium"/>
    <s v="medium"/>
    <n v="1228.07"/>
    <n v="400.91"/>
    <d v="2000-05-22T00:00:00"/>
    <x v="2"/>
    <s v="October"/>
    <s v="Fields Langdon"/>
    <x v="1"/>
    <n v="78"/>
    <d v="1974-04-23T00:00:00"/>
    <x v="36"/>
    <s v="Editor"/>
    <x v="2"/>
    <x v="1"/>
    <s v="N"/>
    <x v="0"/>
    <n v="8"/>
    <n v="2038"/>
    <x v="0"/>
    <n v="12"/>
  </r>
  <r>
    <n v="1200"/>
    <n v="0"/>
    <n v="86"/>
    <d v="2017-06-21T00:00:00"/>
    <x v="1"/>
    <s v="Approved"/>
    <x v="3"/>
    <s v="Standard"/>
    <s v="low"/>
    <s v="medium"/>
    <n v="71.16"/>
    <n v="56.93"/>
    <d v="2005-10-22T00:00:00"/>
    <x v="83"/>
    <s v="June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2401"/>
    <n v="0"/>
    <n v="86"/>
    <d v="2017-07-30T00:00:00"/>
    <x v="1"/>
    <s v="Approved"/>
    <x v="4"/>
    <s v="Standard"/>
    <s v="medium"/>
    <s v="medium"/>
    <n v="360.4"/>
    <n v="270.3"/>
    <d v="2000-05-22T00:00:00"/>
    <x v="51"/>
    <s v="July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3295"/>
    <n v="19"/>
    <n v="86"/>
    <d v="2017-11-28T00:00:00"/>
    <x v="0"/>
    <s v="Approved"/>
    <x v="5"/>
    <s v="Mountain"/>
    <s v="low"/>
    <s v="medium"/>
    <n v="574.64"/>
    <n v="459.71"/>
    <d v="2004-08-17T00:00:00"/>
    <x v="23"/>
    <s v="November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3353"/>
    <n v="29"/>
    <n v="86"/>
    <d v="2017-11-08T00:00:00"/>
    <x v="0"/>
    <s v="Approved"/>
    <x v="2"/>
    <s v="Standard"/>
    <s v="medium"/>
    <s v="medium"/>
    <n v="1065.03"/>
    <n v="230.09"/>
    <d v="2000-11-03T00:00:00"/>
    <x v="75"/>
    <s v="November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8498"/>
    <n v="29"/>
    <n v="86"/>
    <d v="2017-06-13T00:00:00"/>
    <x v="0"/>
    <s v="Approved"/>
    <x v="2"/>
    <s v="Standard"/>
    <s v="medium"/>
    <s v="medium"/>
    <n v="1065.03"/>
    <n v="230.09"/>
    <d v="2013-06-09T00:00:00"/>
    <x v="75"/>
    <s v="June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9158"/>
    <n v="88"/>
    <n v="86"/>
    <d v="2017-12-30T00:00:00"/>
    <x v="1"/>
    <s v="Approved"/>
    <x v="4"/>
    <s v="Standard"/>
    <s v="high"/>
    <s v="small"/>
    <n v="1661.92"/>
    <n v="1479.11"/>
    <d v="1993-07-15T00:00:00"/>
    <x v="24"/>
    <s v="December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14354"/>
    <n v="0"/>
    <n v="86"/>
    <d v="2017-07-05T00:00:00"/>
    <x v="0"/>
    <s v="Approved"/>
    <x v="1"/>
    <s v="Standard"/>
    <s v="medium"/>
    <s v="large"/>
    <n v="569.55999999999995"/>
    <n v="528.42999999999995"/>
    <d v="1991-05-06T00:00:00"/>
    <x v="93"/>
    <s v="July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17879"/>
    <n v="0"/>
    <n v="86"/>
    <d v="2017-01-28T00:00:00"/>
    <x v="1"/>
    <s v="Approved"/>
    <x v="1"/>
    <s v="Standard"/>
    <s v="medium"/>
    <s v="medium"/>
    <n v="230.91"/>
    <n v="173.18"/>
    <d v="2003-03-18T00:00:00"/>
    <x v="64"/>
    <s v="January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18930"/>
    <n v="99"/>
    <n v="86"/>
    <d v="2017-11-26T00:00:00"/>
    <x v="0"/>
    <s v="Approved"/>
    <x v="5"/>
    <s v="Road"/>
    <s v="low"/>
    <s v="small"/>
    <n v="1720.7"/>
    <n v="1531.42"/>
    <d v="2012-04-10T00:00:00"/>
    <x v="70"/>
    <s v="November"/>
    <s v="Job Sleney"/>
    <x v="1"/>
    <n v="75"/>
    <d v="1989-03-04T00:00:00"/>
    <x v="20"/>
    <s v="Occupational Therapist"/>
    <x v="4"/>
    <x v="2"/>
    <s v="N"/>
    <x v="1"/>
    <n v="7"/>
    <n v="2075"/>
    <x v="0"/>
    <n v="11"/>
  </r>
  <r>
    <n v="1486"/>
    <n v="69"/>
    <n v="85"/>
    <d v="2017-01-18T00:00:00"/>
    <x v="1"/>
    <s v="Approved"/>
    <x v="1"/>
    <s v="Road"/>
    <s v="medium"/>
    <s v="medium"/>
    <n v="792.9"/>
    <n v="594.67999999999995"/>
    <d v="1992-10-02T00:00:00"/>
    <x v="1"/>
    <s v="January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11384"/>
    <n v="91"/>
    <n v="85"/>
    <d v="2017-11-23T00:00:00"/>
    <x v="1"/>
    <s v="Approved"/>
    <x v="0"/>
    <s v="Standard"/>
    <s v="medium"/>
    <s v="medium"/>
    <n v="100.35"/>
    <n v="75.260000000000005"/>
    <d v="1999-07-26T00:00:00"/>
    <x v="14"/>
    <s v="November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12537"/>
    <n v="50"/>
    <n v="85"/>
    <d v="2017-01-09T00:00:00"/>
    <x v="0"/>
    <s v="Approved"/>
    <x v="2"/>
    <s v="Standard"/>
    <s v="medium"/>
    <s v="small"/>
    <n v="175.89"/>
    <n v="131.91999999999999"/>
    <d v="2003-02-16T00:00:00"/>
    <x v="13"/>
    <s v="January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13183"/>
    <n v="14"/>
    <n v="85"/>
    <d v="2017-04-07T00:00:00"/>
    <x v="1"/>
    <s v="Approved"/>
    <x v="5"/>
    <s v="Standard"/>
    <s v="medium"/>
    <s v="small"/>
    <n v="1386.84"/>
    <n v="1234.29"/>
    <d v="2003-08-05T00:00:00"/>
    <x v="60"/>
    <s v="April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13371"/>
    <n v="22"/>
    <n v="85"/>
    <d v="2017-05-20T00:00:00"/>
    <x v="0"/>
    <s v="Approved"/>
    <x v="2"/>
    <s v="Standard"/>
    <s v="medium"/>
    <s v="medium"/>
    <n v="60.34"/>
    <n v="45.26"/>
    <d v="1993-07-15T00:00:00"/>
    <x v="4"/>
    <s v="May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16792"/>
    <n v="76"/>
    <n v="85"/>
    <d v="2017-10-12T00:00:00"/>
    <x v="0"/>
    <s v="Approved"/>
    <x v="2"/>
    <s v="Standard"/>
    <s v="low"/>
    <s v="medium"/>
    <n v="642.30999999999995"/>
    <n v="513.85"/>
    <d v="2014-10-10T00:00:00"/>
    <x v="92"/>
    <s v="October"/>
    <s v="Kane Tixall"/>
    <x v="1"/>
    <n v="1"/>
    <d v="1958-05-21T00:00:00"/>
    <x v="34"/>
    <s v="Analyst Programmer"/>
    <x v="5"/>
    <x v="1"/>
    <s v="N"/>
    <x v="0"/>
    <n v="8"/>
    <n v="2226"/>
    <x v="0"/>
    <n v="11"/>
  </r>
  <r>
    <n v="4314"/>
    <n v="51"/>
    <n v="84"/>
    <d v="2017-05-08T00:00:00"/>
    <x v="0"/>
    <s v="Approved"/>
    <x v="3"/>
    <s v="Standard"/>
    <s v="high"/>
    <s v="medium"/>
    <n v="2005.66"/>
    <n v="1203.4000000000001"/>
    <d v="2009-04-12T00:00:00"/>
    <x v="27"/>
    <s v="May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6270"/>
    <n v="45"/>
    <n v="84"/>
    <d v="2017-04-04T00:00:00"/>
    <x v="0"/>
    <s v="Approved"/>
    <x v="0"/>
    <s v="Standard"/>
    <s v="medium"/>
    <s v="medium"/>
    <n v="441.49"/>
    <n v="84.99"/>
    <d v="2007-12-11T00:00:00"/>
    <x v="63"/>
    <s v="April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6746"/>
    <n v="4"/>
    <n v="84"/>
    <d v="2017-05-16T00:00:00"/>
    <x v="0"/>
    <s v="Approved"/>
    <x v="1"/>
    <s v="Standard"/>
    <s v="high"/>
    <s v="medium"/>
    <n v="1129.1300000000001"/>
    <n v="677.48"/>
    <d v="2014-03-03T00:00:00"/>
    <x v="94"/>
    <s v="May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8867"/>
    <n v="61"/>
    <n v="84"/>
    <d v="2017-12-02T00:00:00"/>
    <x v="1"/>
    <s v="Approved"/>
    <x v="3"/>
    <s v="Standard"/>
    <s v="low"/>
    <s v="medium"/>
    <n v="71.16"/>
    <n v="56.93"/>
    <d v="1998-12-17T00:00:00"/>
    <x v="83"/>
    <s v="December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10372"/>
    <n v="15"/>
    <n v="84"/>
    <d v="2017-07-19T00:00:00"/>
    <x v="0"/>
    <s v="Approved"/>
    <x v="4"/>
    <s v="Standard"/>
    <s v="low"/>
    <s v="medium"/>
    <n v="958.74"/>
    <n v="748.9"/>
    <d v="2005-12-07T00:00:00"/>
    <x v="32"/>
    <s v="July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13067"/>
    <n v="45"/>
    <n v="84"/>
    <d v="2017-01-21T00:00:00"/>
    <x v="0"/>
    <s v="Approved"/>
    <x v="0"/>
    <s v="Standard"/>
    <s v="medium"/>
    <s v="medium"/>
    <n v="441.49"/>
    <n v="84.99"/>
    <d v="1997-02-09T00:00:00"/>
    <x v="63"/>
    <s v="January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17778"/>
    <n v="41"/>
    <n v="84"/>
    <d v="2017-06-04T00:00:00"/>
    <x v="0"/>
    <s v="Approved"/>
    <x v="0"/>
    <s v="Road"/>
    <s v="medium"/>
    <s v="medium"/>
    <n v="416.98"/>
    <n v="312.74"/>
    <d v="2007-12-11T00:00:00"/>
    <x v="57"/>
    <s v="June"/>
    <s v="Rich Mathiasen"/>
    <x v="1"/>
    <n v="78"/>
    <d v="1958-02-07T00:00:00"/>
    <x v="34"/>
    <s v="Accountant III"/>
    <x v="5"/>
    <x v="1"/>
    <s v="N"/>
    <x v="1"/>
    <n v="14"/>
    <n v="2086"/>
    <x v="0"/>
    <n v="11"/>
  </r>
  <r>
    <n v="5012"/>
    <n v="7"/>
    <n v="83"/>
    <d v="2017-10-11T00:00:00"/>
    <x v="0"/>
    <s v="Approved"/>
    <x v="5"/>
    <s v="Road"/>
    <s v="low"/>
    <s v="medium"/>
    <n v="980.37"/>
    <n v="234.43"/>
    <d v="2004-09-28T00:00:00"/>
    <x v="86"/>
    <s v="October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5750"/>
    <n v="87"/>
    <n v="83"/>
    <d v="2017-07-26T00:00:00"/>
    <x v="1"/>
    <s v="Approved"/>
    <x v="1"/>
    <s v="Standard"/>
    <s v="high"/>
    <s v="medium"/>
    <n v="1179"/>
    <n v="707.4"/>
    <d v="2003-01-05T00:00:00"/>
    <x v="25"/>
    <s v="July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15358"/>
    <n v="18"/>
    <n v="83"/>
    <d v="2017-02-18T00:00:00"/>
    <x v="0"/>
    <s v="Approved"/>
    <x v="0"/>
    <s v="Standard"/>
    <s v="medium"/>
    <s v="medium"/>
    <n v="575.27"/>
    <n v="431.45"/>
    <d v="2009-03-08T00:00:00"/>
    <x v="19"/>
    <s v="February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16608"/>
    <n v="6"/>
    <n v="83"/>
    <d v="2017-03-12T00:00:00"/>
    <x v="0"/>
    <s v="Approved"/>
    <x v="3"/>
    <s v="Standard"/>
    <s v="high"/>
    <s v="medium"/>
    <n v="227.88"/>
    <n v="136.72999999999999"/>
    <d v="2004-09-28T00:00:00"/>
    <x v="41"/>
    <s v="March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17299"/>
    <n v="15"/>
    <n v="83"/>
    <d v="2017-05-06T00:00:00"/>
    <x v="1"/>
    <s v="Approved"/>
    <x v="4"/>
    <s v="Standard"/>
    <s v="low"/>
    <s v="medium"/>
    <n v="958.74"/>
    <n v="748.9"/>
    <d v="1996-04-05T00:00:00"/>
    <x v="32"/>
    <s v="May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18734"/>
    <n v="29"/>
    <n v="83"/>
    <d v="2017-01-21T00:00:00"/>
    <x v="1"/>
    <s v="Approved"/>
    <x v="4"/>
    <s v="Road"/>
    <s v="medium"/>
    <s v="medium"/>
    <n v="543.39"/>
    <n v="407.54"/>
    <d v="1991-11-10T00:00:00"/>
    <x v="22"/>
    <s v="January"/>
    <s v="Kerr Simmell"/>
    <x v="1"/>
    <n v="97"/>
    <d v="1967-02-26T00:00:00"/>
    <x v="0"/>
    <s v="Internal Auditor"/>
    <x v="6"/>
    <x v="1"/>
    <s v="N"/>
    <x v="1"/>
    <n v="18"/>
    <n v="2204"/>
    <x v="0"/>
    <n v="12"/>
  </r>
  <r>
    <n v="965"/>
    <n v="50"/>
    <n v="82"/>
    <d v="2017-10-13T00:00:00"/>
    <x v="0"/>
    <s v="Approved"/>
    <x v="1"/>
    <s v="Standard"/>
    <s v="medium"/>
    <s v="medium"/>
    <n v="642.70000000000005"/>
    <n v="211.37"/>
    <d v="2002-03-22T00:00:00"/>
    <x v="6"/>
    <s v="October"/>
    <s v="Gleda Cokely"/>
    <x v="0"/>
    <n v="93"/>
    <d v="1965-06-28T00:00:00"/>
    <x v="48"/>
    <s v="Software Test Engineer III"/>
    <x v="8"/>
    <x v="2"/>
    <s v="N"/>
    <x v="0"/>
    <n v="19"/>
    <n v="3977"/>
    <x v="2"/>
    <n v="8"/>
  </r>
  <r>
    <n v="1346"/>
    <n v="7"/>
    <n v="82"/>
    <d v="2017-02-20T00:00:00"/>
    <x v="1"/>
    <s v="Approved"/>
    <x v="1"/>
    <s v="Standard"/>
    <s v="medium"/>
    <s v="small"/>
    <n v="1311.44"/>
    <n v="1167.18"/>
    <d v="1992-10-11T00:00:00"/>
    <x v="3"/>
    <s v="February"/>
    <s v="Gleda Cokely"/>
    <x v="0"/>
    <n v="93"/>
    <d v="1965-06-28T00:00:00"/>
    <x v="48"/>
    <s v="Software Test Engineer III"/>
    <x v="8"/>
    <x v="2"/>
    <s v="N"/>
    <x v="0"/>
    <n v="19"/>
    <n v="3977"/>
    <x v="2"/>
    <n v="8"/>
  </r>
  <r>
    <n v="5214"/>
    <n v="0"/>
    <n v="82"/>
    <d v="2017-03-30T00:00:00"/>
    <x v="1"/>
    <s v="Approved"/>
    <x v="2"/>
    <s v="Standard"/>
    <s v="medium"/>
    <s v="medium"/>
    <n v="60.34"/>
    <n v="45.26"/>
    <d v="1993-07-15T00:00:00"/>
    <x v="4"/>
    <s v="March"/>
    <s v="Gleda Cokely"/>
    <x v="0"/>
    <n v="93"/>
    <d v="1965-06-28T00:00:00"/>
    <x v="48"/>
    <s v="Software Test Engineer III"/>
    <x v="8"/>
    <x v="2"/>
    <s v="N"/>
    <x v="0"/>
    <n v="19"/>
    <n v="3977"/>
    <x v="2"/>
    <n v="8"/>
  </r>
  <r>
    <n v="13623"/>
    <n v="21"/>
    <n v="82"/>
    <d v="2017-10-08T00:00:00"/>
    <x v="1"/>
    <s v="Approved"/>
    <x v="2"/>
    <s v="Touring"/>
    <s v="medium"/>
    <s v="medium"/>
    <n v="1466.68"/>
    <n v="363.25"/>
    <d v="2014-03-03T00:00:00"/>
    <x v="66"/>
    <s v="October"/>
    <s v="Gleda Cokely"/>
    <x v="0"/>
    <n v="93"/>
    <d v="1965-06-28T00:00:00"/>
    <x v="48"/>
    <s v="Software Test Engineer III"/>
    <x v="8"/>
    <x v="2"/>
    <s v="N"/>
    <x v="0"/>
    <n v="19"/>
    <n v="3977"/>
    <x v="2"/>
    <n v="8"/>
  </r>
  <r>
    <n v="16665"/>
    <n v="89"/>
    <n v="82"/>
    <d v="2017-05-21T00:00:00"/>
    <x v="1"/>
    <s v="Approved"/>
    <x v="1"/>
    <s v="Standard"/>
    <s v="medium"/>
    <s v="large"/>
    <n v="1812.75"/>
    <n v="582.48"/>
    <d v="2010-06-07T00:00:00"/>
    <x v="89"/>
    <s v="May"/>
    <s v="Gleda Cokely"/>
    <x v="0"/>
    <n v="93"/>
    <d v="1965-06-28T00:00:00"/>
    <x v="48"/>
    <s v="Software Test Engineer III"/>
    <x v="8"/>
    <x v="2"/>
    <s v="N"/>
    <x v="0"/>
    <n v="19"/>
    <n v="3977"/>
    <x v="2"/>
    <n v="8"/>
  </r>
  <r>
    <n v="4892"/>
    <n v="0"/>
    <n v="81"/>
    <d v="2017-12-26T00:00:00"/>
    <x v="0"/>
    <s v="Approved"/>
    <x v="5"/>
    <s v="Standard"/>
    <s v="medium"/>
    <s v="medium"/>
    <n v="499.53"/>
    <n v="388.72"/>
    <d v="1999-06-23T00:00:00"/>
    <x v="71"/>
    <s v="December"/>
    <s v="Bee Blazewicz"/>
    <x v="0"/>
    <n v="58"/>
    <d v="1986-09-04T00:00:00"/>
    <x v="3"/>
    <s v="n/a"/>
    <x v="4"/>
    <x v="2"/>
    <s v="N"/>
    <x v="0"/>
    <n v="13"/>
    <n v="2330"/>
    <x v="0"/>
    <n v="6"/>
  </r>
  <r>
    <n v="12748"/>
    <n v="46"/>
    <n v="81"/>
    <d v="2017-09-04T00:00:00"/>
    <x v="1"/>
    <s v="Approved"/>
    <x v="3"/>
    <s v="Standard"/>
    <s v="low"/>
    <s v="medium"/>
    <n v="1793.43"/>
    <n v="248.82"/>
    <d v="1999-07-20T00:00:00"/>
    <x v="36"/>
    <s v="September"/>
    <s v="Bee Blazewicz"/>
    <x v="0"/>
    <n v="58"/>
    <d v="1986-09-04T00:00:00"/>
    <x v="3"/>
    <s v="n/a"/>
    <x v="4"/>
    <x v="2"/>
    <s v="N"/>
    <x v="0"/>
    <n v="13"/>
    <n v="2330"/>
    <x v="0"/>
    <n v="6"/>
  </r>
  <r>
    <n v="15983"/>
    <n v="67"/>
    <n v="81"/>
    <d v="2017-03-08T00:00:00"/>
    <x v="0"/>
    <s v="Approved"/>
    <x v="0"/>
    <s v="Standard"/>
    <s v="medium"/>
    <s v="large"/>
    <n v="1071.23"/>
    <n v="380.74"/>
    <d v="1996-04-05T00:00:00"/>
    <x v="29"/>
    <s v="March"/>
    <s v="Bee Blazewicz"/>
    <x v="0"/>
    <n v="58"/>
    <d v="1986-09-04T00:00:00"/>
    <x v="3"/>
    <s v="n/a"/>
    <x v="4"/>
    <x v="2"/>
    <s v="N"/>
    <x v="0"/>
    <n v="13"/>
    <n v="2330"/>
    <x v="0"/>
    <n v="6"/>
  </r>
  <r>
    <n v="16896"/>
    <n v="27"/>
    <n v="81"/>
    <d v="2017-10-19T00:00:00"/>
    <x v="1"/>
    <s v="Approved"/>
    <x v="5"/>
    <s v="Standard"/>
    <s v="low"/>
    <s v="medium"/>
    <n v="1057.51"/>
    <n v="154.4"/>
    <d v="1994-07-12T00:00:00"/>
    <x v="90"/>
    <s v="October"/>
    <s v="Bee Blazewicz"/>
    <x v="0"/>
    <n v="58"/>
    <d v="1986-09-04T00:00:00"/>
    <x v="3"/>
    <s v="n/a"/>
    <x v="4"/>
    <x v="2"/>
    <s v="N"/>
    <x v="0"/>
    <n v="13"/>
    <n v="2330"/>
    <x v="0"/>
    <n v="6"/>
  </r>
  <r>
    <n v="1949"/>
    <n v="1"/>
    <n v="80"/>
    <d v="2017-12-02T00:00:00"/>
    <x v="0"/>
    <s v="Approved"/>
    <x v="1"/>
    <s v="Standard"/>
    <s v="medium"/>
    <s v="medium"/>
    <n v="1403.5"/>
    <n v="954.82"/>
    <d v="2016-11-14T00:00:00"/>
    <x v="9"/>
    <s v="December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5003"/>
    <n v="23"/>
    <n v="80"/>
    <d v="2017-06-03T00:00:00"/>
    <x v="1"/>
    <s v="Approved"/>
    <x v="4"/>
    <s v="Mountain"/>
    <s v="low"/>
    <s v="small"/>
    <n v="688.63"/>
    <n v="612.88"/>
    <d v="1993-10-02T00:00:00"/>
    <x v="84"/>
    <s v="June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6621"/>
    <n v="37"/>
    <n v="80"/>
    <d v="2017-01-05T00:00:00"/>
    <x v="1"/>
    <s v="Approved"/>
    <x v="3"/>
    <s v="Standard"/>
    <s v="low"/>
    <s v="medium"/>
    <n v="1793.43"/>
    <n v="248.82"/>
    <d v="1999-07-20T00:00:00"/>
    <x v="36"/>
    <s v="January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7427"/>
    <n v="27"/>
    <n v="80"/>
    <d v="2017-03-20T00:00:00"/>
    <x v="1"/>
    <s v="Approved"/>
    <x v="5"/>
    <s v="Standard"/>
    <s v="medium"/>
    <s v="medium"/>
    <n v="499.53"/>
    <n v="388.72"/>
    <d v="1999-06-23T00:00:00"/>
    <x v="71"/>
    <s v="March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8703"/>
    <n v="42"/>
    <n v="80"/>
    <d v="2017-07-01T00:00:00"/>
    <x v="1"/>
    <s v="Approved"/>
    <x v="3"/>
    <s v="Road"/>
    <s v="medium"/>
    <s v="small"/>
    <n v="1810"/>
    <n v="1610.9"/>
    <d v="2008-03-19T00:00:00"/>
    <x v="30"/>
    <s v="July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10826"/>
    <n v="79"/>
    <n v="80"/>
    <d v="2017-06-14T00:00:00"/>
    <x v="0"/>
    <s v="Approved"/>
    <x v="4"/>
    <s v="Standard"/>
    <s v="medium"/>
    <s v="medium"/>
    <n v="1555.58"/>
    <n v="818.01"/>
    <d v="2003-09-09T00:00:00"/>
    <x v="82"/>
    <s v="June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11009"/>
    <n v="55"/>
    <n v="80"/>
    <d v="2017-05-13T00:00:00"/>
    <x v="1"/>
    <s v="Approved"/>
    <x v="5"/>
    <s v="Road"/>
    <s v="medium"/>
    <s v="large"/>
    <n v="1894.19"/>
    <n v="598.76"/>
    <d v="2003-07-21T00:00:00"/>
    <x v="77"/>
    <s v="May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11145"/>
    <n v="19"/>
    <n v="80"/>
    <d v="2017-04-06T00:00:00"/>
    <x v="1"/>
    <s v="Approved"/>
    <x v="3"/>
    <s v="Road"/>
    <s v="high"/>
    <s v="large"/>
    <n v="12.01"/>
    <n v="7.21"/>
    <d v="2009-03-08T00:00:00"/>
    <x v="95"/>
    <s v="April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13453"/>
    <n v="71"/>
    <n v="80"/>
    <d v="2017-01-31T00:00:00"/>
    <x v="1"/>
    <s v="Approved"/>
    <x v="0"/>
    <s v="Standard"/>
    <s v="high"/>
    <s v="large"/>
    <n v="1842.92"/>
    <n v="1105.75"/>
    <d v="1995-10-24T00:00:00"/>
    <x v="58"/>
    <s v="January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19855"/>
    <n v="93"/>
    <n v="80"/>
    <d v="2017-05-26T00:00:00"/>
    <x v="1"/>
    <s v="Approved"/>
    <x v="2"/>
    <s v="Standard"/>
    <s v="medium"/>
    <s v="medium"/>
    <n v="1065.03"/>
    <n v="230.09"/>
    <d v="2000-11-03T00:00:00"/>
    <x v="75"/>
    <s v="May"/>
    <s v="Pablo Small"/>
    <x v="1"/>
    <n v="11"/>
    <d v="1978-04-24T00:00:00"/>
    <x v="12"/>
    <s v="Data Coordiator"/>
    <x v="0"/>
    <x v="1"/>
    <s v="N"/>
    <x v="0"/>
    <n v="13"/>
    <n v="3561"/>
    <x v="2"/>
    <n v="1"/>
  </r>
  <r>
    <n v="866"/>
    <n v="87"/>
    <n v="79"/>
    <d v="2017-11-13T00:00:00"/>
    <x v="0"/>
    <s v="Approved"/>
    <x v="1"/>
    <s v="Standard"/>
    <s v="high"/>
    <s v="medium"/>
    <n v="1179"/>
    <n v="707.4"/>
    <d v="1997-08-25T00:00:00"/>
    <x v="25"/>
    <s v="November"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1193"/>
    <n v="71"/>
    <n v="79"/>
    <d v="2017-11-17T00:00:00"/>
    <x v="2"/>
    <s v="Approved"/>
    <x v="0"/>
    <s v="Standard"/>
    <s v="high"/>
    <s v="large"/>
    <n v="1842.92"/>
    <n v="1105.75"/>
    <d v="1995-10-24T00:00:00"/>
    <x v="52"/>
    <m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6822"/>
    <n v="77"/>
    <n v="79"/>
    <d v="2017-06-22T00:00:00"/>
    <x v="1"/>
    <s v="Approved"/>
    <x v="4"/>
    <s v="Road"/>
    <s v="medium"/>
    <s v="large"/>
    <n v="1240.31"/>
    <n v="795.1"/>
    <d v="2011-01-10T00:00:00"/>
    <x v="54"/>
    <s v="June"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8442"/>
    <n v="32"/>
    <n v="79"/>
    <d v="2017-03-01T00:00:00"/>
    <x v="1"/>
    <s v="Approved"/>
    <x v="1"/>
    <s v="Standard"/>
    <s v="medium"/>
    <s v="medium"/>
    <n v="642.70000000000005"/>
    <n v="211.37"/>
    <d v="2002-03-22T00:00:00"/>
    <x v="6"/>
    <s v="March"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16703"/>
    <n v="45"/>
    <n v="79"/>
    <d v="2017-03-13T00:00:00"/>
    <x v="0"/>
    <s v="Approved"/>
    <x v="0"/>
    <s v="Standard"/>
    <s v="medium"/>
    <s v="medium"/>
    <n v="441.49"/>
    <n v="84.99"/>
    <d v="1993-04-12T00:00:00"/>
    <x v="63"/>
    <s v="March"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17976"/>
    <n v="92"/>
    <n v="79"/>
    <d v="2017-02-23T00:00:00"/>
    <x v="0"/>
    <s v="Approved"/>
    <x v="2"/>
    <s v="Standard"/>
    <s v="medium"/>
    <s v="small"/>
    <n v="1415.01"/>
    <n v="1259.3599999999999"/>
    <d v="2003-01-05T00:00:00"/>
    <x v="100"/>
    <s v="February"/>
    <s v="Tybi Silliman"/>
    <x v="0"/>
    <n v="76"/>
    <d v="1968-10-02T00:00:00"/>
    <x v="30"/>
    <s v="Account Executive"/>
    <x v="1"/>
    <x v="1"/>
    <s v="N"/>
    <x v="0"/>
    <n v="18"/>
    <n v="2073"/>
    <x v="0"/>
    <n v="10"/>
  </r>
  <r>
    <n v="4938"/>
    <n v="95"/>
    <n v="78"/>
    <d v="2017-06-01T00:00:00"/>
    <x v="1"/>
    <s v="Approved"/>
    <x v="1"/>
    <s v="Standard"/>
    <s v="medium"/>
    <s v="large"/>
    <n v="569.55999999999995"/>
    <n v="528.42999999999995"/>
    <d v="2003-09-10T00:00:00"/>
    <x v="93"/>
    <s v="June"/>
    <s v="Arch Van der Kruis"/>
    <x v="1"/>
    <n v="37"/>
    <d v="1985-03-12T00:00:00"/>
    <x v="21"/>
    <s v="Business Systems Development Analyst"/>
    <x v="3"/>
    <x v="0"/>
    <s v="N"/>
    <x v="0"/>
    <n v="8"/>
    <n v="2153"/>
    <x v="0"/>
    <n v="9"/>
  </r>
  <r>
    <n v="7308"/>
    <n v="95"/>
    <n v="78"/>
    <d v="2017-06-02T00:00:00"/>
    <x v="0"/>
    <s v="Approved"/>
    <x v="1"/>
    <s v="Standard"/>
    <s v="medium"/>
    <s v="large"/>
    <n v="569.55999999999995"/>
    <n v="528.42999999999995"/>
    <d v="2003-09-10T00:00:00"/>
    <x v="93"/>
    <s v="June"/>
    <s v="Arch Van der Kruis"/>
    <x v="1"/>
    <n v="37"/>
    <d v="1985-03-12T00:00:00"/>
    <x v="21"/>
    <s v="Business Systems Development Analyst"/>
    <x v="3"/>
    <x v="0"/>
    <s v="N"/>
    <x v="0"/>
    <n v="8"/>
    <n v="2153"/>
    <x v="0"/>
    <n v="9"/>
  </r>
  <r>
    <n v="7440"/>
    <n v="23"/>
    <n v="77"/>
    <d v="2017-09-20T00:00:00"/>
    <x v="0"/>
    <s v="Approved"/>
    <x v="4"/>
    <s v="Mountain"/>
    <s v="low"/>
    <s v="small"/>
    <n v="688.63"/>
    <n v="612.88"/>
    <d v="1993-10-02T00:00:00"/>
    <x v="84"/>
    <s v="September"/>
    <s v="Shermie Andrin"/>
    <x v="1"/>
    <n v="79"/>
    <d v="1989-09-12T00:00:00"/>
    <x v="47"/>
    <s v="Automation Specialist IV"/>
    <x v="2"/>
    <x v="1"/>
    <s v="N"/>
    <x v="0"/>
    <n v="7"/>
    <n v="4170"/>
    <x v="1"/>
    <n v="5"/>
  </r>
  <r>
    <n v="9422"/>
    <n v="69"/>
    <n v="77"/>
    <d v="2017-02-02T00:00:00"/>
    <x v="1"/>
    <s v="Approved"/>
    <x v="1"/>
    <s v="Road"/>
    <s v="medium"/>
    <s v="medium"/>
    <n v="792.9"/>
    <n v="594.67999999999995"/>
    <d v="1992-10-02T00:00:00"/>
    <x v="1"/>
    <s v="February"/>
    <s v="Shermie Andrin"/>
    <x v="1"/>
    <n v="79"/>
    <d v="1989-09-12T00:00:00"/>
    <x v="47"/>
    <s v="Automation Specialist IV"/>
    <x v="2"/>
    <x v="1"/>
    <s v="N"/>
    <x v="0"/>
    <n v="7"/>
    <n v="4170"/>
    <x v="1"/>
    <n v="5"/>
  </r>
  <r>
    <n v="15994"/>
    <n v="63"/>
    <n v="77"/>
    <d v="2017-05-12T00:00:00"/>
    <x v="1"/>
    <s v="Approved"/>
    <x v="0"/>
    <s v="Standard"/>
    <s v="medium"/>
    <s v="medium"/>
    <n v="1483.2"/>
    <n v="99.59"/>
    <d v="1998-12-17T00:00:00"/>
    <x v="28"/>
    <s v="May"/>
    <s v="Shermie Andrin"/>
    <x v="1"/>
    <n v="79"/>
    <d v="1989-09-12T00:00:00"/>
    <x v="47"/>
    <s v="Automation Specialist IV"/>
    <x v="2"/>
    <x v="1"/>
    <s v="N"/>
    <x v="0"/>
    <n v="7"/>
    <n v="4170"/>
    <x v="1"/>
    <n v="5"/>
  </r>
  <r>
    <n v="28"/>
    <n v="19"/>
    <n v="76"/>
    <d v="2017-12-23T00:00:00"/>
    <x v="0"/>
    <s v="Approved"/>
    <x v="5"/>
    <s v="Mountain"/>
    <s v="low"/>
    <s v="medium"/>
    <n v="574.64"/>
    <n v="459.71"/>
    <d v="2016-07-09T00:00:00"/>
    <x v="23"/>
    <s v="December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8151"/>
    <n v="53"/>
    <n v="76"/>
    <d v="2017-05-19T00:00:00"/>
    <x v="1"/>
    <s v="Approved"/>
    <x v="1"/>
    <s v="Standard"/>
    <s v="high"/>
    <s v="medium"/>
    <n v="1274.93"/>
    <n v="764.96"/>
    <d v="2007-08-04T00:00:00"/>
    <x v="37"/>
    <s v="May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8779"/>
    <n v="58"/>
    <n v="76"/>
    <d v="2017-11-13T00:00:00"/>
    <x v="1"/>
    <s v="Approved"/>
    <x v="3"/>
    <s v="Road"/>
    <s v="medium"/>
    <s v="medium"/>
    <n v="1280.28"/>
    <n v="829.51"/>
    <d v="2015-10-18T00:00:00"/>
    <x v="81"/>
    <s v="November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11522"/>
    <n v="22"/>
    <n v="76"/>
    <d v="2017-12-29T00:00:00"/>
    <x v="1"/>
    <s v="Approved"/>
    <x v="0"/>
    <s v="Standard"/>
    <s v="medium"/>
    <s v="medium"/>
    <n v="575.27"/>
    <n v="431.45"/>
    <d v="1996-04-05T00:00:00"/>
    <x v="19"/>
    <s v="December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12392"/>
    <n v="53"/>
    <n v="76"/>
    <d v="2017-03-21T00:00:00"/>
    <x v="0"/>
    <s v="Approved"/>
    <x v="1"/>
    <s v="Standard"/>
    <s v="high"/>
    <s v="medium"/>
    <n v="1274.93"/>
    <n v="764.96"/>
    <d v="2009-03-08T00:00:00"/>
    <x v="37"/>
    <s v="March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14888"/>
    <n v="0"/>
    <n v="76"/>
    <d v="2017-03-25T00:00:00"/>
    <x v="0"/>
    <s v="Approved"/>
    <x v="5"/>
    <s v="Standard"/>
    <s v="medium"/>
    <s v="medium"/>
    <n v="499.53"/>
    <n v="388.72"/>
    <d v="2003-03-18T00:00:00"/>
    <x v="71"/>
    <s v="March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18065"/>
    <n v="1"/>
    <n v="76"/>
    <d v="2017-12-17T00:00:00"/>
    <x v="0"/>
    <s v="Approved"/>
    <x v="1"/>
    <s v="Touring"/>
    <s v="medium"/>
    <s v="large"/>
    <n v="1873.97"/>
    <n v="863.95"/>
    <d v="1997-01-25T00:00:00"/>
    <x v="56"/>
    <s v="December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18265"/>
    <n v="0"/>
    <n v="76"/>
    <d v="2017-08-08T00:00:00"/>
    <x v="0"/>
    <s v="Approved"/>
    <x v="0"/>
    <s v="Standard"/>
    <s v="medium"/>
    <s v="medium"/>
    <n v="71.489999999999995"/>
    <n v="53.62"/>
    <d v="2012-12-02T00:00:00"/>
    <x v="0"/>
    <s v="August"/>
    <s v="Rea Hasser"/>
    <x v="0"/>
    <n v="20"/>
    <d v="1978-01-23T00:00:00"/>
    <x v="12"/>
    <s v="Statistician II"/>
    <x v="7"/>
    <x v="2"/>
    <s v="N"/>
    <x v="1"/>
    <n v="18"/>
    <n v="4213"/>
    <x v="1"/>
    <n v="9"/>
  </r>
  <r>
    <n v="67"/>
    <n v="2"/>
    <n v="75"/>
    <d v="2017-07-03T00:00:00"/>
    <x v="1"/>
    <s v="Approved"/>
    <x v="0"/>
    <s v="Standard"/>
    <s v="medium"/>
    <s v="medium"/>
    <n v="71.489999999999995"/>
    <n v="53.62"/>
    <d v="2012-12-02T00:00:00"/>
    <x v="0"/>
    <s v="July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2484"/>
    <n v="35"/>
    <n v="75"/>
    <d v="2017-08-22T00:00:00"/>
    <x v="0"/>
    <s v="Approved"/>
    <x v="5"/>
    <s v="Standard"/>
    <s v="low"/>
    <s v="medium"/>
    <n v="1057.51"/>
    <n v="154.4"/>
    <d v="1994-07-12T00:00:00"/>
    <x v="90"/>
    <s v="August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3660"/>
    <n v="85"/>
    <n v="75"/>
    <d v="2017-08-21T00:00:00"/>
    <x v="0"/>
    <s v="Approved"/>
    <x v="2"/>
    <s v="Standard"/>
    <s v="medium"/>
    <s v="medium"/>
    <n v="752.64"/>
    <n v="205.36"/>
    <d v="2015-08-02T00:00:00"/>
    <x v="44"/>
    <s v="August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5979"/>
    <n v="58"/>
    <n v="75"/>
    <d v="2017-05-26T00:00:00"/>
    <x v="0"/>
    <s v="Approved"/>
    <x v="3"/>
    <s v="Standard"/>
    <s v="medium"/>
    <s v="medium"/>
    <n v="912.52"/>
    <n v="141.4"/>
    <d v="2015-10-18T00:00:00"/>
    <x v="76"/>
    <s v="May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14114"/>
    <n v="99"/>
    <n v="75"/>
    <d v="2017-09-21T00:00:00"/>
    <x v="0"/>
    <s v="Approved"/>
    <x v="3"/>
    <s v="Standard"/>
    <s v="medium"/>
    <s v="medium"/>
    <n v="1227.3399999999999"/>
    <n v="770.89"/>
    <d v="1994-08-10T00:00:00"/>
    <x v="17"/>
    <s v="September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16770"/>
    <n v="89"/>
    <n v="75"/>
    <d v="2017-08-14T00:00:00"/>
    <x v="1"/>
    <s v="Approved"/>
    <x v="2"/>
    <s v="Touring"/>
    <s v="medium"/>
    <s v="large"/>
    <n v="1362.99"/>
    <n v="57.74"/>
    <d v="1993-04-20T00:00:00"/>
    <x v="49"/>
    <s v="August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16958"/>
    <n v="35"/>
    <n v="75"/>
    <d v="2017-06-16T00:00:00"/>
    <x v="0"/>
    <s v="Approved"/>
    <x v="5"/>
    <s v="Standard"/>
    <s v="low"/>
    <s v="medium"/>
    <n v="1057.51"/>
    <n v="154.4"/>
    <d v="1994-07-12T00:00:00"/>
    <x v="90"/>
    <s v="June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18386"/>
    <n v="23"/>
    <n v="75"/>
    <d v="2017-10-31T00:00:00"/>
    <x v="1"/>
    <s v="Approved"/>
    <x v="4"/>
    <s v="Mountain"/>
    <s v="low"/>
    <s v="small"/>
    <n v="688.63"/>
    <n v="612.88"/>
    <d v="1993-10-02T00:00:00"/>
    <x v="84"/>
    <s v="October"/>
    <s v="Dollie Sealy"/>
    <x v="0"/>
    <n v="28"/>
    <d v="1978-07-15T00:00:00"/>
    <x v="12"/>
    <s v="VP Product Management"/>
    <x v="8"/>
    <x v="1"/>
    <s v="N"/>
    <x v="0"/>
    <n v="19"/>
    <n v="2756"/>
    <x v="0"/>
    <n v="8"/>
  </r>
  <r>
    <n v="2963"/>
    <n v="66"/>
    <n v="74"/>
    <d v="2017-10-16T00:00:00"/>
    <x v="1"/>
    <s v="Approved"/>
    <x v="1"/>
    <s v="Road"/>
    <s v="low"/>
    <s v="small"/>
    <n v="590.26"/>
    <n v="525.33000000000004"/>
    <d v="2010-08-20T00:00:00"/>
    <x v="46"/>
    <s v="October"/>
    <s v="Pansy Kiddie"/>
    <x v="0"/>
    <n v="94"/>
    <d v="1969-06-19T00:00:00"/>
    <x v="30"/>
    <s v="n/a"/>
    <x v="5"/>
    <x v="1"/>
    <s v="N"/>
    <x v="1"/>
    <n v="6"/>
    <n v="4133"/>
    <x v="1"/>
    <n v="8"/>
  </r>
  <r>
    <n v="12726"/>
    <n v="7"/>
    <n v="74"/>
    <d v="2017-12-02T00:00:00"/>
    <x v="0"/>
    <s v="Approved"/>
    <x v="5"/>
    <s v="Road"/>
    <s v="low"/>
    <s v="medium"/>
    <n v="980.37"/>
    <n v="234.43"/>
    <d v="2014-03-03T00:00:00"/>
    <x v="86"/>
    <s v="December"/>
    <s v="Pansy Kiddie"/>
    <x v="0"/>
    <n v="94"/>
    <d v="1969-06-19T00:00:00"/>
    <x v="30"/>
    <s v="n/a"/>
    <x v="5"/>
    <x v="1"/>
    <s v="N"/>
    <x v="1"/>
    <n v="6"/>
    <n v="4133"/>
    <x v="1"/>
    <n v="8"/>
  </r>
  <r>
    <n v="16590"/>
    <n v="92"/>
    <n v="74"/>
    <d v="2017-04-22T00:00:00"/>
    <x v="0"/>
    <s v="Approved"/>
    <x v="2"/>
    <s v="Standard"/>
    <s v="medium"/>
    <s v="small"/>
    <n v="1415.01"/>
    <n v="1259.3599999999999"/>
    <d v="1994-08-10T00:00:00"/>
    <x v="100"/>
    <s v="April"/>
    <s v="Pansy Kiddie"/>
    <x v="0"/>
    <n v="94"/>
    <d v="1969-06-19T00:00:00"/>
    <x v="30"/>
    <s v="n/a"/>
    <x v="5"/>
    <x v="1"/>
    <s v="N"/>
    <x v="1"/>
    <n v="6"/>
    <n v="4133"/>
    <x v="1"/>
    <n v="8"/>
  </r>
  <r>
    <n v="470"/>
    <n v="18"/>
    <n v="73"/>
    <d v="2017-04-30T00:00:00"/>
    <x v="0"/>
    <s v="Approved"/>
    <x v="0"/>
    <s v="Standard"/>
    <s v="medium"/>
    <s v="medium"/>
    <n v="575.27"/>
    <n v="431.45"/>
    <d v="1993-07-15T00:00:00"/>
    <x v="19"/>
    <s v="April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2316"/>
    <n v="1"/>
    <n v="73"/>
    <d v="2017-01-09T00:00:00"/>
    <x v="1"/>
    <s v="Approved"/>
    <x v="1"/>
    <s v="Standard"/>
    <s v="medium"/>
    <s v="medium"/>
    <n v="1403.5"/>
    <n v="954.82"/>
    <d v="1991-11-07T00:00:00"/>
    <x v="9"/>
    <s v="January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3029"/>
    <n v="2"/>
    <n v="73"/>
    <d v="2017-07-15T00:00:00"/>
    <x v="0"/>
    <s v="Approved"/>
    <x v="0"/>
    <s v="Standard"/>
    <s v="medium"/>
    <s v="medium"/>
    <n v="71.489999999999995"/>
    <n v="53.62"/>
    <d v="2005-08-09T00:00:00"/>
    <x v="0"/>
    <s v="July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5928"/>
    <n v="88"/>
    <n v="73"/>
    <d v="2017-04-05T00:00:00"/>
    <x v="1"/>
    <s v="Approved"/>
    <x v="4"/>
    <s v="Standard"/>
    <s v="medium"/>
    <s v="medium"/>
    <n v="1198.46"/>
    <n v="381.1"/>
    <d v="1998-12-16T00:00:00"/>
    <x v="55"/>
    <s v="April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12358"/>
    <n v="25"/>
    <n v="73"/>
    <d v="2017-01-31T00:00:00"/>
    <x v="0"/>
    <s v="Approved"/>
    <x v="1"/>
    <s v="Road"/>
    <s v="medium"/>
    <s v="medium"/>
    <n v="1538.99"/>
    <n v="829.65"/>
    <d v="1992-10-11T00:00:00"/>
    <x v="31"/>
    <s v="January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15258"/>
    <n v="62"/>
    <n v="73"/>
    <d v="2017-05-29T00:00:00"/>
    <x v="0"/>
    <s v="Approved"/>
    <x v="0"/>
    <s v="Standard"/>
    <s v="medium"/>
    <s v="medium"/>
    <n v="478.16"/>
    <n v="298.72000000000003"/>
    <d v="2015-04-11T00:00:00"/>
    <x v="8"/>
    <s v="May"/>
    <s v="Minette Worters"/>
    <x v="0"/>
    <n v="16"/>
    <d v="1960-05-27T00:00:00"/>
    <x v="28"/>
    <s v="Teacher"/>
    <x v="5"/>
    <x v="0"/>
    <s v="N"/>
    <x v="1"/>
    <n v="5"/>
    <n v="2774"/>
    <x v="0"/>
    <n v="8"/>
  </r>
  <r>
    <n v="1202"/>
    <n v="70"/>
    <n v="72"/>
    <d v="2017-08-10T00:00:00"/>
    <x v="0"/>
    <s v="Approved"/>
    <x v="5"/>
    <s v="Standard"/>
    <s v="high"/>
    <s v="medium"/>
    <n v="495.72"/>
    <n v="297.43"/>
    <d v="2000-05-22T00:00:00"/>
    <x v="50"/>
    <s v="August"/>
    <s v="Sammy Cheese"/>
    <x v="1"/>
    <n v="93"/>
    <d v="1972-02-13T00:00:00"/>
    <x v="39"/>
    <s v="Administrative Officer"/>
    <x v="1"/>
    <x v="0"/>
    <s v="N"/>
    <x v="1"/>
    <n v="16"/>
    <n v="4208"/>
    <x v="1"/>
    <n v="6"/>
  </r>
  <r>
    <n v="6556"/>
    <n v="53"/>
    <n v="72"/>
    <d v="2017-12-08T00:00:00"/>
    <x v="0"/>
    <s v="Approved"/>
    <x v="3"/>
    <s v="Standard"/>
    <s v="medium"/>
    <s v="medium"/>
    <n v="795.34"/>
    <n v="101.58"/>
    <d v="2009-04-12T00:00:00"/>
    <x v="74"/>
    <s v="December"/>
    <s v="Sammy Cheese"/>
    <x v="1"/>
    <n v="93"/>
    <d v="1972-02-13T00:00:00"/>
    <x v="39"/>
    <s v="Administrative Officer"/>
    <x v="1"/>
    <x v="0"/>
    <s v="N"/>
    <x v="1"/>
    <n v="16"/>
    <n v="4208"/>
    <x v="1"/>
    <n v="6"/>
  </r>
  <r>
    <n v="11951"/>
    <n v="36"/>
    <n v="72"/>
    <d v="2017-11-10T00:00:00"/>
    <x v="1"/>
    <s v="Approved"/>
    <x v="0"/>
    <s v="Standard"/>
    <s v="low"/>
    <s v="medium"/>
    <n v="945.04"/>
    <n v="507.58"/>
    <d v="2011-03-16T00:00:00"/>
    <x v="11"/>
    <s v="November"/>
    <s v="Sammy Cheese"/>
    <x v="1"/>
    <n v="93"/>
    <d v="1972-02-13T00:00:00"/>
    <x v="39"/>
    <s v="Administrative Officer"/>
    <x v="1"/>
    <x v="0"/>
    <s v="N"/>
    <x v="1"/>
    <n v="16"/>
    <n v="4208"/>
    <x v="1"/>
    <n v="6"/>
  </r>
  <r>
    <n v="12344"/>
    <n v="0"/>
    <n v="72"/>
    <d v="2017-07-11T00:00:00"/>
    <x v="0"/>
    <s v="Approved"/>
    <x v="6"/>
    <m/>
    <m/>
    <m/>
    <n v="311.57"/>
    <m/>
    <m/>
    <x v="52"/>
    <m/>
    <s v="Sammy Cheese"/>
    <x v="1"/>
    <n v="93"/>
    <d v="1972-02-13T00:00:00"/>
    <x v="39"/>
    <s v="Administrative Officer"/>
    <x v="1"/>
    <x v="0"/>
    <s v="N"/>
    <x v="1"/>
    <n v="16"/>
    <n v="4208"/>
    <x v="1"/>
    <n v="6"/>
  </r>
  <r>
    <n v="14096"/>
    <n v="39"/>
    <n v="72"/>
    <d v="2017-05-10T00:00:00"/>
    <x v="1"/>
    <s v="Approved"/>
    <x v="1"/>
    <s v="Standard"/>
    <s v="medium"/>
    <s v="large"/>
    <n v="1812.75"/>
    <n v="582.48"/>
    <d v="2010-06-07T00:00:00"/>
    <x v="89"/>
    <s v="May"/>
    <s v="Sammy Cheese"/>
    <x v="1"/>
    <n v="93"/>
    <d v="1972-02-13T00:00:00"/>
    <x v="39"/>
    <s v="Administrative Officer"/>
    <x v="1"/>
    <x v="0"/>
    <s v="N"/>
    <x v="1"/>
    <n v="16"/>
    <n v="4208"/>
    <x v="1"/>
    <n v="6"/>
  </r>
  <r>
    <n v="862"/>
    <n v="92"/>
    <n v="71"/>
    <d v="2017-08-21T00:00:00"/>
    <x v="0"/>
    <s v="Approved"/>
    <x v="2"/>
    <s v="Standard"/>
    <s v="medium"/>
    <s v="small"/>
    <n v="1415.01"/>
    <n v="1259.3599999999999"/>
    <d v="2002-10-10T00:00:00"/>
    <x v="100"/>
    <s v="August"/>
    <s v="Hoyt Glavias"/>
    <x v="1"/>
    <n v="30"/>
    <d v="1985-01-27T00:00:00"/>
    <x v="21"/>
    <s v="Research Associate"/>
    <x v="3"/>
    <x v="0"/>
    <s v="N"/>
    <x v="1"/>
    <n v="12"/>
    <n v="2213"/>
    <x v="0"/>
    <n v="10"/>
  </r>
  <r>
    <n v="8065"/>
    <n v="55"/>
    <n v="70"/>
    <d v="2017-07-13T00:00:00"/>
    <x v="1"/>
    <s v="Approved"/>
    <x v="5"/>
    <s v="Road"/>
    <s v="medium"/>
    <s v="large"/>
    <n v="1894.19"/>
    <n v="598.76"/>
    <d v="2003-07-21T00:00:00"/>
    <x v="77"/>
    <s v="July"/>
    <s v="Foster Vannoort"/>
    <x v="1"/>
    <n v="78"/>
    <d v="1993-02-27T00:00:00"/>
    <x v="40"/>
    <s v="Paralegal"/>
    <x v="2"/>
    <x v="0"/>
    <s v="N"/>
    <x v="0"/>
    <n v="8"/>
    <n v="2070"/>
    <x v="0"/>
    <n v="12"/>
  </r>
  <r>
    <n v="10118"/>
    <n v="99"/>
    <n v="70"/>
    <d v="2017-02-02T00:00:00"/>
    <x v="0"/>
    <s v="Approved"/>
    <x v="3"/>
    <s v="Standard"/>
    <s v="medium"/>
    <s v="medium"/>
    <n v="1227.3399999999999"/>
    <n v="770.89"/>
    <d v="1994-08-10T00:00:00"/>
    <x v="17"/>
    <s v="February"/>
    <s v="Foster Vannoort"/>
    <x v="1"/>
    <n v="78"/>
    <d v="1993-02-27T00:00:00"/>
    <x v="40"/>
    <s v="Paralegal"/>
    <x v="2"/>
    <x v="0"/>
    <s v="N"/>
    <x v="0"/>
    <n v="8"/>
    <n v="2070"/>
    <x v="0"/>
    <n v="12"/>
  </r>
  <r>
    <n v="11207"/>
    <n v="93"/>
    <n v="70"/>
    <d v="2017-12-26T00:00:00"/>
    <x v="1"/>
    <s v="Approved"/>
    <x v="2"/>
    <s v="Standard"/>
    <s v="medium"/>
    <s v="medium"/>
    <n v="1065.03"/>
    <n v="230.09"/>
    <d v="2000-11-03T00:00:00"/>
    <x v="75"/>
    <s v="December"/>
    <s v="Foster Vannoort"/>
    <x v="1"/>
    <n v="78"/>
    <d v="1993-02-27T00:00:00"/>
    <x v="40"/>
    <s v="Paralegal"/>
    <x v="2"/>
    <x v="0"/>
    <s v="N"/>
    <x v="0"/>
    <n v="8"/>
    <n v="2070"/>
    <x v="0"/>
    <n v="12"/>
  </r>
  <r>
    <n v="11991"/>
    <n v="29"/>
    <n v="70"/>
    <d v="2017-07-19T00:00:00"/>
    <x v="0"/>
    <s v="Approved"/>
    <x v="4"/>
    <s v="Road"/>
    <s v="medium"/>
    <s v="medium"/>
    <n v="543.39"/>
    <n v="407.54"/>
    <d v="2016-11-22T00:00:00"/>
    <x v="22"/>
    <s v="July"/>
    <s v="Foster Vannoort"/>
    <x v="1"/>
    <n v="78"/>
    <d v="1993-02-27T00:00:00"/>
    <x v="40"/>
    <s v="Paralegal"/>
    <x v="2"/>
    <x v="0"/>
    <s v="N"/>
    <x v="0"/>
    <n v="8"/>
    <n v="2070"/>
    <x v="0"/>
    <n v="12"/>
  </r>
  <r>
    <n v="12449"/>
    <n v="61"/>
    <n v="70"/>
    <d v="2017-12-10T00:00:00"/>
    <x v="1"/>
    <s v="Approved"/>
    <x v="3"/>
    <s v="Standard"/>
    <s v="low"/>
    <s v="medium"/>
    <n v="71.16"/>
    <n v="56.93"/>
    <d v="2015-06-17T00:00:00"/>
    <x v="83"/>
    <s v="December"/>
    <s v="Foster Vannoort"/>
    <x v="1"/>
    <n v="78"/>
    <d v="1993-02-27T00:00:00"/>
    <x v="40"/>
    <s v="Paralegal"/>
    <x v="2"/>
    <x v="0"/>
    <s v="N"/>
    <x v="0"/>
    <n v="8"/>
    <n v="2070"/>
    <x v="0"/>
    <n v="12"/>
  </r>
  <r>
    <n v="935"/>
    <n v="78"/>
    <n v="69"/>
    <d v="2017-06-05T00:00:00"/>
    <x v="0"/>
    <s v="Approved"/>
    <x v="1"/>
    <s v="Standard"/>
    <s v="medium"/>
    <s v="large"/>
    <n v="1765.3"/>
    <n v="709.48"/>
    <d v="2004-07-25T00:00:00"/>
    <x v="20"/>
    <s v="June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0663"/>
    <n v="6"/>
    <n v="69"/>
    <d v="2017-12-10T00:00:00"/>
    <x v="1"/>
    <s v="Approved"/>
    <x v="3"/>
    <s v="Standard"/>
    <s v="high"/>
    <s v="medium"/>
    <n v="227.88"/>
    <n v="136.72999999999999"/>
    <d v="2003-02-07T00:00:00"/>
    <x v="41"/>
    <s v="December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1893"/>
    <n v="55"/>
    <n v="69"/>
    <d v="2017-04-22T00:00:00"/>
    <x v="0"/>
    <s v="Approved"/>
    <x v="5"/>
    <s v="Road"/>
    <s v="medium"/>
    <s v="large"/>
    <n v="1894.19"/>
    <n v="598.76"/>
    <d v="2003-07-21T00:00:00"/>
    <x v="77"/>
    <s v="April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3832"/>
    <n v="14"/>
    <n v="69"/>
    <d v="2017-03-28T00:00:00"/>
    <x v="1"/>
    <s v="Approved"/>
    <x v="5"/>
    <s v="Standard"/>
    <s v="medium"/>
    <s v="small"/>
    <n v="1386.84"/>
    <n v="1234.29"/>
    <d v="2003-08-05T00:00:00"/>
    <x v="60"/>
    <s v="March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3881"/>
    <n v="57"/>
    <n v="69"/>
    <d v="2017-02-02T00:00:00"/>
    <x v="1"/>
    <s v="Approved"/>
    <x v="2"/>
    <s v="Touring"/>
    <s v="medium"/>
    <s v="large"/>
    <n v="1890.39"/>
    <n v="260.14"/>
    <d v="1991-01-21T00:00:00"/>
    <x v="10"/>
    <s v="February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8209"/>
    <n v="12"/>
    <n v="69"/>
    <d v="2017-03-26T00:00:00"/>
    <x v="0"/>
    <s v="Approved"/>
    <x v="2"/>
    <s v="Standard"/>
    <s v="medium"/>
    <s v="medium"/>
    <n v="1231.1500000000001"/>
    <n v="161.6"/>
    <d v="2004-08-17T00:00:00"/>
    <x v="16"/>
    <s v="March"/>
    <s v="Heidi Milner"/>
    <x v="0"/>
    <n v="16"/>
    <d v="1969-06-22T00:00:00"/>
    <x v="30"/>
    <s v="Web Developer II"/>
    <x v="5"/>
    <x v="1"/>
    <s v="N"/>
    <x v="0"/>
    <n v="6"/>
    <n v="3183"/>
    <x v="2"/>
    <n v="7"/>
  </r>
  <r>
    <n v="1769"/>
    <n v="3"/>
    <n v="68"/>
    <d v="2017-10-07T00:00:00"/>
    <x v="1"/>
    <s v="Approved"/>
    <x v="5"/>
    <s v="Standard"/>
    <s v="medium"/>
    <s v="large"/>
    <n v="2091.4699999999998"/>
    <n v="388.92"/>
    <d v="2011-05-07T00:00:00"/>
    <x v="33"/>
    <s v="October"/>
    <s v="Dahlia Eddoes"/>
    <x v="0"/>
    <n v="37"/>
    <d v="1974-04-21T00:00:00"/>
    <x v="36"/>
    <s v="Information Systems Manager"/>
    <x v="5"/>
    <x v="0"/>
    <s v="N"/>
    <x v="0"/>
    <n v="9"/>
    <n v="3046"/>
    <x v="2"/>
    <n v="7"/>
  </r>
  <r>
    <n v="4503"/>
    <n v="36"/>
    <n v="68"/>
    <d v="2017-01-16T00:00:00"/>
    <x v="1"/>
    <s v="Approved"/>
    <x v="0"/>
    <s v="Standard"/>
    <s v="low"/>
    <s v="medium"/>
    <n v="945.04"/>
    <n v="507.58"/>
    <d v="2011-08-29T00:00:00"/>
    <x v="11"/>
    <s v="January"/>
    <s v="Dahlia Eddoes"/>
    <x v="0"/>
    <n v="37"/>
    <d v="1974-04-21T00:00:00"/>
    <x v="36"/>
    <s v="Information Systems Manager"/>
    <x v="5"/>
    <x v="0"/>
    <s v="N"/>
    <x v="0"/>
    <n v="9"/>
    <n v="3046"/>
    <x v="2"/>
    <n v="7"/>
  </r>
  <r>
    <n v="6599"/>
    <n v="3"/>
    <n v="68"/>
    <d v="2017-02-11T00:00:00"/>
    <x v="1"/>
    <s v="Approved"/>
    <x v="5"/>
    <s v="Standard"/>
    <s v="medium"/>
    <s v="large"/>
    <n v="2091.4699999999998"/>
    <n v="388.92"/>
    <d v="2011-08-24T00:00:00"/>
    <x v="33"/>
    <s v="February"/>
    <s v="Dahlia Eddoes"/>
    <x v="0"/>
    <n v="37"/>
    <d v="1974-04-21T00:00:00"/>
    <x v="36"/>
    <s v="Information Systems Manager"/>
    <x v="5"/>
    <x v="0"/>
    <s v="N"/>
    <x v="0"/>
    <n v="9"/>
    <n v="3046"/>
    <x v="2"/>
    <n v="7"/>
  </r>
  <r>
    <n v="2488"/>
    <n v="31"/>
    <n v="67"/>
    <d v="2017-03-18T00:00:00"/>
    <x v="0"/>
    <s v="Approved"/>
    <x v="1"/>
    <s v="Standard"/>
    <s v="medium"/>
    <s v="medium"/>
    <n v="230.91"/>
    <n v="173.18"/>
    <d v="2006-11-10T00:00:00"/>
    <x v="64"/>
    <s v="March"/>
    <s v="Vernon "/>
    <x v="1"/>
    <n v="67"/>
    <d v="1960-06-14T00:00:00"/>
    <x v="28"/>
    <s v="Web Developer II"/>
    <x v="7"/>
    <x v="1"/>
    <s v="N"/>
    <x v="0"/>
    <n v="18"/>
    <n v="2230"/>
    <x v="0"/>
    <n v="10"/>
  </r>
  <r>
    <n v="6123"/>
    <n v="47"/>
    <n v="67"/>
    <d v="2017-05-03T00:00:00"/>
    <x v="1"/>
    <s v="Approved"/>
    <x v="5"/>
    <s v="Road"/>
    <s v="low"/>
    <s v="small"/>
    <n v="1720.7"/>
    <n v="1531.42"/>
    <d v="2006-10-01T00:00:00"/>
    <x v="70"/>
    <s v="May"/>
    <s v="Vernon "/>
    <x v="1"/>
    <n v="67"/>
    <d v="1960-06-14T00:00:00"/>
    <x v="28"/>
    <s v="Web Developer II"/>
    <x v="7"/>
    <x v="1"/>
    <s v="N"/>
    <x v="0"/>
    <n v="18"/>
    <n v="2230"/>
    <x v="0"/>
    <n v="10"/>
  </r>
  <r>
    <n v="14037"/>
    <n v="38"/>
    <n v="67"/>
    <d v="2017-05-13T00:00:00"/>
    <x v="1"/>
    <s v="Approved"/>
    <x v="0"/>
    <s v="Standard"/>
    <s v="medium"/>
    <s v="medium"/>
    <n v="1577.53"/>
    <n v="826.51"/>
    <d v="2011-03-16T00:00:00"/>
    <x v="45"/>
    <s v="May"/>
    <s v="Vernon "/>
    <x v="1"/>
    <n v="67"/>
    <d v="1960-06-14T00:00:00"/>
    <x v="28"/>
    <s v="Web Developer II"/>
    <x v="7"/>
    <x v="1"/>
    <s v="N"/>
    <x v="0"/>
    <n v="18"/>
    <n v="2230"/>
    <x v="0"/>
    <n v="10"/>
  </r>
  <r>
    <n v="16268"/>
    <n v="8"/>
    <n v="67"/>
    <d v="2017-09-05T00:00:00"/>
    <x v="1"/>
    <s v="Approved"/>
    <x v="0"/>
    <s v="Road"/>
    <s v="medium"/>
    <s v="small"/>
    <n v="1703.52"/>
    <n v="1516.13"/>
    <d v="2011-04-16T00:00:00"/>
    <x v="80"/>
    <s v="September"/>
    <s v="Vernon "/>
    <x v="1"/>
    <n v="67"/>
    <d v="1960-06-14T00:00:00"/>
    <x v="28"/>
    <s v="Web Developer II"/>
    <x v="7"/>
    <x v="1"/>
    <s v="N"/>
    <x v="0"/>
    <n v="18"/>
    <n v="2230"/>
    <x v="0"/>
    <n v="10"/>
  </r>
  <r>
    <n v="16637"/>
    <n v="2"/>
    <n v="67"/>
    <d v="2017-08-04T00:00:00"/>
    <x v="1"/>
    <s v="Approved"/>
    <x v="0"/>
    <s v="Standard"/>
    <s v="medium"/>
    <s v="medium"/>
    <n v="71.489999999999995"/>
    <n v="53.62"/>
    <d v="2012-12-02T00:00:00"/>
    <x v="0"/>
    <s v="August"/>
    <s v="Vernon "/>
    <x v="1"/>
    <n v="67"/>
    <d v="1960-06-14T00:00:00"/>
    <x v="28"/>
    <s v="Web Developer II"/>
    <x v="7"/>
    <x v="1"/>
    <s v="N"/>
    <x v="0"/>
    <n v="18"/>
    <n v="2230"/>
    <x v="0"/>
    <n v="10"/>
  </r>
  <r>
    <n v="6202"/>
    <n v="27"/>
    <n v="66"/>
    <d v="2017-02-17T00:00:00"/>
    <x v="0"/>
    <s v="Approved"/>
    <x v="5"/>
    <s v="Standard"/>
    <s v="low"/>
    <s v="medium"/>
    <n v="1057.51"/>
    <n v="154.4"/>
    <d v="1994-07-12T00:00:00"/>
    <x v="90"/>
    <s v="February"/>
    <s v="Anselm Gawne"/>
    <x v="1"/>
    <n v="46"/>
    <d v="2002-03-11T00:00:00"/>
    <x v="35"/>
    <s v="Account Executive"/>
    <x v="3"/>
    <x v="2"/>
    <s v="N"/>
    <x v="0"/>
    <n v="1"/>
    <n v="2217"/>
    <x v="0"/>
    <n v="10"/>
  </r>
  <r>
    <n v="7374"/>
    <n v="90"/>
    <n v="66"/>
    <d v="2017-02-28T00:00:00"/>
    <x v="1"/>
    <s v="Approved"/>
    <x v="0"/>
    <s v="Standard"/>
    <s v="low"/>
    <s v="medium"/>
    <n v="945.04"/>
    <n v="507.58"/>
    <d v="1995-12-19T00:00:00"/>
    <x v="11"/>
    <s v="February"/>
    <s v="Anselm Gawne"/>
    <x v="1"/>
    <n v="46"/>
    <d v="2002-03-11T00:00:00"/>
    <x v="35"/>
    <s v="Account Executive"/>
    <x v="3"/>
    <x v="2"/>
    <s v="N"/>
    <x v="0"/>
    <n v="1"/>
    <n v="2217"/>
    <x v="0"/>
    <n v="10"/>
  </r>
  <r>
    <n v="7706"/>
    <n v="46"/>
    <n v="66"/>
    <d v="2017-11-17T00:00:00"/>
    <x v="1"/>
    <s v="Approved"/>
    <x v="3"/>
    <s v="Standard"/>
    <s v="low"/>
    <s v="medium"/>
    <n v="1793.43"/>
    <n v="248.82"/>
    <d v="1999-07-20T00:00:00"/>
    <x v="36"/>
    <s v="November"/>
    <s v="Anselm Gawne"/>
    <x v="1"/>
    <n v="46"/>
    <d v="2002-03-11T00:00:00"/>
    <x v="35"/>
    <s v="Account Executive"/>
    <x v="3"/>
    <x v="2"/>
    <s v="N"/>
    <x v="0"/>
    <n v="1"/>
    <n v="2217"/>
    <x v="0"/>
    <n v="10"/>
  </r>
  <r>
    <n v="11926"/>
    <n v="36"/>
    <n v="66"/>
    <d v="2017-06-26T00:00:00"/>
    <x v="0"/>
    <s v="Cancelled"/>
    <x v="0"/>
    <s v="Standard"/>
    <s v="low"/>
    <s v="medium"/>
    <n v="1289.8499999999999"/>
    <n v="74.510000000000005"/>
    <d v="2007-12-11T00:00:00"/>
    <x v="52"/>
    <m/>
    <s v="Anselm Gawne"/>
    <x v="1"/>
    <n v="46"/>
    <d v="2002-03-11T00:00:00"/>
    <x v="35"/>
    <s v="Account Executive"/>
    <x v="3"/>
    <x v="2"/>
    <s v="N"/>
    <x v="0"/>
    <n v="1"/>
    <n v="2217"/>
    <x v="0"/>
    <n v="10"/>
  </r>
  <r>
    <n v="12798"/>
    <n v="35"/>
    <n v="66"/>
    <d v="2017-02-19T00:00:00"/>
    <x v="1"/>
    <s v="Approved"/>
    <x v="1"/>
    <s v="Standard"/>
    <s v="medium"/>
    <s v="medium"/>
    <n v="1403.5"/>
    <n v="954.82"/>
    <d v="2016-11-14T00:00:00"/>
    <x v="9"/>
    <s v="February"/>
    <s v="Anselm Gawne"/>
    <x v="1"/>
    <n v="46"/>
    <d v="2002-03-11T00:00:00"/>
    <x v="35"/>
    <s v="Account Executive"/>
    <x v="3"/>
    <x v="2"/>
    <s v="N"/>
    <x v="0"/>
    <n v="1"/>
    <n v="2217"/>
    <x v="0"/>
    <n v="10"/>
  </r>
  <r>
    <n v="2051"/>
    <n v="38"/>
    <n v="65"/>
    <d v="2017-04-08T00:00:00"/>
    <x v="0"/>
    <s v="Approved"/>
    <x v="0"/>
    <s v="Standard"/>
    <s v="medium"/>
    <s v="medium"/>
    <n v="1577.53"/>
    <n v="826.51"/>
    <d v="1997-10-04T00:00:00"/>
    <x v="45"/>
    <s v="April"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4528"/>
    <n v="3"/>
    <n v="65"/>
    <d v="2017-03-18T00:00:00"/>
    <x v="0"/>
    <s v="Approved"/>
    <x v="5"/>
    <s v="Standard"/>
    <s v="medium"/>
    <s v="large"/>
    <n v="2091.4699999999998"/>
    <n v="388.92"/>
    <d v="2003-07-21T00:00:00"/>
    <x v="33"/>
    <s v="March"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6226"/>
    <n v="4"/>
    <n v="65"/>
    <d v="2017-08-06T00:00:00"/>
    <x v="0"/>
    <s v="Approved"/>
    <x v="1"/>
    <s v="Standard"/>
    <s v="high"/>
    <s v="medium"/>
    <n v="1129.1300000000001"/>
    <n v="677.48"/>
    <d v="1994-07-12T00:00:00"/>
    <x v="94"/>
    <s v="August"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6378"/>
    <n v="94"/>
    <n v="65"/>
    <d v="2017-02-20T00:00:00"/>
    <x v="2"/>
    <s v="Approved"/>
    <x v="1"/>
    <s v="Standard"/>
    <s v="medium"/>
    <s v="large"/>
    <n v="1635.3"/>
    <n v="993.66"/>
    <d v="2014-07-28T00:00:00"/>
    <x v="52"/>
    <m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9258"/>
    <n v="81"/>
    <n v="65"/>
    <d v="2017-08-16T00:00:00"/>
    <x v="0"/>
    <s v="Approved"/>
    <x v="4"/>
    <s v="Standard"/>
    <s v="medium"/>
    <s v="small"/>
    <n v="586.45000000000005"/>
    <n v="521.94000000000005"/>
    <d v="2004-01-16T00:00:00"/>
    <x v="85"/>
    <s v="August"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14906"/>
    <n v="100"/>
    <n v="65"/>
    <d v="2017-06-22T00:00:00"/>
    <x v="0"/>
    <s v="Approved"/>
    <x v="4"/>
    <s v="Road"/>
    <s v="medium"/>
    <s v="medium"/>
    <n v="1036.5899999999999"/>
    <n v="206.35"/>
    <d v="2004-07-25T00:00:00"/>
    <x v="72"/>
    <s v="June"/>
    <s v="Yale Tanser"/>
    <x v="1"/>
    <n v="21"/>
    <d v="1976-04-01T00:00:00"/>
    <x v="8"/>
    <s v="Information Systems Manager"/>
    <x v="2"/>
    <x v="0"/>
    <s v="N"/>
    <x v="1"/>
    <n v="15"/>
    <n v="2153"/>
    <x v="0"/>
    <n v="10"/>
  </r>
  <r>
    <n v="1563"/>
    <n v="0"/>
    <n v="64"/>
    <d v="2017-04-20T00:00:00"/>
    <x v="1"/>
    <s v="Approved"/>
    <x v="3"/>
    <s v="Standard"/>
    <s v="high"/>
    <s v="medium"/>
    <n v="227.88"/>
    <n v="136.72999999999999"/>
    <d v="2003-02-07T00:00:00"/>
    <x v="41"/>
    <s v="April"/>
    <s v="Gerek Yve"/>
    <x v="1"/>
    <n v="73"/>
    <d v="1978-03-25T00:00:00"/>
    <x v="12"/>
    <s v="Legal Assistant"/>
    <x v="6"/>
    <x v="2"/>
    <s v="N"/>
    <x v="0"/>
    <n v="4"/>
    <n v="3752"/>
    <x v="2"/>
    <n v="8"/>
  </r>
  <r>
    <n v="10162"/>
    <n v="2"/>
    <n v="64"/>
    <d v="2017-02-05T00:00:00"/>
    <x v="1"/>
    <s v="Approved"/>
    <x v="1"/>
    <s v="Road"/>
    <s v="low"/>
    <s v="small"/>
    <n v="590.26"/>
    <n v="525.33000000000004"/>
    <d v="2010-11-05T00:00:00"/>
    <x v="46"/>
    <s v="February"/>
    <s v="Gerek Yve"/>
    <x v="1"/>
    <n v="73"/>
    <d v="1978-03-25T00:00:00"/>
    <x v="12"/>
    <s v="Legal Assistant"/>
    <x v="6"/>
    <x v="2"/>
    <s v="N"/>
    <x v="0"/>
    <n v="4"/>
    <n v="3752"/>
    <x v="2"/>
    <n v="8"/>
  </r>
  <r>
    <n v="11587"/>
    <n v="100"/>
    <n v="64"/>
    <d v="2017-01-21T00:00:00"/>
    <x v="1"/>
    <s v="Approved"/>
    <x v="5"/>
    <s v="Standard"/>
    <s v="medium"/>
    <s v="small"/>
    <n v="1386.84"/>
    <n v="1234.29"/>
    <d v="2003-08-05T00:00:00"/>
    <x v="60"/>
    <s v="January"/>
    <s v="Gerek Yve"/>
    <x v="1"/>
    <n v="73"/>
    <d v="1978-03-25T00:00:00"/>
    <x v="12"/>
    <s v="Legal Assistant"/>
    <x v="6"/>
    <x v="2"/>
    <s v="N"/>
    <x v="0"/>
    <n v="4"/>
    <n v="3752"/>
    <x v="2"/>
    <n v="8"/>
  </r>
  <r>
    <n v="13497"/>
    <n v="28"/>
    <n v="64"/>
    <d v="2017-01-09T00:00:00"/>
    <x v="0"/>
    <s v="Approved"/>
    <x v="0"/>
    <s v="Road"/>
    <s v="medium"/>
    <s v="small"/>
    <n v="1703.52"/>
    <n v="1516.13"/>
    <d v="2011-04-16T00:00:00"/>
    <x v="80"/>
    <s v="January"/>
    <s v="Gerek Yve"/>
    <x v="1"/>
    <n v="73"/>
    <d v="1978-03-25T00:00:00"/>
    <x v="12"/>
    <s v="Legal Assistant"/>
    <x v="6"/>
    <x v="2"/>
    <s v="N"/>
    <x v="0"/>
    <n v="4"/>
    <n v="3752"/>
    <x v="2"/>
    <n v="8"/>
  </r>
  <r>
    <n v="18293"/>
    <n v="0"/>
    <n v="64"/>
    <d v="2017-12-27T00:00:00"/>
    <x v="1"/>
    <s v="Approved"/>
    <x v="0"/>
    <s v="Standard"/>
    <s v="medium"/>
    <s v="large"/>
    <n v="202.62"/>
    <n v="151.96"/>
    <d v="2016-03-29T00:00:00"/>
    <x v="39"/>
    <s v="December"/>
    <s v="Gerek Yve"/>
    <x v="1"/>
    <n v="73"/>
    <d v="1978-03-25T00:00:00"/>
    <x v="12"/>
    <s v="Legal Assistant"/>
    <x v="6"/>
    <x v="2"/>
    <s v="N"/>
    <x v="0"/>
    <n v="4"/>
    <n v="3752"/>
    <x v="2"/>
    <n v="8"/>
  </r>
  <r>
    <n v="2811"/>
    <n v="89"/>
    <n v="63"/>
    <d v="2017-09-21T00:00:00"/>
    <x v="0"/>
    <s v="Approved"/>
    <x v="2"/>
    <s v="Touring"/>
    <s v="medium"/>
    <s v="large"/>
    <n v="1362.99"/>
    <n v="57.74"/>
    <d v="2005-05-10T00:00:00"/>
    <x v="49"/>
    <s v="September"/>
    <s v="Ebony Zini"/>
    <x v="0"/>
    <n v="58"/>
    <d v="1965-07-03T00:00:00"/>
    <x v="48"/>
    <s v="Senior Quality Engineer"/>
    <x v="7"/>
    <x v="1"/>
    <s v="N"/>
    <x v="1"/>
    <n v="16"/>
    <n v="2745"/>
    <x v="0"/>
    <n v="9"/>
  </r>
  <r>
    <n v="10655"/>
    <n v="38"/>
    <n v="63"/>
    <d v="2017-10-23T00:00:00"/>
    <x v="0"/>
    <s v="Approved"/>
    <x v="0"/>
    <s v="Standard"/>
    <s v="medium"/>
    <s v="medium"/>
    <n v="1577.53"/>
    <n v="826.51"/>
    <d v="2007-12-11T00:00:00"/>
    <x v="45"/>
    <s v="October"/>
    <s v="Ebony Zini"/>
    <x v="0"/>
    <n v="58"/>
    <d v="1965-07-03T00:00:00"/>
    <x v="48"/>
    <s v="Senior Quality Engineer"/>
    <x v="7"/>
    <x v="1"/>
    <s v="N"/>
    <x v="1"/>
    <n v="16"/>
    <n v="2745"/>
    <x v="0"/>
    <n v="9"/>
  </r>
  <r>
    <n v="18832"/>
    <n v="28"/>
    <n v="63"/>
    <d v="2017-03-20T00:00:00"/>
    <x v="1"/>
    <s v="Approved"/>
    <x v="4"/>
    <s v="Standard"/>
    <s v="medium"/>
    <s v="small"/>
    <n v="1216.1400000000001"/>
    <n v="1082.3599999999999"/>
    <d v="2016-11-22T00:00:00"/>
    <x v="35"/>
    <s v="March"/>
    <s v="Ebony Zini"/>
    <x v="0"/>
    <n v="58"/>
    <d v="1965-07-03T00:00:00"/>
    <x v="48"/>
    <s v="Senior Quality Engineer"/>
    <x v="7"/>
    <x v="1"/>
    <s v="N"/>
    <x v="1"/>
    <n v="16"/>
    <n v="2745"/>
    <x v="0"/>
    <n v="9"/>
  </r>
  <r>
    <n v="363"/>
    <n v="73"/>
    <n v="62"/>
    <d v="2017-08-14T00:00:00"/>
    <x v="1"/>
    <s v="Approved"/>
    <x v="0"/>
    <s v="Standard"/>
    <s v="medium"/>
    <s v="medium"/>
    <n v="1945.43"/>
    <n v="333.18"/>
    <d v="2002-08-31T00:00:00"/>
    <x v="21"/>
    <s v="August"/>
    <s v="Sorcha Roggers"/>
    <x v="0"/>
    <n v="38"/>
    <d v="1979-07-06T00:00:00"/>
    <x v="1"/>
    <s v="n/a"/>
    <x v="6"/>
    <x v="1"/>
    <s v="N"/>
    <x v="1"/>
    <n v="22"/>
    <n v="2749"/>
    <x v="0"/>
    <n v="8"/>
  </r>
  <r>
    <n v="1741"/>
    <n v="57"/>
    <n v="62"/>
    <d v="2017-05-01T00:00:00"/>
    <x v="0"/>
    <s v="Approved"/>
    <x v="2"/>
    <s v="Touring"/>
    <s v="medium"/>
    <s v="large"/>
    <n v="1890.39"/>
    <n v="260.14"/>
    <d v="2011-08-24T00:00:00"/>
    <x v="10"/>
    <s v="May"/>
    <s v="Sorcha Roggers"/>
    <x v="0"/>
    <n v="38"/>
    <d v="1979-07-06T00:00:00"/>
    <x v="1"/>
    <s v="n/a"/>
    <x v="6"/>
    <x v="1"/>
    <s v="N"/>
    <x v="1"/>
    <n v="22"/>
    <n v="2749"/>
    <x v="0"/>
    <n v="8"/>
  </r>
  <r>
    <n v="6633"/>
    <n v="61"/>
    <n v="62"/>
    <d v="2017-01-09T00:00:00"/>
    <x v="1"/>
    <s v="Approved"/>
    <x v="3"/>
    <s v="Standard"/>
    <s v="low"/>
    <s v="medium"/>
    <n v="71.16"/>
    <n v="56.93"/>
    <d v="1992-10-02T00:00:00"/>
    <x v="83"/>
    <s v="January"/>
    <s v="Sorcha Roggers"/>
    <x v="0"/>
    <n v="38"/>
    <d v="1979-07-06T00:00:00"/>
    <x v="1"/>
    <s v="n/a"/>
    <x v="6"/>
    <x v="1"/>
    <s v="N"/>
    <x v="1"/>
    <n v="22"/>
    <n v="2749"/>
    <x v="0"/>
    <n v="8"/>
  </r>
  <r>
    <n v="10789"/>
    <n v="68"/>
    <n v="62"/>
    <d v="2017-12-25T00:00:00"/>
    <x v="1"/>
    <s v="Approved"/>
    <x v="3"/>
    <s v="Standard"/>
    <s v="medium"/>
    <s v="medium"/>
    <n v="1636.9"/>
    <n v="44.71"/>
    <d v="2006-05-22T00:00:00"/>
    <x v="96"/>
    <s v="December"/>
    <s v="Sorcha Roggers"/>
    <x v="0"/>
    <n v="38"/>
    <d v="1979-07-06T00:00:00"/>
    <x v="1"/>
    <s v="n/a"/>
    <x v="6"/>
    <x v="1"/>
    <s v="N"/>
    <x v="1"/>
    <n v="22"/>
    <n v="2749"/>
    <x v="0"/>
    <n v="8"/>
  </r>
  <r>
    <n v="11258"/>
    <n v="31"/>
    <n v="62"/>
    <d v="2017-11-30T00:00:00"/>
    <x v="0"/>
    <s v="Approved"/>
    <x v="1"/>
    <s v="Standard"/>
    <s v="medium"/>
    <s v="medium"/>
    <n v="230.91"/>
    <n v="173.18"/>
    <d v="2010-06-07T00:00:00"/>
    <x v="64"/>
    <s v="November"/>
    <s v="Sorcha Roggers"/>
    <x v="0"/>
    <n v="38"/>
    <d v="1979-07-06T00:00:00"/>
    <x v="1"/>
    <s v="n/a"/>
    <x v="6"/>
    <x v="1"/>
    <s v="N"/>
    <x v="1"/>
    <n v="22"/>
    <n v="2749"/>
    <x v="0"/>
    <n v="8"/>
  </r>
  <r>
    <n v="14677"/>
    <n v="61"/>
    <n v="62"/>
    <d v="2017-08-30T00:00:00"/>
    <x v="0"/>
    <s v="Approved"/>
    <x v="3"/>
    <s v="Standard"/>
    <s v="low"/>
    <s v="medium"/>
    <n v="71.16"/>
    <n v="56.93"/>
    <d v="1993-06-23T00:00:00"/>
    <x v="83"/>
    <s v="August"/>
    <s v="Sorcha Roggers"/>
    <x v="0"/>
    <n v="38"/>
    <d v="1979-07-06T00:00:00"/>
    <x v="1"/>
    <s v="n/a"/>
    <x v="6"/>
    <x v="1"/>
    <s v="N"/>
    <x v="1"/>
    <n v="22"/>
    <n v="2749"/>
    <x v="0"/>
    <n v="8"/>
  </r>
  <r>
    <n v="3762"/>
    <n v="21"/>
    <n v="61"/>
    <d v="2017-11-13T00:00:00"/>
    <x v="0"/>
    <s v="Approved"/>
    <x v="2"/>
    <s v="Touring"/>
    <s v="medium"/>
    <s v="medium"/>
    <n v="1466.68"/>
    <n v="363.25"/>
    <d v="2014-03-03T00:00:00"/>
    <x v="66"/>
    <s v="November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4389"/>
    <n v="92"/>
    <n v="61"/>
    <d v="2017-06-05T00:00:00"/>
    <x v="0"/>
    <s v="Approved"/>
    <x v="2"/>
    <s v="Touring"/>
    <s v="medium"/>
    <s v="large"/>
    <n v="1890.39"/>
    <n v="260.14"/>
    <d v="1991-01-21T00:00:00"/>
    <x v="10"/>
    <s v="June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6747"/>
    <n v="59"/>
    <n v="61"/>
    <d v="2017-09-05T00:00:00"/>
    <x v="1"/>
    <s v="Approved"/>
    <x v="2"/>
    <s v="Standard"/>
    <s v="medium"/>
    <s v="small"/>
    <n v="1415.01"/>
    <n v="1259.3599999999999"/>
    <d v="2003-01-05T00:00:00"/>
    <x v="100"/>
    <s v="September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12847"/>
    <n v="93"/>
    <n v="61"/>
    <d v="2017-09-19T00:00:00"/>
    <x v="0"/>
    <s v="Approved"/>
    <x v="3"/>
    <s v="Standard"/>
    <s v="high"/>
    <s v="medium"/>
    <n v="1458.17"/>
    <n v="874.9"/>
    <d v="2006-02-02T00:00:00"/>
    <x v="5"/>
    <s v="September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17425"/>
    <n v="0"/>
    <n v="61"/>
    <d v="2017-11-01T00:00:00"/>
    <x v="0"/>
    <s v="Approved"/>
    <x v="3"/>
    <s v="Standard"/>
    <s v="high"/>
    <s v="medium"/>
    <n v="227.88"/>
    <n v="136.72999999999999"/>
    <d v="2003-02-07T00:00:00"/>
    <x v="41"/>
    <s v="November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18201"/>
    <n v="67"/>
    <n v="61"/>
    <d v="2017-08-29T00:00:00"/>
    <x v="0"/>
    <s v="Approved"/>
    <x v="0"/>
    <s v="Standard"/>
    <s v="medium"/>
    <s v="large"/>
    <n v="1071.23"/>
    <n v="380.74"/>
    <d v="1996-04-05T00:00:00"/>
    <x v="29"/>
    <s v="August"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19872"/>
    <n v="0"/>
    <n v="61"/>
    <d v="2017-03-17T00:00:00"/>
    <x v="1"/>
    <s v="Approved"/>
    <x v="6"/>
    <m/>
    <m/>
    <m/>
    <n v="867.92"/>
    <m/>
    <m/>
    <x v="52"/>
    <m/>
    <s v="Kacey Rowbottom"/>
    <x v="0"/>
    <n v="47"/>
    <d v="1959-11-29T00:00:00"/>
    <x v="28"/>
    <s v="Help Desk Operator"/>
    <x v="8"/>
    <x v="2"/>
    <s v="N"/>
    <x v="0"/>
    <n v="13"/>
    <n v="2765"/>
    <x v="0"/>
    <n v="7"/>
  </r>
  <r>
    <n v="3209"/>
    <n v="90"/>
    <n v="60"/>
    <d v="2017-05-27T00:00:00"/>
    <x v="0"/>
    <s v="Approved"/>
    <x v="4"/>
    <s v="Standard"/>
    <s v="low"/>
    <s v="medium"/>
    <n v="363.01"/>
    <n v="290.41000000000003"/>
    <d v="2005-05-10T00:00:00"/>
    <x v="68"/>
    <s v="May"/>
    <s v="Nadiya Champerlen"/>
    <x v="0"/>
    <n v="18"/>
    <d v="1970-02-04T00:00:00"/>
    <x v="10"/>
    <s v="n/a"/>
    <x v="1"/>
    <x v="1"/>
    <s v="N"/>
    <x v="0"/>
    <n v="10"/>
    <n v="2026"/>
    <x v="0"/>
    <n v="10"/>
  </r>
  <r>
    <n v="16943"/>
    <n v="13"/>
    <n v="60"/>
    <d v="2017-06-13T00:00:00"/>
    <x v="0"/>
    <s v="Approved"/>
    <x v="0"/>
    <s v="Standard"/>
    <s v="medium"/>
    <s v="medium"/>
    <n v="1163.8900000000001"/>
    <n v="589.27"/>
    <d v="2016-07-09T00:00:00"/>
    <x v="98"/>
    <s v="June"/>
    <s v="Nadiya Champerlen"/>
    <x v="0"/>
    <n v="18"/>
    <d v="1970-02-04T00:00:00"/>
    <x v="10"/>
    <s v="n/a"/>
    <x v="1"/>
    <x v="1"/>
    <s v="N"/>
    <x v="0"/>
    <n v="10"/>
    <n v="2026"/>
    <x v="0"/>
    <n v="10"/>
  </r>
  <r>
    <n v="3052"/>
    <n v="17"/>
    <n v="59"/>
    <d v="2017-04-10T00:00:00"/>
    <x v="1"/>
    <s v="Approved"/>
    <x v="2"/>
    <s v="Touring"/>
    <s v="medium"/>
    <s v="large"/>
    <n v="1362.99"/>
    <n v="57.74"/>
    <d v="1993-04-20T00:00:00"/>
    <x v="49"/>
    <s v="April"/>
    <s v="Niki Heathcote"/>
    <x v="1"/>
    <n v="60"/>
    <d v="2000-02-08T00:00:00"/>
    <x v="17"/>
    <s v="Physical Therapy Assistant"/>
    <x v="5"/>
    <x v="2"/>
    <s v="N"/>
    <x v="0"/>
    <n v="3"/>
    <n v="2046"/>
    <x v="0"/>
    <n v="9"/>
  </r>
  <r>
    <n v="17695"/>
    <n v="17"/>
    <n v="59"/>
    <d v="2017-12-08T00:00:00"/>
    <x v="0"/>
    <s v="Approved"/>
    <x v="2"/>
    <s v="Touring"/>
    <s v="medium"/>
    <s v="large"/>
    <n v="1362.99"/>
    <n v="57.74"/>
    <d v="1993-04-20T00:00:00"/>
    <x v="49"/>
    <s v="December"/>
    <s v="Niki Heathcote"/>
    <x v="1"/>
    <n v="60"/>
    <d v="2000-02-08T00:00:00"/>
    <x v="17"/>
    <s v="Physical Therapy Assistant"/>
    <x v="5"/>
    <x v="2"/>
    <s v="N"/>
    <x v="0"/>
    <n v="3"/>
    <n v="2046"/>
    <x v="0"/>
    <n v="9"/>
  </r>
  <r>
    <n v="19676"/>
    <n v="0"/>
    <n v="59"/>
    <d v="2017-10-27T00:00:00"/>
    <x v="0"/>
    <s v="Approved"/>
    <x v="0"/>
    <s v="Standard"/>
    <s v="medium"/>
    <s v="medium"/>
    <n v="71.489999999999995"/>
    <n v="53.62"/>
    <d v="2012-12-02T00:00:00"/>
    <x v="0"/>
    <s v="October"/>
    <s v="Niki Heathcote"/>
    <x v="1"/>
    <n v="60"/>
    <d v="2000-02-08T00:00:00"/>
    <x v="17"/>
    <s v="Physical Therapy Assistant"/>
    <x v="5"/>
    <x v="2"/>
    <s v="N"/>
    <x v="0"/>
    <n v="3"/>
    <n v="2046"/>
    <x v="0"/>
    <n v="9"/>
  </r>
  <r>
    <n v="314"/>
    <n v="6"/>
    <n v="58"/>
    <d v="2017-08-20T00:00:00"/>
    <x v="1"/>
    <s v="Approved"/>
    <x v="3"/>
    <s v="Standard"/>
    <s v="high"/>
    <s v="medium"/>
    <n v="227.88"/>
    <n v="136.72999999999999"/>
    <d v="2007-08-04T00:00:00"/>
    <x v="41"/>
    <s v="August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1656"/>
    <n v="49"/>
    <n v="58"/>
    <d v="2017-06-23T00:00:00"/>
    <x v="1"/>
    <s v="Approved"/>
    <x v="5"/>
    <s v="Road"/>
    <s v="medium"/>
    <s v="medium"/>
    <n v="533.51"/>
    <n v="400.13"/>
    <d v="2012-06-04T00:00:00"/>
    <x v="26"/>
    <s v="June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2587"/>
    <n v="30"/>
    <n v="58"/>
    <d v="2017-11-13T00:00:00"/>
    <x v="0"/>
    <s v="Approved"/>
    <x v="0"/>
    <s v="Standard"/>
    <s v="high"/>
    <s v="medium"/>
    <n v="748.17"/>
    <n v="448.9"/>
    <d v="1999-07-20T00:00:00"/>
    <x v="99"/>
    <s v="November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5573"/>
    <n v="93"/>
    <n v="58"/>
    <d v="2017-06-29T00:00:00"/>
    <x v="0"/>
    <s v="Approved"/>
    <x v="2"/>
    <s v="Standard"/>
    <s v="medium"/>
    <s v="medium"/>
    <n v="1065.03"/>
    <n v="230.09"/>
    <d v="1991-05-06T00:00:00"/>
    <x v="75"/>
    <s v="June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8106"/>
    <n v="90"/>
    <n v="58"/>
    <d v="2017-12-10T00:00:00"/>
    <x v="0"/>
    <s v="Approved"/>
    <x v="4"/>
    <s v="Standard"/>
    <s v="low"/>
    <s v="medium"/>
    <n v="363.01"/>
    <n v="290.41000000000003"/>
    <d v="2000-11-03T00:00:00"/>
    <x v="68"/>
    <s v="December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9481"/>
    <n v="51"/>
    <n v="58"/>
    <d v="2017-07-31T00:00:00"/>
    <x v="1"/>
    <s v="Approved"/>
    <x v="3"/>
    <s v="Standard"/>
    <s v="high"/>
    <s v="medium"/>
    <n v="2005.66"/>
    <n v="1203.4000000000001"/>
    <d v="2003-07-21T00:00:00"/>
    <x v="27"/>
    <s v="July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16885"/>
    <n v="69"/>
    <n v="58"/>
    <d v="2017-05-07T00:00:00"/>
    <x v="0"/>
    <s v="Approved"/>
    <x v="1"/>
    <s v="Road"/>
    <s v="medium"/>
    <s v="medium"/>
    <n v="792.9"/>
    <n v="594.67999999999995"/>
    <d v="2015-04-11T00:00:00"/>
    <x v="1"/>
    <s v="May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19055"/>
    <n v="12"/>
    <n v="58"/>
    <d v="2017-11-21T00:00:00"/>
    <x v="1"/>
    <s v="Approved"/>
    <x v="2"/>
    <s v="Standard"/>
    <s v="medium"/>
    <s v="medium"/>
    <n v="1231.1500000000001"/>
    <n v="161.6"/>
    <d v="2013-03-12T00:00:00"/>
    <x v="16"/>
    <s v="November"/>
    <s v="Dalenna Pinnock"/>
    <x v="0"/>
    <n v="26"/>
    <d v="1967-07-04T00:00:00"/>
    <x v="0"/>
    <s v="Office Assistant III"/>
    <x v="2"/>
    <x v="0"/>
    <s v="N"/>
    <x v="1"/>
    <n v="17"/>
    <n v="2166"/>
    <x v="0"/>
    <n v="9"/>
  </r>
  <r>
    <n v="765"/>
    <n v="75"/>
    <n v="57"/>
    <d v="2017-05-13T00:00:00"/>
    <x v="0"/>
    <s v="Approved"/>
    <x v="1"/>
    <s v="Touring"/>
    <s v="medium"/>
    <s v="large"/>
    <n v="1873.97"/>
    <n v="863.95"/>
    <d v="2004-07-25T00:00:00"/>
    <x v="56"/>
    <s v="May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2539"/>
    <n v="73"/>
    <n v="57"/>
    <d v="2017-11-22T00:00:00"/>
    <x v="0"/>
    <s v="Approved"/>
    <x v="0"/>
    <s v="Standard"/>
    <s v="medium"/>
    <s v="medium"/>
    <n v="1945.43"/>
    <n v="333.18"/>
    <d v="1991-07-10T00:00:00"/>
    <x v="21"/>
    <s v="November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5924"/>
    <n v="66"/>
    <n v="57"/>
    <d v="2017-11-25T00:00:00"/>
    <x v="1"/>
    <s v="Approved"/>
    <x v="1"/>
    <s v="Road"/>
    <s v="low"/>
    <s v="small"/>
    <n v="590.26"/>
    <n v="525.33000000000004"/>
    <d v="2002-08-31T00:00:00"/>
    <x v="46"/>
    <s v="November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7797"/>
    <n v="26"/>
    <n v="57"/>
    <d v="2017-11-10T00:00:00"/>
    <x v="1"/>
    <s v="Approved"/>
    <x v="2"/>
    <s v="Standard"/>
    <s v="medium"/>
    <s v="medium"/>
    <n v="1992.93"/>
    <n v="762.63"/>
    <d v="1992-10-11T00:00:00"/>
    <x v="47"/>
    <s v="November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11296"/>
    <n v="21"/>
    <n v="57"/>
    <d v="2017-01-20T00:00:00"/>
    <x v="0"/>
    <s v="Approved"/>
    <x v="0"/>
    <s v="Standard"/>
    <s v="medium"/>
    <s v="large"/>
    <n v="1071.23"/>
    <n v="380.74"/>
    <d v="2016-02-04T00:00:00"/>
    <x v="29"/>
    <s v="January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18780"/>
    <n v="11"/>
    <n v="57"/>
    <d v="2017-10-29T00:00:00"/>
    <x v="0"/>
    <s v="Approved"/>
    <x v="1"/>
    <s v="Standard"/>
    <s v="high"/>
    <s v="medium"/>
    <n v="1274.93"/>
    <n v="764.96"/>
    <d v="2005-12-07T00:00:00"/>
    <x v="37"/>
    <s v="October"/>
    <s v="Abba Masedon"/>
    <x v="1"/>
    <n v="87"/>
    <d v="1988-06-13T00:00:00"/>
    <x v="44"/>
    <s v="Chief Design Engineer"/>
    <x v="5"/>
    <x v="1"/>
    <s v="N"/>
    <x v="1"/>
    <n v="13"/>
    <n v="4280"/>
    <x v="1"/>
    <n v="6"/>
  </r>
  <r>
    <n v="823"/>
    <n v="51"/>
    <n v="56"/>
    <d v="2017-05-07T00:00:00"/>
    <x v="0"/>
    <s v="Approved"/>
    <x v="3"/>
    <s v="Standard"/>
    <s v="high"/>
    <s v="medium"/>
    <n v="2005.66"/>
    <n v="1203.4000000000001"/>
    <d v="2001-11-25T00:00:00"/>
    <x v="27"/>
    <s v="May"/>
    <s v="Reese Ensor"/>
    <x v="1"/>
    <n v="44"/>
    <d v="1996-07-04T00:00:00"/>
    <x v="2"/>
    <s v="VP Sales"/>
    <x v="8"/>
    <x v="1"/>
    <s v="N"/>
    <x v="1"/>
    <n v="4"/>
    <n v="2127"/>
    <x v="0"/>
    <n v="10"/>
  </r>
  <r>
    <n v="2700"/>
    <n v="80"/>
    <n v="56"/>
    <d v="2017-03-08T00:00:00"/>
    <x v="1"/>
    <s v="Approved"/>
    <x v="3"/>
    <s v="Touring"/>
    <s v="low"/>
    <s v="medium"/>
    <n v="1073.07"/>
    <n v="933.84"/>
    <d v="2004-08-07T00:00:00"/>
    <x v="38"/>
    <s v="March"/>
    <s v="Reese Ensor"/>
    <x v="1"/>
    <n v="44"/>
    <d v="1996-07-04T00:00:00"/>
    <x v="2"/>
    <s v="VP Sales"/>
    <x v="8"/>
    <x v="1"/>
    <s v="N"/>
    <x v="1"/>
    <n v="4"/>
    <n v="2127"/>
    <x v="0"/>
    <n v="10"/>
  </r>
  <r>
    <n v="7134"/>
    <n v="66"/>
    <n v="56"/>
    <d v="2017-02-18T00:00:00"/>
    <x v="0"/>
    <s v="Approved"/>
    <x v="1"/>
    <s v="Road"/>
    <s v="low"/>
    <s v="small"/>
    <n v="590.26"/>
    <n v="525.33000000000004"/>
    <d v="1992-10-02T00:00:00"/>
    <x v="46"/>
    <s v="February"/>
    <s v="Reese Ensor"/>
    <x v="1"/>
    <n v="44"/>
    <d v="1996-07-04T00:00:00"/>
    <x v="2"/>
    <s v="VP Sales"/>
    <x v="8"/>
    <x v="1"/>
    <s v="N"/>
    <x v="1"/>
    <n v="4"/>
    <n v="2127"/>
    <x v="0"/>
    <n v="10"/>
  </r>
  <r>
    <n v="9207"/>
    <n v="86"/>
    <n v="56"/>
    <d v="2017-03-14T00:00:00"/>
    <x v="0"/>
    <s v="Approved"/>
    <x v="3"/>
    <s v="Standard"/>
    <s v="medium"/>
    <s v="medium"/>
    <n v="235.63"/>
    <n v="125.07"/>
    <d v="2005-05-10T00:00:00"/>
    <x v="65"/>
    <s v="March"/>
    <s v="Reese Ensor"/>
    <x v="1"/>
    <n v="44"/>
    <d v="1996-07-04T00:00:00"/>
    <x v="2"/>
    <s v="VP Sales"/>
    <x v="8"/>
    <x v="1"/>
    <s v="N"/>
    <x v="1"/>
    <n v="4"/>
    <n v="2127"/>
    <x v="0"/>
    <n v="10"/>
  </r>
  <r>
    <n v="12128"/>
    <n v="19"/>
    <n v="56"/>
    <d v="2017-09-11T00:00:00"/>
    <x v="1"/>
    <s v="Approved"/>
    <x v="3"/>
    <s v="Road"/>
    <s v="high"/>
    <s v="large"/>
    <n v="12.01"/>
    <n v="7.21"/>
    <d v="2011-05-07T00:00:00"/>
    <x v="95"/>
    <s v="September"/>
    <s v="Reese Ensor"/>
    <x v="1"/>
    <n v="44"/>
    <d v="1996-07-04T00:00:00"/>
    <x v="2"/>
    <s v="VP Sales"/>
    <x v="8"/>
    <x v="1"/>
    <s v="N"/>
    <x v="1"/>
    <n v="4"/>
    <n v="2127"/>
    <x v="0"/>
    <n v="10"/>
  </r>
  <r>
    <n v="13230"/>
    <n v="61"/>
    <n v="56"/>
    <d v="2017-02-23T00:00:00"/>
    <x v="0"/>
    <s v="Approved"/>
    <x v="3"/>
    <s v="Standard"/>
    <s v="low"/>
    <s v="medium"/>
    <n v="71.16"/>
    <n v="56.93"/>
    <d v="1998-12-17T00:00:00"/>
    <x v="83"/>
    <s v="February"/>
    <s v="Reese Ensor"/>
    <x v="1"/>
    <n v="44"/>
    <d v="1996-07-04T00:00:00"/>
    <x v="2"/>
    <s v="VP Sales"/>
    <x v="8"/>
    <x v="1"/>
    <s v="N"/>
    <x v="1"/>
    <n v="4"/>
    <n v="2127"/>
    <x v="0"/>
    <n v="10"/>
  </r>
  <r>
    <n v="14789"/>
    <n v="80"/>
    <n v="56"/>
    <d v="2017-12-28T00:00:00"/>
    <x v="1"/>
    <s v="Approved"/>
    <x v="3"/>
    <s v="Touring"/>
    <s v="low"/>
    <s v="medium"/>
    <n v="1073.07"/>
    <n v="933.84"/>
    <d v="1998-12-16T00:00:00"/>
    <x v="38"/>
    <s v="December"/>
    <s v="Reese Ensor"/>
    <x v="1"/>
    <n v="44"/>
    <d v="1996-07-04T00:00:00"/>
    <x v="2"/>
    <s v="VP Sales"/>
    <x v="8"/>
    <x v="1"/>
    <s v="N"/>
    <x v="1"/>
    <n v="4"/>
    <n v="2127"/>
    <x v="0"/>
    <n v="10"/>
  </r>
  <r>
    <n v="4521"/>
    <n v="93"/>
    <n v="55"/>
    <d v="2017-09-22T00:00:00"/>
    <x v="0"/>
    <s v="Approved"/>
    <x v="2"/>
    <s v="Standard"/>
    <s v="medium"/>
    <s v="medium"/>
    <n v="1065.03"/>
    <n v="230.09"/>
    <d v="2000-11-03T00:00:00"/>
    <x v="75"/>
    <s v="September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5249"/>
    <n v="35"/>
    <n v="55"/>
    <d v="2017-02-04T00:00:00"/>
    <x v="1"/>
    <s v="Approved"/>
    <x v="5"/>
    <s v="Standard"/>
    <s v="low"/>
    <s v="medium"/>
    <n v="1057.51"/>
    <n v="154.4"/>
    <d v="2006-02-02T00:00:00"/>
    <x v="90"/>
    <s v="February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6092"/>
    <n v="27"/>
    <n v="55"/>
    <d v="2017-06-07T00:00:00"/>
    <x v="0"/>
    <s v="Approved"/>
    <x v="5"/>
    <s v="Standard"/>
    <s v="medium"/>
    <s v="medium"/>
    <n v="499.53"/>
    <n v="388.72"/>
    <d v="2006-11-10T00:00:00"/>
    <x v="71"/>
    <s v="June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6624"/>
    <n v="50"/>
    <n v="55"/>
    <d v="2017-08-14T00:00:00"/>
    <x v="1"/>
    <s v="Approved"/>
    <x v="2"/>
    <s v="Standard"/>
    <s v="medium"/>
    <s v="small"/>
    <n v="175.89"/>
    <n v="131.91999999999999"/>
    <d v="2001-11-25T00:00:00"/>
    <x v="13"/>
    <s v="August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8199"/>
    <n v="71"/>
    <n v="55"/>
    <d v="2017-11-14T00:00:00"/>
    <x v="0"/>
    <s v="Approved"/>
    <x v="0"/>
    <s v="Standard"/>
    <s v="high"/>
    <s v="large"/>
    <n v="1842.92"/>
    <n v="1105.75"/>
    <d v="2004-07-25T00:00:00"/>
    <x v="58"/>
    <s v="November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11540"/>
    <n v="33"/>
    <n v="55"/>
    <d v="2017-03-30T00:00:00"/>
    <x v="0"/>
    <s v="Approved"/>
    <x v="1"/>
    <s v="Standard"/>
    <s v="medium"/>
    <s v="small"/>
    <n v="1311.44"/>
    <n v="1167.18"/>
    <d v="2003-03-18T00:00:00"/>
    <x v="3"/>
    <s v="March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16287"/>
    <n v="72"/>
    <n v="55"/>
    <d v="2017-01-10T00:00:00"/>
    <x v="1"/>
    <s v="Approved"/>
    <x v="4"/>
    <s v="Standard"/>
    <s v="medium"/>
    <s v="medium"/>
    <n v="360.4"/>
    <n v="270.3"/>
    <d v="2002-08-31T00:00:00"/>
    <x v="51"/>
    <s v="January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16659"/>
    <n v="45"/>
    <n v="55"/>
    <d v="2017-01-08T00:00:00"/>
    <x v="1"/>
    <s v="Approved"/>
    <x v="0"/>
    <s v="Standard"/>
    <s v="medium"/>
    <s v="medium"/>
    <n v="441.49"/>
    <n v="84.99"/>
    <d v="2007-12-11T00:00:00"/>
    <x v="63"/>
    <s v="January"/>
    <s v="Linc Jillions"/>
    <x v="1"/>
    <n v="48"/>
    <d v="1956-09-24T00:00:00"/>
    <x v="16"/>
    <s v="Paralegal"/>
    <x v="2"/>
    <x v="0"/>
    <s v="N"/>
    <x v="1"/>
    <n v="7"/>
    <n v="2029"/>
    <x v="0"/>
    <n v="10"/>
  </r>
  <r>
    <n v="1329"/>
    <n v="73"/>
    <n v="54"/>
    <d v="2017-10-07T00:00:00"/>
    <x v="1"/>
    <s v="Approved"/>
    <x v="0"/>
    <s v="Standard"/>
    <s v="medium"/>
    <s v="medium"/>
    <n v="1945.43"/>
    <n v="333.18"/>
    <d v="2004-07-25T00:00:00"/>
    <x v="21"/>
    <s v="October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8528"/>
    <n v="68"/>
    <n v="54"/>
    <d v="2017-08-24T00:00:00"/>
    <x v="1"/>
    <s v="Approved"/>
    <x v="3"/>
    <s v="Standard"/>
    <s v="medium"/>
    <s v="medium"/>
    <n v="1636.9"/>
    <n v="44.71"/>
    <d v="2016-12-06T00:00:00"/>
    <x v="96"/>
    <s v="August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11374"/>
    <n v="98"/>
    <n v="54"/>
    <d v="2017-02-25T00:00:00"/>
    <x v="1"/>
    <s v="Approved"/>
    <x v="5"/>
    <s v="Standard"/>
    <s v="high"/>
    <s v="medium"/>
    <n v="358.39"/>
    <n v="215.03"/>
    <d v="1994-08-10T00:00:00"/>
    <x v="18"/>
    <s v="February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12121"/>
    <n v="47"/>
    <n v="54"/>
    <d v="2017-10-12T00:00:00"/>
    <x v="1"/>
    <s v="Approved"/>
    <x v="5"/>
    <s v="Road"/>
    <s v="low"/>
    <s v="small"/>
    <n v="1720.7"/>
    <n v="1531.42"/>
    <d v="2003-02-16T00:00:00"/>
    <x v="70"/>
    <s v="October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12769"/>
    <n v="15"/>
    <n v="54"/>
    <d v="2017-05-01T00:00:00"/>
    <x v="1"/>
    <s v="Approved"/>
    <x v="4"/>
    <s v="Standard"/>
    <s v="low"/>
    <s v="medium"/>
    <n v="958.74"/>
    <n v="748.9"/>
    <d v="2010-05-05T00:00:00"/>
    <x v="32"/>
    <s v="May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16311"/>
    <n v="28"/>
    <n v="54"/>
    <d v="2017-03-13T00:00:00"/>
    <x v="0"/>
    <s v="Approved"/>
    <x v="4"/>
    <s v="Standard"/>
    <s v="medium"/>
    <s v="small"/>
    <n v="1216.1400000000001"/>
    <n v="1082.3599999999999"/>
    <d v="1991-11-10T00:00:00"/>
    <x v="35"/>
    <s v="March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19706"/>
    <n v="60"/>
    <n v="54"/>
    <d v="2017-10-24T00:00:00"/>
    <x v="0"/>
    <s v="Approved"/>
    <x v="1"/>
    <s v="Standard"/>
    <s v="high"/>
    <s v="small"/>
    <n v="1977.36"/>
    <n v="1759.85"/>
    <d v="2015-06-17T00:00:00"/>
    <x v="59"/>
    <s v="October"/>
    <s v="Loralyn Wonfor"/>
    <x v="0"/>
    <n v="2"/>
    <d v="1966-07-24T00:00:00"/>
    <x v="7"/>
    <s v="Sales Associate"/>
    <x v="8"/>
    <x v="1"/>
    <s v="N"/>
    <x v="1"/>
    <n v="18"/>
    <n v="2142"/>
    <x v="0"/>
    <n v="8"/>
  </r>
  <r>
    <n v="6810"/>
    <n v="72"/>
    <n v="53"/>
    <d v="2017-12-23T00:00:00"/>
    <x v="0"/>
    <s v="Approved"/>
    <x v="4"/>
    <s v="Standard"/>
    <s v="medium"/>
    <s v="medium"/>
    <n v="360.4"/>
    <n v="270.3"/>
    <d v="2016-12-06T00:00:00"/>
    <x v="51"/>
    <s v="December"/>
    <s v="Agnella Gocke"/>
    <x v="0"/>
    <n v="22"/>
    <d v="1954-04-18T00:00:00"/>
    <x v="29"/>
    <s v="Software Test Engineer II"/>
    <x v="2"/>
    <x v="1"/>
    <s v="N"/>
    <x v="0"/>
    <n v="16"/>
    <n v="4350"/>
    <x v="1"/>
    <n v="3"/>
  </r>
  <r>
    <n v="8283"/>
    <n v="93"/>
    <n v="53"/>
    <d v="2017-01-07T00:00:00"/>
    <x v="1"/>
    <s v="Approved"/>
    <x v="2"/>
    <s v="Standard"/>
    <s v="medium"/>
    <s v="medium"/>
    <n v="1065.03"/>
    <n v="230.09"/>
    <d v="2000-11-03T00:00:00"/>
    <x v="75"/>
    <s v="January"/>
    <s v="Agnella Gocke"/>
    <x v="0"/>
    <n v="22"/>
    <d v="1954-04-18T00:00:00"/>
    <x v="29"/>
    <s v="Software Test Engineer II"/>
    <x v="2"/>
    <x v="1"/>
    <s v="N"/>
    <x v="0"/>
    <n v="16"/>
    <n v="4350"/>
    <x v="1"/>
    <n v="3"/>
  </r>
  <r>
    <n v="10063"/>
    <n v="58"/>
    <n v="53"/>
    <d v="2017-08-11T00:00:00"/>
    <x v="0"/>
    <s v="Approved"/>
    <x v="3"/>
    <s v="Standard"/>
    <s v="medium"/>
    <s v="medium"/>
    <n v="912.52"/>
    <n v="141.4"/>
    <d v="2015-10-18T00:00:00"/>
    <x v="76"/>
    <s v="August"/>
    <s v="Agnella Gocke"/>
    <x v="0"/>
    <n v="22"/>
    <d v="1954-04-18T00:00:00"/>
    <x v="29"/>
    <s v="Software Test Engineer II"/>
    <x v="2"/>
    <x v="1"/>
    <s v="N"/>
    <x v="0"/>
    <n v="16"/>
    <n v="4350"/>
    <x v="1"/>
    <n v="3"/>
  </r>
  <r>
    <n v="17509"/>
    <n v="51"/>
    <n v="53"/>
    <d v="2017-02-20T00:00:00"/>
    <x v="1"/>
    <s v="Approved"/>
    <x v="3"/>
    <s v="Standard"/>
    <s v="high"/>
    <s v="medium"/>
    <n v="2005.66"/>
    <n v="1203.4000000000001"/>
    <d v="2012-04-10T00:00:00"/>
    <x v="27"/>
    <s v="February"/>
    <s v="Agnella Gocke"/>
    <x v="0"/>
    <n v="22"/>
    <d v="1954-04-18T00:00:00"/>
    <x v="29"/>
    <s v="Software Test Engineer II"/>
    <x v="2"/>
    <x v="1"/>
    <s v="N"/>
    <x v="0"/>
    <n v="16"/>
    <n v="4350"/>
    <x v="1"/>
    <n v="3"/>
  </r>
  <r>
    <n v="19787"/>
    <n v="4"/>
    <n v="53"/>
    <d v="2017-03-01T00:00:00"/>
    <x v="0"/>
    <s v="Approved"/>
    <x v="1"/>
    <s v="Standard"/>
    <s v="high"/>
    <s v="medium"/>
    <n v="1129.1300000000001"/>
    <n v="677.48"/>
    <d v="2005-08-09T00:00:00"/>
    <x v="94"/>
    <s v="March"/>
    <s v="Agnella Gocke"/>
    <x v="0"/>
    <n v="22"/>
    <d v="1954-04-18T00:00:00"/>
    <x v="29"/>
    <s v="Software Test Engineer II"/>
    <x v="2"/>
    <x v="1"/>
    <s v="N"/>
    <x v="0"/>
    <n v="16"/>
    <n v="4350"/>
    <x v="1"/>
    <n v="3"/>
  </r>
  <r>
    <n v="2447"/>
    <n v="65"/>
    <n v="52"/>
    <d v="2017-12-03T00:00:00"/>
    <x v="1"/>
    <s v="Approved"/>
    <x v="2"/>
    <s v="Standard"/>
    <s v="medium"/>
    <s v="medium"/>
    <n v="1807.45"/>
    <n v="778.69"/>
    <d v="2010-11-05T00:00:00"/>
    <x v="73"/>
    <s v="December"/>
    <s v="Curran Bentson"/>
    <x v="1"/>
    <n v="57"/>
    <d v="1988-06-22T00:00:00"/>
    <x v="44"/>
    <s v="n/a"/>
    <x v="2"/>
    <x v="1"/>
    <s v="N"/>
    <x v="1"/>
    <n v="13"/>
    <n v="2145"/>
    <x v="0"/>
    <n v="8"/>
  </r>
  <r>
    <n v="2872"/>
    <n v="8"/>
    <n v="52"/>
    <d v="2017-04-22T00:00:00"/>
    <x v="0"/>
    <s v="Approved"/>
    <x v="0"/>
    <s v="Road"/>
    <s v="medium"/>
    <s v="small"/>
    <n v="1703.52"/>
    <n v="1516.13"/>
    <d v="2011-04-16T00:00:00"/>
    <x v="80"/>
    <s v="April"/>
    <s v="Curran Bentson"/>
    <x v="1"/>
    <n v="57"/>
    <d v="1988-06-22T00:00:00"/>
    <x v="44"/>
    <s v="n/a"/>
    <x v="2"/>
    <x v="1"/>
    <s v="N"/>
    <x v="1"/>
    <n v="13"/>
    <n v="2145"/>
    <x v="0"/>
    <n v="8"/>
  </r>
  <r>
    <n v="3409"/>
    <n v="0"/>
    <n v="52"/>
    <d v="2017-03-11T00:00:00"/>
    <x v="1"/>
    <s v="Approved"/>
    <x v="6"/>
    <m/>
    <m/>
    <m/>
    <n v="326.86"/>
    <m/>
    <m/>
    <x v="52"/>
    <m/>
    <s v="Curran Bentson"/>
    <x v="1"/>
    <n v="57"/>
    <d v="1988-06-22T00:00:00"/>
    <x v="44"/>
    <s v="n/a"/>
    <x v="2"/>
    <x v="1"/>
    <s v="N"/>
    <x v="1"/>
    <n v="13"/>
    <n v="2145"/>
    <x v="0"/>
    <n v="8"/>
  </r>
  <r>
    <n v="8946"/>
    <n v="74"/>
    <n v="52"/>
    <d v="2017-09-05T00:00:00"/>
    <x v="0"/>
    <s v="Approved"/>
    <x v="2"/>
    <s v="Standard"/>
    <s v="medium"/>
    <s v="medium"/>
    <n v="1228.07"/>
    <n v="400.91"/>
    <d v="2015-08-10T00:00:00"/>
    <x v="2"/>
    <s v="September"/>
    <s v="Curran Bentson"/>
    <x v="1"/>
    <n v="57"/>
    <d v="1988-06-22T00:00:00"/>
    <x v="44"/>
    <s v="n/a"/>
    <x v="2"/>
    <x v="1"/>
    <s v="N"/>
    <x v="1"/>
    <n v="13"/>
    <n v="2145"/>
    <x v="0"/>
    <n v="8"/>
  </r>
  <r>
    <n v="14349"/>
    <n v="64"/>
    <n v="52"/>
    <d v="2017-12-26T00:00:00"/>
    <x v="0"/>
    <s v="Approved"/>
    <x v="5"/>
    <s v="Standard"/>
    <s v="medium"/>
    <s v="large"/>
    <n v="1469.44"/>
    <n v="596.54999999999995"/>
    <d v="1995-10-24T00:00:00"/>
    <x v="62"/>
    <s v="December"/>
    <s v="Curran Bentson"/>
    <x v="1"/>
    <n v="57"/>
    <d v="1988-06-22T00:00:00"/>
    <x v="44"/>
    <s v="n/a"/>
    <x v="2"/>
    <x v="1"/>
    <s v="N"/>
    <x v="1"/>
    <n v="13"/>
    <n v="2145"/>
    <x v="0"/>
    <n v="8"/>
  </r>
  <r>
    <n v="14584"/>
    <n v="37"/>
    <n v="52"/>
    <d v="2017-11-12T00:00:00"/>
    <x v="0"/>
    <s v="Approved"/>
    <x v="3"/>
    <s v="Standard"/>
    <s v="low"/>
    <s v="medium"/>
    <n v="1793.43"/>
    <n v="248.82"/>
    <d v="2010-06-07T00:00:00"/>
    <x v="36"/>
    <s v="November"/>
    <s v="Curran Bentson"/>
    <x v="1"/>
    <n v="57"/>
    <d v="1988-06-22T00:00:00"/>
    <x v="44"/>
    <s v="n/a"/>
    <x v="2"/>
    <x v="1"/>
    <s v="N"/>
    <x v="1"/>
    <n v="13"/>
    <n v="2145"/>
    <x v="0"/>
    <n v="8"/>
  </r>
  <r>
    <n v="19862"/>
    <n v="24"/>
    <n v="52"/>
    <d v="2017-01-11T00:00:00"/>
    <x v="0"/>
    <s v="Approved"/>
    <x v="0"/>
    <s v="Road"/>
    <s v="medium"/>
    <s v="large"/>
    <n v="1777.8"/>
    <n v="820.78"/>
    <d v="1993-05-26T00:00:00"/>
    <x v="61"/>
    <s v="January"/>
    <s v="Curran Bentson"/>
    <x v="1"/>
    <n v="57"/>
    <d v="1988-06-22T00:00:00"/>
    <x v="44"/>
    <s v="n/a"/>
    <x v="2"/>
    <x v="1"/>
    <s v="N"/>
    <x v="1"/>
    <n v="13"/>
    <n v="2145"/>
    <x v="0"/>
    <n v="8"/>
  </r>
  <r>
    <n v="3165"/>
    <n v="77"/>
    <n v="51"/>
    <d v="2017-08-22T00:00:00"/>
    <x v="0"/>
    <s v="Approved"/>
    <x v="4"/>
    <s v="Road"/>
    <s v="medium"/>
    <s v="large"/>
    <n v="1240.31"/>
    <n v="795.1"/>
    <d v="2011-01-10T00:00:00"/>
    <x v="54"/>
    <s v="August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4239"/>
    <n v="12"/>
    <n v="51"/>
    <d v="2017-01-01T00:00:00"/>
    <x v="0"/>
    <s v="Approved"/>
    <x v="2"/>
    <s v="Standard"/>
    <s v="medium"/>
    <s v="medium"/>
    <n v="1231.1500000000001"/>
    <n v="161.6"/>
    <d v="2004-08-17T00:00:00"/>
    <x v="16"/>
    <s v="January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4445"/>
    <n v="13"/>
    <n v="51"/>
    <d v="2017-01-08T00:00:00"/>
    <x v="1"/>
    <s v="Approved"/>
    <x v="0"/>
    <s v="Standard"/>
    <s v="medium"/>
    <s v="medium"/>
    <n v="1163.8900000000001"/>
    <n v="589.27"/>
    <d v="2016-07-09T00:00:00"/>
    <x v="98"/>
    <s v="January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4816"/>
    <n v="75"/>
    <n v="51"/>
    <d v="2017-09-17T00:00:00"/>
    <x v="1"/>
    <s v="Approved"/>
    <x v="1"/>
    <s v="Touring"/>
    <s v="medium"/>
    <s v="large"/>
    <n v="1873.97"/>
    <n v="863.95"/>
    <d v="2006-05-22T00:00:00"/>
    <x v="56"/>
    <s v="September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5002"/>
    <n v="29"/>
    <n v="51"/>
    <d v="2017-02-12T00:00:00"/>
    <x v="0"/>
    <s v="Approved"/>
    <x v="4"/>
    <s v="Road"/>
    <s v="medium"/>
    <s v="medium"/>
    <n v="543.39"/>
    <n v="407.54"/>
    <d v="2016-11-22T00:00:00"/>
    <x v="22"/>
    <s v="February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7602"/>
    <n v="32"/>
    <n v="51"/>
    <d v="2017-05-25T00:00:00"/>
    <x v="1"/>
    <s v="Approved"/>
    <x v="1"/>
    <s v="Standard"/>
    <s v="medium"/>
    <s v="medium"/>
    <n v="642.70000000000005"/>
    <n v="211.37"/>
    <d v="2002-03-22T00:00:00"/>
    <x v="6"/>
    <s v="May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8399"/>
    <n v="71"/>
    <n v="51"/>
    <d v="2017-11-05T00:00:00"/>
    <x v="0"/>
    <s v="Approved"/>
    <x v="0"/>
    <s v="Standard"/>
    <s v="high"/>
    <s v="large"/>
    <n v="1842.92"/>
    <n v="1105.75"/>
    <d v="1995-10-24T00:00:00"/>
    <x v="58"/>
    <s v="November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11873"/>
    <n v="4"/>
    <n v="51"/>
    <d v="2017-11-03T00:00:00"/>
    <x v="1"/>
    <s v="Approved"/>
    <x v="1"/>
    <s v="Standard"/>
    <s v="high"/>
    <s v="medium"/>
    <n v="1129.1300000000001"/>
    <n v="677.48"/>
    <d v="2005-08-09T00:00:00"/>
    <x v="94"/>
    <s v="November"/>
    <s v="Fidelio Dilke"/>
    <x v="1"/>
    <n v="68"/>
    <d v="1959-12-05T00:00:00"/>
    <x v="28"/>
    <s v="Computer Systems Analyst II"/>
    <x v="7"/>
    <x v="1"/>
    <s v="N"/>
    <x v="0"/>
    <n v="18"/>
    <n v="4503"/>
    <x v="1"/>
    <n v="5"/>
  </r>
  <r>
    <n v="121"/>
    <n v="25"/>
    <n v="50"/>
    <d v="2017-12-04T00:00:00"/>
    <x v="0"/>
    <s v="Approved"/>
    <x v="1"/>
    <s v="Road"/>
    <s v="medium"/>
    <s v="medium"/>
    <n v="1538.99"/>
    <n v="829.65"/>
    <d v="1992-10-11T00:00:00"/>
    <x v="31"/>
    <s v="December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1014"/>
    <n v="68"/>
    <n v="50"/>
    <d v="2017-04-27T00:00:00"/>
    <x v="1"/>
    <s v="Approved"/>
    <x v="3"/>
    <s v="Standard"/>
    <s v="medium"/>
    <s v="medium"/>
    <n v="1636.9"/>
    <n v="44.71"/>
    <d v="2000-05-22T00:00:00"/>
    <x v="96"/>
    <s v="April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3845"/>
    <n v="29"/>
    <n v="50"/>
    <d v="2017-07-22T00:00:00"/>
    <x v="1"/>
    <s v="Approved"/>
    <x v="4"/>
    <s v="Road"/>
    <s v="medium"/>
    <s v="medium"/>
    <n v="543.39"/>
    <n v="407.54"/>
    <d v="2006-11-10T00:00:00"/>
    <x v="22"/>
    <s v="July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4900"/>
    <n v="66"/>
    <n v="50"/>
    <d v="2017-07-24T00:00:00"/>
    <x v="0"/>
    <s v="Approved"/>
    <x v="1"/>
    <s v="Road"/>
    <s v="low"/>
    <s v="small"/>
    <n v="590.26"/>
    <n v="525.33000000000004"/>
    <d v="2002-08-31T00:00:00"/>
    <x v="46"/>
    <s v="July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12419"/>
    <n v="69"/>
    <n v="50"/>
    <d v="2017-04-03T00:00:00"/>
    <x v="1"/>
    <s v="Approved"/>
    <x v="1"/>
    <s v="Road"/>
    <s v="medium"/>
    <s v="medium"/>
    <n v="792.9"/>
    <n v="594.67999999999995"/>
    <d v="1995-10-24T00:00:00"/>
    <x v="1"/>
    <s v="April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13543"/>
    <n v="83"/>
    <n v="50"/>
    <d v="2017-06-04T00:00:00"/>
    <x v="1"/>
    <s v="Approved"/>
    <x v="0"/>
    <s v="Touring"/>
    <s v="medium"/>
    <s v="large"/>
    <n v="2083.94"/>
    <n v="675.03"/>
    <d v="2004-08-07T00:00:00"/>
    <x v="15"/>
    <s v="June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17709"/>
    <n v="50"/>
    <n v="50"/>
    <d v="2017-01-17T00:00:00"/>
    <x v="0"/>
    <s v="Approved"/>
    <x v="2"/>
    <s v="Standard"/>
    <s v="medium"/>
    <s v="small"/>
    <n v="175.89"/>
    <n v="131.91999999999999"/>
    <d v="2012-04-10T00:00:00"/>
    <x v="13"/>
    <s v="January"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18847"/>
    <n v="57"/>
    <n v="50"/>
    <d v="2017-09-20T00:00:00"/>
    <x v="2"/>
    <s v="Approved"/>
    <x v="2"/>
    <s v="Touring"/>
    <s v="medium"/>
    <s v="large"/>
    <n v="1890.39"/>
    <n v="260.14"/>
    <d v="1993-07-20T00:00:00"/>
    <x v="52"/>
    <m/>
    <s v="Whitby Schapero"/>
    <x v="1"/>
    <n v="38"/>
    <d v="1980-10-01T00:00:00"/>
    <x v="14"/>
    <s v="Account Executive"/>
    <x v="1"/>
    <x v="1"/>
    <s v="N"/>
    <x v="1"/>
    <n v="16"/>
    <n v="2047"/>
    <x v="0"/>
    <n v="10"/>
  </r>
  <r>
    <n v="3622"/>
    <n v="48"/>
    <n v="49"/>
    <d v="2017-08-08T00:00:00"/>
    <x v="1"/>
    <s v="Approved"/>
    <x v="2"/>
    <s v="Standard"/>
    <s v="medium"/>
    <s v="medium"/>
    <n v="1762.96"/>
    <n v="950.52"/>
    <d v="2014-07-28T00:00:00"/>
    <x v="40"/>
    <s v="August"/>
    <s v="Nolly Ownsworth"/>
    <x v="1"/>
    <n v="63"/>
    <d v="1994-01-26T00:00:00"/>
    <x v="31"/>
    <s v="VP Quality Control"/>
    <x v="5"/>
    <x v="0"/>
    <s v="N"/>
    <x v="0"/>
    <n v="1"/>
    <n v="2210"/>
    <x v="0"/>
    <n v="9"/>
  </r>
  <r>
    <n v="7212"/>
    <n v="37"/>
    <n v="49"/>
    <d v="2017-01-31T00:00:00"/>
    <x v="1"/>
    <s v="Approved"/>
    <x v="3"/>
    <s v="Standard"/>
    <s v="low"/>
    <s v="medium"/>
    <n v="1793.43"/>
    <n v="248.82"/>
    <d v="1999-07-20T00:00:00"/>
    <x v="36"/>
    <s v="January"/>
    <s v="Nolly Ownsworth"/>
    <x v="1"/>
    <n v="63"/>
    <d v="1994-01-26T00:00:00"/>
    <x v="31"/>
    <s v="VP Quality Control"/>
    <x v="5"/>
    <x v="0"/>
    <s v="N"/>
    <x v="0"/>
    <n v="1"/>
    <n v="2210"/>
    <x v="0"/>
    <n v="9"/>
  </r>
  <r>
    <n v="9809"/>
    <n v="72"/>
    <n v="49"/>
    <d v="2017-03-12T00:00:00"/>
    <x v="0"/>
    <s v="Approved"/>
    <x v="4"/>
    <s v="Standard"/>
    <s v="medium"/>
    <s v="medium"/>
    <n v="360.4"/>
    <n v="270.3"/>
    <d v="2016-12-06T00:00:00"/>
    <x v="51"/>
    <s v="March"/>
    <s v="Nolly Ownsworth"/>
    <x v="1"/>
    <n v="63"/>
    <d v="1994-01-26T00:00:00"/>
    <x v="31"/>
    <s v="VP Quality Control"/>
    <x v="5"/>
    <x v="0"/>
    <s v="N"/>
    <x v="0"/>
    <n v="1"/>
    <n v="2210"/>
    <x v="0"/>
    <n v="9"/>
  </r>
  <r>
    <n v="11714"/>
    <n v="47"/>
    <n v="49"/>
    <d v="2017-11-24T00:00:00"/>
    <x v="0"/>
    <s v="Approved"/>
    <x v="5"/>
    <s v="Road"/>
    <s v="low"/>
    <s v="small"/>
    <n v="1720.7"/>
    <n v="1531.42"/>
    <d v="2006-10-01T00:00:00"/>
    <x v="70"/>
    <s v="November"/>
    <s v="Nolly Ownsworth"/>
    <x v="1"/>
    <n v="63"/>
    <d v="1994-01-26T00:00:00"/>
    <x v="31"/>
    <s v="VP Quality Control"/>
    <x v="5"/>
    <x v="0"/>
    <s v="N"/>
    <x v="0"/>
    <n v="1"/>
    <n v="2210"/>
    <x v="0"/>
    <n v="9"/>
  </r>
  <r>
    <n v="14893"/>
    <n v="73"/>
    <n v="49"/>
    <d v="2017-07-19T00:00:00"/>
    <x v="2"/>
    <s v="Approved"/>
    <x v="0"/>
    <s v="Standard"/>
    <s v="medium"/>
    <s v="medium"/>
    <n v="1945.43"/>
    <n v="333.18"/>
    <d v="2002-08-31T00:00:00"/>
    <x v="52"/>
    <m/>
    <s v="Nolly Ownsworth"/>
    <x v="1"/>
    <n v="63"/>
    <d v="1994-01-26T00:00:00"/>
    <x v="31"/>
    <s v="VP Quality Control"/>
    <x v="5"/>
    <x v="0"/>
    <s v="N"/>
    <x v="0"/>
    <n v="1"/>
    <n v="2210"/>
    <x v="0"/>
    <n v="9"/>
  </r>
  <r>
    <n v="6433"/>
    <n v="96"/>
    <n v="48"/>
    <d v="2017-05-01T00:00:00"/>
    <x v="1"/>
    <s v="Approved"/>
    <x v="2"/>
    <s v="Road"/>
    <s v="low"/>
    <s v="small"/>
    <n v="1172.78"/>
    <n v="1043.77"/>
    <d v="2002-10-10T00:00:00"/>
    <x v="34"/>
    <s v="May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7028"/>
    <n v="50"/>
    <n v="48"/>
    <d v="2017-03-07T00:00:00"/>
    <x v="1"/>
    <s v="Approved"/>
    <x v="2"/>
    <s v="Standard"/>
    <s v="medium"/>
    <s v="small"/>
    <n v="175.89"/>
    <n v="131.91999999999999"/>
    <d v="2012-04-10T00:00:00"/>
    <x v="13"/>
    <s v="March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8193"/>
    <n v="59"/>
    <n v="48"/>
    <d v="2017-05-20T00:00:00"/>
    <x v="0"/>
    <s v="Approved"/>
    <x v="0"/>
    <s v="Standard"/>
    <s v="medium"/>
    <s v="large"/>
    <n v="1061.56"/>
    <n v="733.58"/>
    <d v="2012-05-18T00:00:00"/>
    <x v="67"/>
    <s v="May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0599"/>
    <n v="37"/>
    <n v="48"/>
    <d v="2017-10-09T00:00:00"/>
    <x v="1"/>
    <s v="Approved"/>
    <x v="3"/>
    <s v="Standard"/>
    <s v="low"/>
    <s v="medium"/>
    <n v="1793.43"/>
    <n v="248.82"/>
    <d v="1997-05-10T00:00:00"/>
    <x v="36"/>
    <s v="October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1103"/>
    <n v="17"/>
    <n v="48"/>
    <d v="2017-08-03T00:00:00"/>
    <x v="1"/>
    <s v="Approved"/>
    <x v="0"/>
    <s v="Standard"/>
    <s v="high"/>
    <s v="medium"/>
    <n v="1024.6600000000001"/>
    <n v="614.79999999999995"/>
    <d v="1993-10-02T00:00:00"/>
    <x v="78"/>
    <s v="August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5721"/>
    <n v="53"/>
    <n v="48"/>
    <d v="2017-04-27T00:00:00"/>
    <x v="0"/>
    <s v="Approved"/>
    <x v="3"/>
    <s v="Standard"/>
    <s v="medium"/>
    <s v="medium"/>
    <n v="795.34"/>
    <n v="101.58"/>
    <d v="1997-10-04T00:00:00"/>
    <x v="74"/>
    <s v="April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7551"/>
    <n v="25"/>
    <n v="48"/>
    <d v="2017-04-23T00:00:00"/>
    <x v="1"/>
    <s v="Approved"/>
    <x v="1"/>
    <s v="Road"/>
    <s v="medium"/>
    <s v="medium"/>
    <n v="1538.99"/>
    <n v="829.65"/>
    <d v="2016-02-04T00:00:00"/>
    <x v="31"/>
    <s v="April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7666"/>
    <n v="3"/>
    <n v="48"/>
    <d v="2017-02-06T00:00:00"/>
    <x v="0"/>
    <s v="Approved"/>
    <x v="5"/>
    <s v="Standard"/>
    <s v="medium"/>
    <s v="large"/>
    <n v="2091.4699999999998"/>
    <n v="388.92"/>
    <d v="2004-09-28T00:00:00"/>
    <x v="33"/>
    <s v="February"/>
    <s v="Rebbecca Casone"/>
    <x v="0"/>
    <n v="46"/>
    <d v="1975-08-15T00:00:00"/>
    <x v="11"/>
    <s v="Biostatistician II"/>
    <x v="5"/>
    <x v="1"/>
    <s v="N"/>
    <x v="1"/>
    <n v="8"/>
    <n v="3198"/>
    <x v="2"/>
    <n v="9"/>
  </r>
  <r>
    <n v="1875"/>
    <n v="1"/>
    <n v="47"/>
    <d v="2017-11-25T00:00:00"/>
    <x v="0"/>
    <s v="Approved"/>
    <x v="1"/>
    <s v="Standard"/>
    <s v="medium"/>
    <s v="medium"/>
    <n v="1403.5"/>
    <n v="954.82"/>
    <d v="2016-11-14T00:00:00"/>
    <x v="9"/>
    <s v="November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3141"/>
    <n v="10"/>
    <n v="47"/>
    <d v="2017-07-26T00:00:00"/>
    <x v="1"/>
    <s v="Approved"/>
    <x v="2"/>
    <s v="Touring"/>
    <s v="medium"/>
    <s v="medium"/>
    <n v="1466.68"/>
    <n v="363.25"/>
    <d v="2014-03-03T00:00:00"/>
    <x v="66"/>
    <s v="July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4109"/>
    <n v="43"/>
    <n v="47"/>
    <d v="2017-07-15T00:00:00"/>
    <x v="1"/>
    <s v="Approved"/>
    <x v="0"/>
    <s v="Standard"/>
    <s v="medium"/>
    <s v="medium"/>
    <n v="1151.96"/>
    <n v="649.49"/>
    <d v="1999-12-04T00:00:00"/>
    <x v="79"/>
    <s v="July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5080"/>
    <n v="55"/>
    <n v="47"/>
    <d v="2017-01-17T00:00:00"/>
    <x v="0"/>
    <s v="Approved"/>
    <x v="5"/>
    <s v="Road"/>
    <s v="medium"/>
    <s v="large"/>
    <n v="1894.19"/>
    <n v="598.76"/>
    <d v="2003-07-21T00:00:00"/>
    <x v="77"/>
    <s v="January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10277"/>
    <n v="27"/>
    <n v="47"/>
    <d v="2017-03-10T00:00:00"/>
    <x v="0"/>
    <s v="Approved"/>
    <x v="5"/>
    <s v="Standard"/>
    <s v="medium"/>
    <s v="medium"/>
    <n v="499.53"/>
    <n v="388.72"/>
    <d v="1999-06-23T00:00:00"/>
    <x v="71"/>
    <s v="March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12953"/>
    <n v="100"/>
    <n v="47"/>
    <d v="2017-08-22T00:00:00"/>
    <x v="0"/>
    <s v="Approved"/>
    <x v="4"/>
    <s v="Road"/>
    <s v="medium"/>
    <s v="medium"/>
    <n v="1036.5899999999999"/>
    <n v="206.35"/>
    <d v="1991-05-06T00:00:00"/>
    <x v="72"/>
    <s v="August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14063"/>
    <n v="95"/>
    <n v="47"/>
    <d v="2017-03-15T00:00:00"/>
    <x v="1"/>
    <s v="Approved"/>
    <x v="1"/>
    <s v="Standard"/>
    <s v="medium"/>
    <s v="large"/>
    <n v="569.55999999999995"/>
    <n v="528.42999999999995"/>
    <d v="2003-09-10T00:00:00"/>
    <x v="93"/>
    <s v="March"/>
    <s v="Matthew Jeaycock"/>
    <x v="1"/>
    <n v="51"/>
    <d v="1992-10-22T00:00:00"/>
    <x v="40"/>
    <s v="Registered Nurse"/>
    <x v="4"/>
    <x v="0"/>
    <s v="N"/>
    <x v="0"/>
    <n v="2"/>
    <n v="2322"/>
    <x v="0"/>
    <n v="4"/>
  </r>
  <r>
    <n v="655"/>
    <n v="8"/>
    <n v="46"/>
    <d v="2017-05-12T00:00:00"/>
    <x v="0"/>
    <s v="Approved"/>
    <x v="0"/>
    <s v="Road"/>
    <s v="medium"/>
    <s v="small"/>
    <n v="1703.52"/>
    <n v="1516.13"/>
    <d v="2005-12-07T00:00:00"/>
    <x v="80"/>
    <s v="May"/>
    <s v="Kaila Allin"/>
    <x v="0"/>
    <n v="98"/>
    <d v="1972-02-26T00:00:00"/>
    <x v="39"/>
    <s v="n/a"/>
    <x v="5"/>
    <x v="0"/>
    <s v="N"/>
    <x v="1"/>
    <n v="15"/>
    <n v="3212"/>
    <x v="2"/>
    <n v="6"/>
  </r>
  <r>
    <n v="2601"/>
    <n v="91"/>
    <n v="46"/>
    <d v="2017-11-07T00:00:00"/>
    <x v="1"/>
    <s v="Approved"/>
    <x v="0"/>
    <s v="Standard"/>
    <s v="medium"/>
    <s v="medium"/>
    <n v="100.35"/>
    <n v="75.260000000000005"/>
    <d v="2000-11-03T00:00:00"/>
    <x v="14"/>
    <s v="November"/>
    <s v="Kaila Allin"/>
    <x v="0"/>
    <n v="98"/>
    <d v="1972-02-26T00:00:00"/>
    <x v="39"/>
    <s v="n/a"/>
    <x v="5"/>
    <x v="0"/>
    <s v="N"/>
    <x v="1"/>
    <n v="15"/>
    <n v="3212"/>
    <x v="2"/>
    <n v="6"/>
  </r>
  <r>
    <n v="11710"/>
    <n v="53"/>
    <n v="46"/>
    <d v="2017-03-15T00:00:00"/>
    <x v="1"/>
    <s v="Approved"/>
    <x v="3"/>
    <s v="Standard"/>
    <s v="medium"/>
    <s v="medium"/>
    <n v="795.34"/>
    <n v="101.58"/>
    <d v="2009-04-12T00:00:00"/>
    <x v="74"/>
    <s v="March"/>
    <s v="Kaila Allin"/>
    <x v="0"/>
    <n v="98"/>
    <d v="1972-02-26T00:00:00"/>
    <x v="39"/>
    <s v="n/a"/>
    <x v="5"/>
    <x v="0"/>
    <s v="N"/>
    <x v="1"/>
    <n v="15"/>
    <n v="3212"/>
    <x v="2"/>
    <n v="6"/>
  </r>
  <r>
    <n v="18667"/>
    <n v="23"/>
    <n v="46"/>
    <d v="2017-07-25T00:00:00"/>
    <x v="0"/>
    <s v="Approved"/>
    <x v="4"/>
    <s v="Mountain"/>
    <s v="low"/>
    <s v="small"/>
    <n v="688.63"/>
    <n v="612.88"/>
    <d v="2016-11-22T00:00:00"/>
    <x v="84"/>
    <s v="July"/>
    <s v="Kaila Allin"/>
    <x v="0"/>
    <n v="98"/>
    <d v="1972-02-26T00:00:00"/>
    <x v="39"/>
    <s v="n/a"/>
    <x v="5"/>
    <x v="0"/>
    <s v="N"/>
    <x v="1"/>
    <n v="15"/>
    <n v="3212"/>
    <x v="2"/>
    <n v="6"/>
  </r>
  <r>
    <n v="19545"/>
    <n v="94"/>
    <n v="46"/>
    <d v="2017-10-03T00:00:00"/>
    <x v="0"/>
    <s v="Approved"/>
    <x v="1"/>
    <s v="Standard"/>
    <s v="medium"/>
    <s v="large"/>
    <n v="1635.3"/>
    <n v="993.66"/>
    <d v="2013-06-09T00:00:00"/>
    <x v="48"/>
    <s v="October"/>
    <s v="Kaila Allin"/>
    <x v="0"/>
    <n v="98"/>
    <d v="1972-02-26T00:00:00"/>
    <x v="39"/>
    <s v="n/a"/>
    <x v="5"/>
    <x v="0"/>
    <s v="N"/>
    <x v="1"/>
    <n v="15"/>
    <n v="3212"/>
    <x v="2"/>
    <n v="6"/>
  </r>
  <r>
    <n v="7322"/>
    <n v="20"/>
    <n v="45"/>
    <d v="2017-07-09T00:00:00"/>
    <x v="1"/>
    <s v="Approved"/>
    <x v="5"/>
    <s v="Standard"/>
    <s v="medium"/>
    <s v="small"/>
    <n v="1775.81"/>
    <n v="1580.47"/>
    <d v="2010-05-05T00:00:00"/>
    <x v="43"/>
    <s v="July"/>
    <s v="Trace Woodhead"/>
    <x v="1"/>
    <n v="64"/>
    <d v="1975-09-23T00:00:00"/>
    <x v="8"/>
    <s v="Senior Financial Analyst"/>
    <x v="2"/>
    <x v="1"/>
    <s v="N"/>
    <x v="0"/>
    <n v="8"/>
    <n v="2480"/>
    <x v="0"/>
    <n v="3"/>
  </r>
  <r>
    <n v="9567"/>
    <n v="2"/>
    <n v="45"/>
    <d v="2017-08-19T00:00:00"/>
    <x v="0"/>
    <s v="Approved"/>
    <x v="0"/>
    <s v="Standard"/>
    <s v="medium"/>
    <s v="medium"/>
    <n v="71.489999999999995"/>
    <n v="53.62"/>
    <d v="2012-12-02T00:00:00"/>
    <x v="0"/>
    <s v="August"/>
    <s v="Trace Woodhead"/>
    <x v="1"/>
    <n v="64"/>
    <d v="1975-09-23T00:00:00"/>
    <x v="8"/>
    <s v="Senior Financial Analyst"/>
    <x v="2"/>
    <x v="1"/>
    <s v="N"/>
    <x v="0"/>
    <n v="8"/>
    <n v="2480"/>
    <x v="0"/>
    <n v="3"/>
  </r>
  <r>
    <n v="19710"/>
    <n v="93"/>
    <n v="45"/>
    <d v="2017-11-17T00:00:00"/>
    <x v="1"/>
    <s v="Approved"/>
    <x v="2"/>
    <s v="Standard"/>
    <s v="medium"/>
    <s v="medium"/>
    <n v="1065.03"/>
    <n v="230.09"/>
    <d v="2000-11-03T00:00:00"/>
    <x v="75"/>
    <s v="November"/>
    <s v="Trace Woodhead"/>
    <x v="1"/>
    <n v="64"/>
    <d v="1975-09-23T00:00:00"/>
    <x v="8"/>
    <s v="Senior Financial Analyst"/>
    <x v="2"/>
    <x v="1"/>
    <s v="N"/>
    <x v="0"/>
    <n v="8"/>
    <n v="2480"/>
    <x v="0"/>
    <n v="3"/>
  </r>
  <r>
    <n v="2120"/>
    <n v="98"/>
    <n v="44"/>
    <d v="2017-05-24T00:00:00"/>
    <x v="0"/>
    <s v="Approved"/>
    <x v="5"/>
    <s v="Standard"/>
    <s v="high"/>
    <s v="medium"/>
    <n v="358.39"/>
    <n v="215.03"/>
    <d v="2004-01-16T00:00:00"/>
    <x v="18"/>
    <s v="May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3788"/>
    <n v="36"/>
    <n v="44"/>
    <d v="2017-11-24T00:00:00"/>
    <x v="1"/>
    <s v="Approved"/>
    <x v="0"/>
    <s v="Standard"/>
    <s v="low"/>
    <s v="medium"/>
    <n v="945.04"/>
    <n v="507.58"/>
    <d v="2011-03-16T00:00:00"/>
    <x v="11"/>
    <s v="November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6259"/>
    <n v="73"/>
    <n v="44"/>
    <d v="2017-04-28T00:00:00"/>
    <x v="1"/>
    <s v="Approved"/>
    <x v="0"/>
    <s v="Standard"/>
    <s v="medium"/>
    <s v="medium"/>
    <n v="1945.43"/>
    <n v="333.18"/>
    <d v="2004-07-25T00:00:00"/>
    <x v="21"/>
    <s v="April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6265"/>
    <n v="45"/>
    <n v="44"/>
    <d v="2017-09-29T00:00:00"/>
    <x v="0"/>
    <s v="Approved"/>
    <x v="0"/>
    <s v="Standard"/>
    <s v="medium"/>
    <s v="medium"/>
    <n v="441.49"/>
    <n v="84.99"/>
    <d v="2007-12-11T00:00:00"/>
    <x v="63"/>
    <s v="September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11249"/>
    <n v="4"/>
    <n v="44"/>
    <d v="2017-09-04T00:00:00"/>
    <x v="0"/>
    <s v="Approved"/>
    <x v="1"/>
    <s v="Standard"/>
    <s v="high"/>
    <s v="medium"/>
    <n v="1129.1300000000001"/>
    <n v="677.48"/>
    <d v="2005-08-09T00:00:00"/>
    <x v="94"/>
    <s v="September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11825"/>
    <n v="3"/>
    <n v="44"/>
    <d v="2017-04-17T00:00:00"/>
    <x v="0"/>
    <s v="Approved"/>
    <x v="5"/>
    <s v="Standard"/>
    <s v="medium"/>
    <s v="large"/>
    <n v="2091.4699999999998"/>
    <n v="388.92"/>
    <d v="2014-03-03T00:00:00"/>
    <x v="33"/>
    <s v="April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13255"/>
    <n v="81"/>
    <n v="44"/>
    <d v="2017-11-25T00:00:00"/>
    <x v="0"/>
    <s v="Approved"/>
    <x v="4"/>
    <s v="Standard"/>
    <s v="medium"/>
    <s v="small"/>
    <n v="586.45000000000005"/>
    <n v="521.94000000000005"/>
    <d v="2013-09-16T00:00:00"/>
    <x v="85"/>
    <s v="November"/>
    <s v="Neron Verick"/>
    <x v="1"/>
    <n v="63"/>
    <d v="1981-10-18T00:00:00"/>
    <x v="24"/>
    <s v="Assistant Media Planner"/>
    <x v="0"/>
    <x v="0"/>
    <s v="N"/>
    <x v="1"/>
    <n v="17"/>
    <n v="4670"/>
    <x v="1"/>
    <n v="2"/>
  </r>
  <r>
    <n v="896"/>
    <n v="53"/>
    <n v="43"/>
    <d v="2017-01-04T00:00:00"/>
    <x v="0"/>
    <s v="Approved"/>
    <x v="3"/>
    <s v="Standard"/>
    <s v="medium"/>
    <s v="medium"/>
    <n v="795.34"/>
    <n v="101.58"/>
    <d v="1997-02-09T00:00:00"/>
    <x v="74"/>
    <s v="January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963"/>
    <n v="52"/>
    <n v="43"/>
    <d v="2017-10-30T00:00:00"/>
    <x v="1"/>
    <s v="Approved"/>
    <x v="3"/>
    <s v="Road"/>
    <s v="medium"/>
    <s v="medium"/>
    <n v="1280.28"/>
    <n v="829.51"/>
    <d v="2001-11-25T00:00:00"/>
    <x v="81"/>
    <s v="October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672"/>
    <n v="72"/>
    <n v="43"/>
    <d v="2017-07-09T00:00:00"/>
    <x v="1"/>
    <s v="Approved"/>
    <x v="4"/>
    <s v="Standard"/>
    <s v="medium"/>
    <s v="medium"/>
    <n v="360.4"/>
    <n v="270.3"/>
    <d v="2016-12-06T00:00:00"/>
    <x v="51"/>
    <s v="July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7889"/>
    <n v="11"/>
    <n v="43"/>
    <d v="2017-07-13T00:00:00"/>
    <x v="0"/>
    <s v="Approved"/>
    <x v="1"/>
    <s v="Standard"/>
    <s v="high"/>
    <s v="medium"/>
    <n v="1274.93"/>
    <n v="764.96"/>
    <d v="2007-08-04T00:00:00"/>
    <x v="37"/>
    <s v="July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0486"/>
    <n v="41"/>
    <n v="43"/>
    <d v="2017-08-14T00:00:00"/>
    <x v="0"/>
    <s v="Approved"/>
    <x v="0"/>
    <s v="Road"/>
    <s v="medium"/>
    <s v="medium"/>
    <n v="416.98"/>
    <n v="312.74"/>
    <d v="1997-05-10T00:00:00"/>
    <x v="57"/>
    <s v="August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2318"/>
    <n v="57"/>
    <n v="43"/>
    <d v="2017-08-02T00:00:00"/>
    <x v="0"/>
    <s v="Approved"/>
    <x v="2"/>
    <s v="Touring"/>
    <s v="medium"/>
    <s v="large"/>
    <n v="1890.39"/>
    <n v="260.14"/>
    <d v="1991-01-21T00:00:00"/>
    <x v="10"/>
    <s v="August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6718"/>
    <n v="19"/>
    <n v="43"/>
    <d v="2017-01-18T00:00:00"/>
    <x v="0"/>
    <s v="Approved"/>
    <x v="3"/>
    <s v="Road"/>
    <s v="high"/>
    <s v="large"/>
    <n v="12.01"/>
    <n v="7.21"/>
    <d v="2009-03-08T00:00:00"/>
    <x v="95"/>
    <s v="January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7162"/>
    <n v="56"/>
    <n v="43"/>
    <d v="2017-02-07T00:00:00"/>
    <x v="1"/>
    <s v="Approved"/>
    <x v="3"/>
    <s v="Standard"/>
    <s v="medium"/>
    <s v="medium"/>
    <n v="183.86"/>
    <n v="137.9"/>
    <d v="1997-10-04T00:00:00"/>
    <x v="97"/>
    <s v="February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17478"/>
    <n v="72"/>
    <n v="43"/>
    <d v="2017-10-10T00:00:00"/>
    <x v="0"/>
    <s v="Approved"/>
    <x v="4"/>
    <s v="Standard"/>
    <s v="medium"/>
    <s v="medium"/>
    <n v="360.4"/>
    <n v="270.3"/>
    <d v="2016-12-06T00:00:00"/>
    <x v="51"/>
    <s v="October"/>
    <s v="Indira Belt"/>
    <x v="0"/>
    <n v="38"/>
    <d v="1983-03-01T00:00:00"/>
    <x v="45"/>
    <s v="Director of Sales"/>
    <x v="7"/>
    <x v="1"/>
    <s v="N"/>
    <x v="0"/>
    <n v="5"/>
    <n v="4018"/>
    <x v="1"/>
    <n v="8"/>
  </r>
  <r>
    <n v="4762"/>
    <n v="81"/>
    <n v="42"/>
    <d v="2017-02-01T00:00:00"/>
    <x v="1"/>
    <s v="Approved"/>
    <x v="4"/>
    <s v="Standard"/>
    <s v="medium"/>
    <s v="small"/>
    <n v="586.45000000000005"/>
    <n v="521.94000000000005"/>
    <d v="1991-07-10T00:00:00"/>
    <x v="85"/>
    <s v="February"/>
    <s v="Chiquita Durnall"/>
    <x v="0"/>
    <n v="24"/>
    <d v="1977-03-28T00:00:00"/>
    <x v="15"/>
    <s v="Accountant III"/>
    <x v="1"/>
    <x v="1"/>
    <s v="N"/>
    <x v="0"/>
    <n v="18"/>
    <n v="3931"/>
    <x v="2"/>
    <n v="10"/>
  </r>
  <r>
    <n v="9522"/>
    <n v="98"/>
    <n v="42"/>
    <d v="2017-08-17T00:00:00"/>
    <x v="1"/>
    <s v="Approved"/>
    <x v="5"/>
    <s v="Standard"/>
    <s v="high"/>
    <s v="medium"/>
    <n v="358.39"/>
    <n v="215.03"/>
    <d v="2004-01-16T00:00:00"/>
    <x v="18"/>
    <s v="August"/>
    <s v="Chiquita Durnall"/>
    <x v="0"/>
    <n v="24"/>
    <d v="1977-03-28T00:00:00"/>
    <x v="15"/>
    <s v="Accountant III"/>
    <x v="1"/>
    <x v="1"/>
    <s v="N"/>
    <x v="0"/>
    <n v="18"/>
    <n v="3931"/>
    <x v="2"/>
    <n v="10"/>
  </r>
  <r>
    <n v="10016"/>
    <n v="41"/>
    <n v="42"/>
    <d v="2017-06-03T00:00:00"/>
    <x v="0"/>
    <s v="Approved"/>
    <x v="0"/>
    <s v="Road"/>
    <s v="medium"/>
    <s v="medium"/>
    <n v="416.98"/>
    <n v="312.74"/>
    <d v="1997-05-10T00:00:00"/>
    <x v="57"/>
    <s v="June"/>
    <s v="Chiquita Durnall"/>
    <x v="0"/>
    <n v="24"/>
    <d v="1977-03-28T00:00:00"/>
    <x v="15"/>
    <s v="Accountant III"/>
    <x v="1"/>
    <x v="1"/>
    <s v="N"/>
    <x v="0"/>
    <n v="18"/>
    <n v="3931"/>
    <x v="2"/>
    <n v="10"/>
  </r>
  <r>
    <n v="13493"/>
    <n v="5"/>
    <n v="42"/>
    <d v="2017-09-10T00:00:00"/>
    <x v="0"/>
    <s v="Approved"/>
    <x v="5"/>
    <s v="Mountain"/>
    <s v="low"/>
    <s v="medium"/>
    <n v="574.64"/>
    <n v="459.71"/>
    <d v="2011-08-29T00:00:00"/>
    <x v="23"/>
    <s v="September"/>
    <s v="Chiquita Durnall"/>
    <x v="0"/>
    <n v="24"/>
    <d v="1977-03-28T00:00:00"/>
    <x v="15"/>
    <s v="Accountant III"/>
    <x v="1"/>
    <x v="1"/>
    <s v="N"/>
    <x v="0"/>
    <n v="18"/>
    <n v="3931"/>
    <x v="2"/>
    <n v="10"/>
  </r>
  <r>
    <n v="1677"/>
    <n v="82"/>
    <n v="41"/>
    <d v="2017-04-15T00:00:00"/>
    <x v="1"/>
    <s v="Approved"/>
    <x v="4"/>
    <s v="Standard"/>
    <s v="high"/>
    <s v="medium"/>
    <n v="1148.6400000000001"/>
    <n v="689.18"/>
    <d v="2015-08-10T00:00:00"/>
    <x v="91"/>
    <s v="April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3342"/>
    <n v="67"/>
    <n v="41"/>
    <d v="2017-08-03T00:00:00"/>
    <x v="0"/>
    <s v="Cancelled"/>
    <x v="4"/>
    <s v="Road"/>
    <s v="medium"/>
    <s v="medium"/>
    <n v="544.04999999999995"/>
    <n v="376.84"/>
    <d v="2005-10-22T00:00:00"/>
    <x v="52"/>
    <m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5910"/>
    <n v="25"/>
    <n v="41"/>
    <d v="2017-02-22T00:00:00"/>
    <x v="0"/>
    <s v="Approved"/>
    <x v="1"/>
    <s v="Road"/>
    <s v="medium"/>
    <s v="medium"/>
    <n v="1538.99"/>
    <n v="829.65"/>
    <d v="2016-02-04T00:00:00"/>
    <x v="31"/>
    <s v="February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9750"/>
    <n v="62"/>
    <n v="41"/>
    <d v="2017-04-18T00:00:00"/>
    <x v="0"/>
    <s v="Approved"/>
    <x v="0"/>
    <s v="Standard"/>
    <s v="medium"/>
    <s v="medium"/>
    <n v="478.16"/>
    <n v="298.72000000000003"/>
    <d v="1993-06-23T00:00:00"/>
    <x v="8"/>
    <s v="April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14571"/>
    <n v="57"/>
    <n v="41"/>
    <d v="2017-07-09T00:00:00"/>
    <x v="1"/>
    <s v="Approved"/>
    <x v="2"/>
    <s v="Touring"/>
    <s v="medium"/>
    <s v="large"/>
    <n v="1890.39"/>
    <n v="260.14"/>
    <d v="1991-01-21T00:00:00"/>
    <x v="10"/>
    <s v="July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15262"/>
    <n v="1"/>
    <n v="41"/>
    <d v="2017-01-24T00:00:00"/>
    <x v="0"/>
    <s v="Approved"/>
    <x v="1"/>
    <s v="Standard"/>
    <s v="medium"/>
    <s v="medium"/>
    <n v="1403.5"/>
    <n v="954.82"/>
    <d v="2016-11-14T00:00:00"/>
    <x v="9"/>
    <s v="January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16571"/>
    <n v="65"/>
    <n v="41"/>
    <d v="2017-12-01T00:00:00"/>
    <x v="1"/>
    <s v="Approved"/>
    <x v="2"/>
    <s v="Standard"/>
    <s v="medium"/>
    <s v="medium"/>
    <n v="1807.45"/>
    <n v="778.69"/>
    <d v="2015-05-21T00:00:00"/>
    <x v="73"/>
    <s v="December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16604"/>
    <n v="97"/>
    <n v="41"/>
    <d v="2017-11-29T00:00:00"/>
    <x v="1"/>
    <s v="Approved"/>
    <x v="0"/>
    <s v="Standard"/>
    <s v="medium"/>
    <s v="large"/>
    <n v="202.62"/>
    <n v="151.96"/>
    <d v="2016-03-29T00:00:00"/>
    <x v="39"/>
    <s v="November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18512"/>
    <n v="91"/>
    <n v="41"/>
    <d v="2017-11-14T00:00:00"/>
    <x v="1"/>
    <s v="Approved"/>
    <x v="0"/>
    <s v="Standard"/>
    <s v="medium"/>
    <s v="medium"/>
    <n v="100.35"/>
    <n v="75.260000000000005"/>
    <d v="1999-07-26T00:00:00"/>
    <x v="14"/>
    <s v="November"/>
    <s v="Basilius Coupe"/>
    <x v="1"/>
    <n v="64"/>
    <d v="1976-04-14T00:00:00"/>
    <x v="8"/>
    <s v="Food Chemist"/>
    <x v="4"/>
    <x v="1"/>
    <s v="N"/>
    <x v="0"/>
    <n v="16"/>
    <n v="3350"/>
    <x v="2"/>
    <n v="9"/>
  </r>
  <r>
    <n v="327"/>
    <n v="1"/>
    <n v="40"/>
    <d v="2017-05-09T00:00:00"/>
    <x v="1"/>
    <s v="Approved"/>
    <x v="1"/>
    <s v="Standard"/>
    <s v="medium"/>
    <s v="medium"/>
    <n v="1403.5"/>
    <n v="954.82"/>
    <d v="2016-11-14T00:00:00"/>
    <x v="9"/>
    <s v="May"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836"/>
    <n v="46"/>
    <n v="40"/>
    <d v="2017-12-16T00:00:00"/>
    <x v="0"/>
    <s v="Approved"/>
    <x v="0"/>
    <s v="Standard"/>
    <s v="low"/>
    <s v="medium"/>
    <n v="1289.8499999999999"/>
    <n v="74.510000000000005"/>
    <d v="2007-12-11T00:00:00"/>
    <x v="88"/>
    <s v="December"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4213"/>
    <n v="21"/>
    <n v="40"/>
    <d v="2017-07-26T00:00:00"/>
    <x v="1"/>
    <s v="Approved"/>
    <x v="0"/>
    <s v="Standard"/>
    <s v="medium"/>
    <s v="large"/>
    <n v="1071.23"/>
    <n v="380.74"/>
    <d v="1996-04-05T00:00:00"/>
    <x v="29"/>
    <s v="July"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10129"/>
    <n v="35"/>
    <n v="40"/>
    <d v="2017-04-21T00:00:00"/>
    <x v="0"/>
    <s v="Approved"/>
    <x v="5"/>
    <s v="Standard"/>
    <s v="low"/>
    <s v="medium"/>
    <n v="1057.51"/>
    <n v="154.4"/>
    <d v="1994-07-12T00:00:00"/>
    <x v="90"/>
    <s v="April"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10973"/>
    <n v="22"/>
    <n v="40"/>
    <d v="2017-01-24T00:00:00"/>
    <x v="1"/>
    <s v="Approved"/>
    <x v="2"/>
    <s v="Standard"/>
    <s v="medium"/>
    <s v="medium"/>
    <n v="60.34"/>
    <n v="45.26"/>
    <d v="1993-07-15T00:00:00"/>
    <x v="4"/>
    <s v="January"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15165"/>
    <n v="54"/>
    <n v="40"/>
    <d v="2017-11-07T00:00:00"/>
    <x v="2"/>
    <s v="Approved"/>
    <x v="2"/>
    <s v="Standard"/>
    <s v="medium"/>
    <s v="medium"/>
    <n v="1292.8399999999999"/>
    <n v="13.44"/>
    <d v="2009-04-12T00:00:00"/>
    <x v="52"/>
    <m/>
    <s v="Tomasine Jerche"/>
    <x v="0"/>
    <n v="91"/>
    <d v="1981-10-27T00:00:00"/>
    <x v="24"/>
    <s v="Payment Adjustment Coordinator"/>
    <x v="1"/>
    <x v="0"/>
    <s v="N"/>
    <x v="0"/>
    <n v="14"/>
    <n v="2207"/>
    <x v="0"/>
    <n v="8"/>
  </r>
  <r>
    <n v="2557"/>
    <n v="69"/>
    <n v="39"/>
    <d v="2017-11-26T00:00:00"/>
    <x v="0"/>
    <s v="Approved"/>
    <x v="1"/>
    <s v="Road"/>
    <s v="medium"/>
    <s v="medium"/>
    <n v="792.9"/>
    <n v="594.67999999999995"/>
    <d v="1992-10-02T00:00:00"/>
    <x v="1"/>
    <s v="November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2850"/>
    <n v="37"/>
    <n v="39"/>
    <d v="2017-08-28T00:00:00"/>
    <x v="0"/>
    <s v="Approved"/>
    <x v="3"/>
    <s v="Standard"/>
    <s v="low"/>
    <s v="medium"/>
    <n v="1793.43"/>
    <n v="248.82"/>
    <d v="1999-07-20T00:00:00"/>
    <x v="36"/>
    <s v="August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3561"/>
    <n v="30"/>
    <n v="39"/>
    <d v="2017-09-23T00:00:00"/>
    <x v="0"/>
    <s v="Approved"/>
    <x v="0"/>
    <s v="Standard"/>
    <s v="high"/>
    <s v="medium"/>
    <n v="748.17"/>
    <n v="448.9"/>
    <d v="1991-11-10T00:00:00"/>
    <x v="99"/>
    <s v="September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4659"/>
    <n v="97"/>
    <n v="39"/>
    <d v="2017-01-19T00:00:00"/>
    <x v="0"/>
    <s v="Approved"/>
    <x v="0"/>
    <s v="Standard"/>
    <s v="medium"/>
    <s v="large"/>
    <n v="202.62"/>
    <n v="151.96"/>
    <d v="2016-03-29T00:00:00"/>
    <x v="39"/>
    <s v="January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5119"/>
    <n v="40"/>
    <n v="39"/>
    <d v="2017-02-07T00:00:00"/>
    <x v="1"/>
    <s v="Approved"/>
    <x v="3"/>
    <s v="Standard"/>
    <s v="high"/>
    <s v="medium"/>
    <n v="1458.17"/>
    <n v="874.9"/>
    <d v="2006-02-02T00:00:00"/>
    <x v="5"/>
    <s v="February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6593"/>
    <n v="27"/>
    <n v="39"/>
    <d v="2017-09-16T00:00:00"/>
    <x v="1"/>
    <s v="Approved"/>
    <x v="5"/>
    <s v="Standard"/>
    <s v="medium"/>
    <s v="medium"/>
    <n v="499.53"/>
    <n v="388.72"/>
    <d v="1999-06-23T00:00:00"/>
    <x v="71"/>
    <s v="September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0562"/>
    <n v="46"/>
    <n v="39"/>
    <d v="2017-08-04T00:00:00"/>
    <x v="0"/>
    <s v="Approved"/>
    <x v="0"/>
    <s v="Standard"/>
    <s v="low"/>
    <s v="medium"/>
    <n v="1289.8499999999999"/>
    <n v="74.510000000000005"/>
    <d v="2007-12-11T00:00:00"/>
    <x v="88"/>
    <s v="August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2103"/>
    <n v="49"/>
    <n v="39"/>
    <d v="2017-02-09T00:00:00"/>
    <x v="0"/>
    <s v="Approved"/>
    <x v="5"/>
    <s v="Road"/>
    <s v="medium"/>
    <s v="medium"/>
    <n v="533.51"/>
    <n v="400.13"/>
    <d v="2012-06-04T00:00:00"/>
    <x v="26"/>
    <s v="February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2174"/>
    <n v="34"/>
    <n v="39"/>
    <d v="2017-05-29T00:00:00"/>
    <x v="0"/>
    <s v="Approved"/>
    <x v="4"/>
    <s v="Road"/>
    <s v="high"/>
    <s v="large"/>
    <n v="774.53"/>
    <n v="464.72"/>
    <d v="2003-03-18T00:00:00"/>
    <x v="53"/>
    <s v="May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6084"/>
    <n v="70"/>
    <n v="39"/>
    <d v="2017-08-16T00:00:00"/>
    <x v="1"/>
    <s v="Approved"/>
    <x v="5"/>
    <s v="Standard"/>
    <s v="high"/>
    <s v="medium"/>
    <n v="495.72"/>
    <n v="297.43"/>
    <d v="2015-04-11T00:00:00"/>
    <x v="50"/>
    <s v="August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7701"/>
    <n v="21"/>
    <n v="39"/>
    <d v="2017-10-06T00:00:00"/>
    <x v="1"/>
    <s v="Approved"/>
    <x v="0"/>
    <s v="Standard"/>
    <s v="medium"/>
    <s v="large"/>
    <n v="1071.23"/>
    <n v="380.74"/>
    <d v="1996-04-05T00:00:00"/>
    <x v="29"/>
    <s v="October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18076"/>
    <n v="38"/>
    <n v="39"/>
    <d v="2017-11-24T00:00:00"/>
    <x v="0"/>
    <s v="Approved"/>
    <x v="0"/>
    <s v="Standard"/>
    <s v="medium"/>
    <s v="medium"/>
    <n v="1577.53"/>
    <n v="826.51"/>
    <d v="2011-03-16T00:00:00"/>
    <x v="45"/>
    <s v="November"/>
    <s v="Hunfredo Smalley"/>
    <x v="1"/>
    <n v="5"/>
    <d v="1979-04-16T00:00:00"/>
    <x v="1"/>
    <s v="Assistant Media Planner"/>
    <x v="0"/>
    <x v="1"/>
    <s v="N"/>
    <x v="0"/>
    <n v="22"/>
    <n v="2212"/>
    <x v="0"/>
    <n v="10"/>
  </r>
  <r>
    <n v="7384"/>
    <n v="46"/>
    <n v="38"/>
    <d v="2017-11-10T00:00:00"/>
    <x v="0"/>
    <s v="Approved"/>
    <x v="0"/>
    <s v="Standard"/>
    <s v="low"/>
    <s v="medium"/>
    <n v="1289.8499999999999"/>
    <n v="74.510000000000005"/>
    <d v="2007-12-11T00:00:00"/>
    <x v="88"/>
    <s v="November"/>
    <s v="Cordi Merman"/>
    <x v="0"/>
    <n v="37"/>
    <d v="1955-10-29T00:00:00"/>
    <x v="13"/>
    <s v="Senior Cost Accountant"/>
    <x v="2"/>
    <x v="0"/>
    <s v="N"/>
    <x v="0"/>
    <n v="20"/>
    <n v="4805"/>
    <x v="1"/>
    <n v="4"/>
  </r>
  <r>
    <n v="9453"/>
    <n v="60"/>
    <n v="38"/>
    <d v="2017-08-22T00:00:00"/>
    <x v="0"/>
    <s v="Approved"/>
    <x v="1"/>
    <s v="Standard"/>
    <s v="high"/>
    <s v="small"/>
    <n v="1977.36"/>
    <n v="1759.85"/>
    <d v="2011-08-24T00:00:00"/>
    <x v="59"/>
    <s v="August"/>
    <s v="Cordi Merman"/>
    <x v="0"/>
    <n v="37"/>
    <d v="1955-10-29T00:00:00"/>
    <x v="13"/>
    <s v="Senior Cost Accountant"/>
    <x v="2"/>
    <x v="0"/>
    <s v="N"/>
    <x v="0"/>
    <n v="20"/>
    <n v="4805"/>
    <x v="1"/>
    <n v="4"/>
  </r>
  <r>
    <n v="9816"/>
    <n v="13"/>
    <n v="38"/>
    <d v="2017-08-13T00:00:00"/>
    <x v="0"/>
    <s v="Approved"/>
    <x v="0"/>
    <s v="Standard"/>
    <s v="medium"/>
    <s v="medium"/>
    <n v="1163.8900000000001"/>
    <n v="589.27"/>
    <d v="2016-07-09T00:00:00"/>
    <x v="98"/>
    <s v="August"/>
    <s v="Cordi Merman"/>
    <x v="0"/>
    <n v="37"/>
    <d v="1955-10-29T00:00:00"/>
    <x v="13"/>
    <s v="Senior Cost Accountant"/>
    <x v="2"/>
    <x v="0"/>
    <s v="N"/>
    <x v="0"/>
    <n v="20"/>
    <n v="4805"/>
    <x v="1"/>
    <n v="4"/>
  </r>
  <r>
    <n v="14512"/>
    <n v="2"/>
    <n v="38"/>
    <d v="2017-01-23T00:00:00"/>
    <x v="1"/>
    <s v="Approved"/>
    <x v="0"/>
    <s v="Standard"/>
    <s v="medium"/>
    <s v="medium"/>
    <n v="71.489999999999995"/>
    <n v="53.62"/>
    <d v="2012-12-02T00:00:00"/>
    <x v="0"/>
    <s v="January"/>
    <s v="Cordi Merman"/>
    <x v="0"/>
    <n v="37"/>
    <d v="1955-10-29T00:00:00"/>
    <x v="13"/>
    <s v="Senior Cost Accountant"/>
    <x v="2"/>
    <x v="0"/>
    <s v="N"/>
    <x v="0"/>
    <n v="20"/>
    <n v="4805"/>
    <x v="1"/>
    <n v="4"/>
  </r>
  <r>
    <n v="231"/>
    <n v="46"/>
    <n v="37"/>
    <d v="2017-08-12T00:00:00"/>
    <x v="1"/>
    <s v="Approved"/>
    <x v="3"/>
    <s v="Standard"/>
    <s v="low"/>
    <s v="medium"/>
    <n v="1793.43"/>
    <n v="248.82"/>
    <d v="1999-07-20T00:00:00"/>
    <x v="36"/>
    <s v="August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3748"/>
    <n v="14"/>
    <n v="37"/>
    <d v="2017-10-09T00:00:00"/>
    <x v="0"/>
    <s v="Approved"/>
    <x v="0"/>
    <s v="Standard"/>
    <s v="high"/>
    <s v="large"/>
    <n v="1842.92"/>
    <n v="1105.75"/>
    <d v="1995-10-24T00:00:00"/>
    <x v="58"/>
    <s v="October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5998"/>
    <n v="0"/>
    <n v="37"/>
    <d v="2017-07-05T00:00:00"/>
    <x v="1"/>
    <s v="Approved"/>
    <x v="0"/>
    <s v="Standard"/>
    <s v="medium"/>
    <s v="medium"/>
    <n v="478.16"/>
    <n v="298.72000000000003"/>
    <d v="1993-06-23T00:00:00"/>
    <x v="8"/>
    <s v="July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6664"/>
    <n v="86"/>
    <n v="37"/>
    <d v="2017-05-01T00:00:00"/>
    <x v="0"/>
    <s v="Approved"/>
    <x v="4"/>
    <s v="Road"/>
    <s v="high"/>
    <s v="large"/>
    <n v="774.53"/>
    <n v="464.72"/>
    <d v="2003-03-18T00:00:00"/>
    <x v="53"/>
    <s v="May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9874"/>
    <n v="99"/>
    <n v="37"/>
    <d v="2017-09-12T00:00:00"/>
    <x v="0"/>
    <s v="Approved"/>
    <x v="5"/>
    <s v="Road"/>
    <s v="low"/>
    <s v="small"/>
    <n v="1720.7"/>
    <n v="1531.42"/>
    <d v="2006-10-01T00:00:00"/>
    <x v="70"/>
    <s v="September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10824"/>
    <n v="0"/>
    <n v="37"/>
    <d v="2017-05-07T00:00:00"/>
    <x v="0"/>
    <s v="Approved"/>
    <x v="2"/>
    <s v="Standard"/>
    <s v="medium"/>
    <s v="medium"/>
    <n v="60.34"/>
    <n v="45.26"/>
    <d v="1993-07-15T00:00:00"/>
    <x v="4"/>
    <s v="May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13475"/>
    <n v="36"/>
    <n v="37"/>
    <d v="2017-03-05T00:00:00"/>
    <x v="1"/>
    <s v="Approved"/>
    <x v="0"/>
    <s v="Standard"/>
    <s v="low"/>
    <s v="medium"/>
    <n v="1289.8499999999999"/>
    <n v="74.510000000000005"/>
    <d v="2007-12-11T00:00:00"/>
    <x v="88"/>
    <s v="March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14725"/>
    <n v="38"/>
    <n v="37"/>
    <d v="2017-12-23T00:00:00"/>
    <x v="0"/>
    <s v="Approved"/>
    <x v="5"/>
    <s v="Standard"/>
    <s v="medium"/>
    <s v="large"/>
    <n v="2091.4699999999998"/>
    <n v="388.92"/>
    <d v="2012-09-15T00:00:00"/>
    <x v="33"/>
    <s v="December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16239"/>
    <n v="69"/>
    <n v="37"/>
    <d v="2017-11-09T00:00:00"/>
    <x v="1"/>
    <s v="Approved"/>
    <x v="4"/>
    <s v="Road"/>
    <s v="medium"/>
    <s v="large"/>
    <n v="1240.31"/>
    <n v="795.1"/>
    <d v="2011-01-10T00:00:00"/>
    <x v="54"/>
    <s v="November"/>
    <s v="Laurie Dwerryhouse"/>
    <x v="0"/>
    <n v="46"/>
    <d v="1985-12-22T00:00:00"/>
    <x v="3"/>
    <s v="Social Worker"/>
    <x v="4"/>
    <x v="2"/>
    <s v="N"/>
    <x v="0"/>
    <n v="16"/>
    <n v="4726"/>
    <x v="1"/>
    <n v="1"/>
  </r>
  <r>
    <n v="1418"/>
    <n v="22"/>
    <n v="36"/>
    <d v="2017-04-08T00:00:00"/>
    <x v="0"/>
    <s v="Approved"/>
    <x v="2"/>
    <s v="Standard"/>
    <s v="medium"/>
    <s v="medium"/>
    <n v="60.34"/>
    <n v="45.26"/>
    <d v="1993-07-15T00:00:00"/>
    <x v="4"/>
    <s v="April"/>
    <s v="Lurette Stonnell"/>
    <x v="0"/>
    <n v="33"/>
    <d v="1977-11-09T00:00:00"/>
    <x v="12"/>
    <s v="VP Quality Control"/>
    <x v="5"/>
    <x v="0"/>
    <s v="N"/>
    <x v="0"/>
    <n v="22"/>
    <n v="2535"/>
    <x v="0"/>
    <n v="8"/>
  </r>
  <r>
    <n v="8348"/>
    <n v="47"/>
    <n v="36"/>
    <d v="2017-07-20T00:00:00"/>
    <x v="0"/>
    <s v="Approved"/>
    <x v="5"/>
    <s v="Road"/>
    <s v="low"/>
    <s v="small"/>
    <n v="1720.7"/>
    <n v="1531.42"/>
    <d v="2006-10-01T00:00:00"/>
    <x v="70"/>
    <s v="July"/>
    <s v="Lurette Stonnell"/>
    <x v="0"/>
    <n v="33"/>
    <d v="1977-11-09T00:00:00"/>
    <x v="12"/>
    <s v="VP Quality Control"/>
    <x v="5"/>
    <x v="0"/>
    <s v="N"/>
    <x v="0"/>
    <n v="22"/>
    <n v="2535"/>
    <x v="0"/>
    <n v="8"/>
  </r>
  <r>
    <n v="3417"/>
    <n v="70"/>
    <n v="35"/>
    <d v="2017-03-30T00:00:00"/>
    <x v="0"/>
    <s v="Approved"/>
    <x v="4"/>
    <s v="Road"/>
    <s v="medium"/>
    <s v="medium"/>
    <n v="1036.5899999999999"/>
    <n v="206.35"/>
    <d v="2011-01-10T00:00:00"/>
    <x v="72"/>
    <s v="March"/>
    <s v="Margaretha Strettle"/>
    <x v="0"/>
    <n v="40"/>
    <d v="1963-09-28T00:00:00"/>
    <x v="6"/>
    <s v="Information Systems Manager"/>
    <x v="4"/>
    <x v="2"/>
    <s v="N"/>
    <x v="1"/>
    <n v="16"/>
    <n v="4127"/>
    <x v="1"/>
    <n v="6"/>
  </r>
  <r>
    <n v="5637"/>
    <n v="98"/>
    <n v="35"/>
    <d v="2017-06-23T00:00:00"/>
    <x v="0"/>
    <s v="Approved"/>
    <x v="3"/>
    <s v="Standard"/>
    <s v="medium"/>
    <s v="medium"/>
    <n v="795.34"/>
    <n v="101.58"/>
    <d v="2016-12-06T00:00:00"/>
    <x v="74"/>
    <s v="June"/>
    <s v="Margaretha Strettle"/>
    <x v="0"/>
    <n v="40"/>
    <d v="1963-09-28T00:00:00"/>
    <x v="6"/>
    <s v="Information Systems Manager"/>
    <x v="4"/>
    <x v="2"/>
    <s v="N"/>
    <x v="1"/>
    <n v="16"/>
    <n v="4127"/>
    <x v="1"/>
    <n v="6"/>
  </r>
  <r>
    <n v="15032"/>
    <n v="15"/>
    <n v="35"/>
    <d v="2017-03-28T00:00:00"/>
    <x v="1"/>
    <s v="Approved"/>
    <x v="2"/>
    <s v="Standard"/>
    <s v="medium"/>
    <s v="medium"/>
    <n v="1292.8399999999999"/>
    <n v="13.44"/>
    <d v="1997-08-25T00:00:00"/>
    <x v="42"/>
    <s v="March"/>
    <s v="Margaretha Strettle"/>
    <x v="0"/>
    <n v="40"/>
    <d v="1963-09-28T00:00:00"/>
    <x v="6"/>
    <s v="Information Systems Manager"/>
    <x v="4"/>
    <x v="2"/>
    <s v="N"/>
    <x v="1"/>
    <n v="16"/>
    <n v="4127"/>
    <x v="1"/>
    <n v="6"/>
  </r>
  <r>
    <n v="17891"/>
    <n v="27"/>
    <n v="35"/>
    <d v="2017-09-29T00:00:00"/>
    <x v="0"/>
    <s v="Approved"/>
    <x v="5"/>
    <s v="Standard"/>
    <s v="low"/>
    <s v="medium"/>
    <n v="1057.51"/>
    <n v="154.4"/>
    <d v="1995-12-19T00:00:00"/>
    <x v="90"/>
    <s v="September"/>
    <s v="Margaretha Strettle"/>
    <x v="0"/>
    <n v="40"/>
    <d v="1963-09-28T00:00:00"/>
    <x v="6"/>
    <s v="Information Systems Manager"/>
    <x v="4"/>
    <x v="2"/>
    <s v="N"/>
    <x v="1"/>
    <n v="16"/>
    <n v="4127"/>
    <x v="1"/>
    <n v="6"/>
  </r>
  <r>
    <n v="3731"/>
    <n v="54"/>
    <n v="33"/>
    <d v="2017-05-30T00:00:00"/>
    <x v="0"/>
    <s v="Approved"/>
    <x v="2"/>
    <s v="Standard"/>
    <s v="medium"/>
    <s v="medium"/>
    <n v="1292.8399999999999"/>
    <n v="13.44"/>
    <d v="2003-07-21T00:00:00"/>
    <x v="42"/>
    <s v="May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5415"/>
    <n v="44"/>
    <n v="33"/>
    <d v="2017-11-22T00:00:00"/>
    <x v="0"/>
    <s v="Approved"/>
    <x v="2"/>
    <s v="Standard"/>
    <s v="medium"/>
    <s v="medium"/>
    <n v="1769.64"/>
    <n v="108.76"/>
    <d v="2001-11-25T00:00:00"/>
    <x v="7"/>
    <s v="November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6156"/>
    <n v="99"/>
    <n v="33"/>
    <d v="2017-03-20T00:00:00"/>
    <x v="1"/>
    <s v="Approved"/>
    <x v="3"/>
    <s v="Standard"/>
    <s v="medium"/>
    <s v="medium"/>
    <n v="1227.3399999999999"/>
    <n v="770.89"/>
    <d v="1994-08-10T00:00:00"/>
    <x v="17"/>
    <s v="March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6231"/>
    <n v="7"/>
    <n v="33"/>
    <d v="2017-09-12T00:00:00"/>
    <x v="0"/>
    <s v="Approved"/>
    <x v="5"/>
    <s v="Road"/>
    <s v="low"/>
    <s v="medium"/>
    <n v="980.37"/>
    <n v="234.43"/>
    <d v="2016-07-09T00:00:00"/>
    <x v="86"/>
    <s v="September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7024"/>
    <n v="18"/>
    <n v="33"/>
    <d v="2017-07-29T00:00:00"/>
    <x v="1"/>
    <s v="Cancelled"/>
    <x v="0"/>
    <s v="Standard"/>
    <s v="medium"/>
    <s v="medium"/>
    <n v="575.27"/>
    <n v="431.45"/>
    <d v="1993-07-15T00:00:00"/>
    <x v="52"/>
    <m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7443"/>
    <n v="48"/>
    <n v="33"/>
    <d v="2017-09-17T00:00:00"/>
    <x v="1"/>
    <s v="Approved"/>
    <x v="2"/>
    <s v="Standard"/>
    <s v="medium"/>
    <s v="medium"/>
    <n v="1762.96"/>
    <n v="950.52"/>
    <d v="2009-04-12T00:00:00"/>
    <x v="40"/>
    <s v="September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11789"/>
    <n v="20"/>
    <n v="33"/>
    <d v="2017-09-28T00:00:00"/>
    <x v="0"/>
    <s v="Approved"/>
    <x v="5"/>
    <s v="Standard"/>
    <s v="medium"/>
    <s v="small"/>
    <n v="1775.81"/>
    <n v="1580.47"/>
    <d v="1993-07-15T00:00:00"/>
    <x v="43"/>
    <s v="September"/>
    <s v="Ernst Hacon"/>
    <x v="1"/>
    <n v="44"/>
    <d v="1957-06-25T00:00:00"/>
    <x v="16"/>
    <s v="Product Engineer"/>
    <x v="5"/>
    <x v="0"/>
    <s v="N"/>
    <x v="1"/>
    <n v="11"/>
    <n v="2170"/>
    <x v="0"/>
    <n v="9"/>
  </r>
  <r>
    <n v="99"/>
    <n v="95"/>
    <n v="32"/>
    <d v="2017-03-26T00:00:00"/>
    <x v="0"/>
    <s v="Approved"/>
    <x v="1"/>
    <s v="Standard"/>
    <s v="medium"/>
    <s v="large"/>
    <n v="569.55999999999995"/>
    <n v="528.42999999999995"/>
    <d v="2003-09-10T00:00:00"/>
    <x v="93"/>
    <s v="March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4734"/>
    <n v="21"/>
    <n v="32"/>
    <d v="2017-04-12T00:00:00"/>
    <x v="1"/>
    <s v="Approved"/>
    <x v="0"/>
    <s v="Standard"/>
    <s v="medium"/>
    <s v="large"/>
    <n v="1071.23"/>
    <n v="380.74"/>
    <d v="1996-04-05T00:00:00"/>
    <x v="29"/>
    <s v="April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8735"/>
    <n v="25"/>
    <n v="32"/>
    <d v="2017-08-14T00:00:00"/>
    <x v="0"/>
    <s v="Approved"/>
    <x v="1"/>
    <s v="Road"/>
    <s v="medium"/>
    <s v="medium"/>
    <n v="1538.99"/>
    <n v="829.65"/>
    <d v="2016-02-04T00:00:00"/>
    <x v="31"/>
    <s v="August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10210"/>
    <n v="97"/>
    <n v="32"/>
    <d v="2017-05-09T00:00:00"/>
    <x v="0"/>
    <s v="Approved"/>
    <x v="0"/>
    <s v="Standard"/>
    <s v="medium"/>
    <s v="large"/>
    <n v="202.62"/>
    <n v="151.96"/>
    <d v="2016-03-29T00:00:00"/>
    <x v="39"/>
    <s v="May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15069"/>
    <n v="43"/>
    <n v="32"/>
    <d v="2017-01-14T00:00:00"/>
    <x v="0"/>
    <s v="Approved"/>
    <x v="0"/>
    <s v="Standard"/>
    <s v="medium"/>
    <s v="medium"/>
    <n v="1151.96"/>
    <n v="649.49"/>
    <d v="1999-12-04T00:00:00"/>
    <x v="79"/>
    <s v="January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15346"/>
    <n v="94"/>
    <n v="32"/>
    <d v="2017-06-01T00:00:00"/>
    <x v="1"/>
    <s v="Approved"/>
    <x v="1"/>
    <s v="Standard"/>
    <s v="medium"/>
    <s v="large"/>
    <n v="1635.3"/>
    <n v="993.66"/>
    <d v="2013-06-09T00:00:00"/>
    <x v="48"/>
    <s v="June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15922"/>
    <n v="8"/>
    <n v="32"/>
    <d v="2017-05-05T00:00:00"/>
    <x v="0"/>
    <s v="Approved"/>
    <x v="0"/>
    <s v="Road"/>
    <s v="medium"/>
    <s v="small"/>
    <n v="1703.52"/>
    <n v="1516.13"/>
    <d v="2011-04-16T00:00:00"/>
    <x v="80"/>
    <s v="May"/>
    <s v="Marion Vanichkin"/>
    <x v="0"/>
    <n v="17"/>
    <d v="1995-04-20T00:00:00"/>
    <x v="32"/>
    <s v="Legal Assistant"/>
    <x v="1"/>
    <x v="0"/>
    <s v="N"/>
    <x v="0"/>
    <n v="4"/>
    <n v="2756"/>
    <x v="0"/>
    <n v="9"/>
  </r>
  <r>
    <n v="420"/>
    <n v="97"/>
    <n v="31"/>
    <d v="2017-05-25T00:00:00"/>
    <x v="1"/>
    <s v="Approved"/>
    <x v="3"/>
    <s v="Road"/>
    <s v="medium"/>
    <s v="medium"/>
    <n v="742.54"/>
    <n v="667.4"/>
    <d v="2014-03-03T00:00:00"/>
    <x v="87"/>
    <s v="May"/>
    <s v="Star Praton"/>
    <x v="0"/>
    <n v="3"/>
    <d v="1962-11-24T00:00:00"/>
    <x v="26"/>
    <s v="Staff Accountant III"/>
    <x v="9"/>
    <x v="2"/>
    <s v="N"/>
    <x v="1"/>
    <n v="14"/>
    <n v="2135"/>
    <x v="0"/>
    <n v="12"/>
  </r>
  <r>
    <n v="4321"/>
    <n v="99"/>
    <n v="31"/>
    <d v="2017-03-21T00:00:00"/>
    <x v="0"/>
    <s v="Approved"/>
    <x v="5"/>
    <s v="Road"/>
    <s v="low"/>
    <s v="small"/>
    <n v="1720.7"/>
    <n v="1531.42"/>
    <d v="2012-06-04T00:00:00"/>
    <x v="70"/>
    <s v="March"/>
    <s v="Star Praton"/>
    <x v="0"/>
    <n v="3"/>
    <d v="1962-11-24T00:00:00"/>
    <x v="26"/>
    <s v="Staff Accountant III"/>
    <x v="9"/>
    <x v="2"/>
    <s v="N"/>
    <x v="1"/>
    <n v="14"/>
    <n v="2135"/>
    <x v="0"/>
    <n v="12"/>
  </r>
  <r>
    <n v="11652"/>
    <n v="22"/>
    <n v="31"/>
    <d v="2017-07-15T00:00:00"/>
    <x v="1"/>
    <s v="Approved"/>
    <x v="0"/>
    <s v="Standard"/>
    <s v="medium"/>
    <s v="medium"/>
    <n v="575.27"/>
    <n v="431.45"/>
    <d v="2016-02-04T00:00:00"/>
    <x v="19"/>
    <s v="July"/>
    <s v="Star Praton"/>
    <x v="0"/>
    <n v="3"/>
    <d v="1962-11-24T00:00:00"/>
    <x v="26"/>
    <s v="Staff Accountant III"/>
    <x v="9"/>
    <x v="2"/>
    <s v="N"/>
    <x v="1"/>
    <n v="14"/>
    <n v="2135"/>
    <x v="0"/>
    <n v="12"/>
  </r>
  <r>
    <n v="14858"/>
    <n v="0"/>
    <n v="31"/>
    <d v="2017-10-02T00:00:00"/>
    <x v="1"/>
    <s v="Approved"/>
    <x v="0"/>
    <s v="Standard"/>
    <s v="medium"/>
    <s v="medium"/>
    <n v="71.489999999999995"/>
    <n v="53.62"/>
    <d v="2005-08-09T00:00:00"/>
    <x v="0"/>
    <s v="October"/>
    <s v="Star Praton"/>
    <x v="0"/>
    <n v="3"/>
    <d v="1962-11-24T00:00:00"/>
    <x v="26"/>
    <s v="Staff Accountant III"/>
    <x v="9"/>
    <x v="2"/>
    <s v="N"/>
    <x v="1"/>
    <n v="14"/>
    <n v="2135"/>
    <x v="0"/>
    <n v="12"/>
  </r>
  <r>
    <n v="1739"/>
    <n v="3"/>
    <n v="30"/>
    <d v="2017-06-16T00:00:00"/>
    <x v="0"/>
    <s v="Approved"/>
    <x v="5"/>
    <s v="Standard"/>
    <s v="medium"/>
    <s v="large"/>
    <n v="2091.4699999999998"/>
    <n v="388.92"/>
    <d v="2011-08-29T00:00:00"/>
    <x v="33"/>
    <s v="June"/>
    <s v="Darrick Helleckas"/>
    <x v="1"/>
    <n v="18"/>
    <d v="1961-10-18T00:00:00"/>
    <x v="33"/>
    <s v="n/a"/>
    <x v="6"/>
    <x v="0"/>
    <s v="N"/>
    <x v="1"/>
    <n v="6"/>
    <n v="2519"/>
    <x v="0"/>
    <n v="11"/>
  </r>
  <r>
    <n v="3214"/>
    <n v="41"/>
    <n v="30"/>
    <d v="2017-04-02T00:00:00"/>
    <x v="1"/>
    <s v="Approved"/>
    <x v="0"/>
    <s v="Road"/>
    <s v="medium"/>
    <s v="medium"/>
    <n v="416.98"/>
    <n v="312.74"/>
    <d v="2012-06-04T00:00:00"/>
    <x v="57"/>
    <s v="April"/>
    <s v="Darrick Helleckas"/>
    <x v="1"/>
    <n v="18"/>
    <d v="1961-10-18T00:00:00"/>
    <x v="33"/>
    <s v="n/a"/>
    <x v="6"/>
    <x v="0"/>
    <s v="N"/>
    <x v="1"/>
    <n v="6"/>
    <n v="2519"/>
    <x v="0"/>
    <n v="11"/>
  </r>
  <r>
    <n v="8164"/>
    <n v="74"/>
    <n v="30"/>
    <d v="2017-12-19T00:00:00"/>
    <x v="1"/>
    <s v="Approved"/>
    <x v="2"/>
    <s v="Standard"/>
    <s v="medium"/>
    <s v="medium"/>
    <n v="1228.07"/>
    <n v="400.91"/>
    <d v="1991-07-10T00:00:00"/>
    <x v="2"/>
    <s v="December"/>
    <s v="Darrick Helleckas"/>
    <x v="1"/>
    <n v="18"/>
    <d v="1961-10-18T00:00:00"/>
    <x v="33"/>
    <s v="n/a"/>
    <x v="6"/>
    <x v="0"/>
    <s v="N"/>
    <x v="1"/>
    <n v="6"/>
    <n v="2519"/>
    <x v="0"/>
    <n v="11"/>
  </r>
  <r>
    <n v="661"/>
    <n v="87"/>
    <n v="29"/>
    <d v="2017-09-16T00:00:00"/>
    <x v="0"/>
    <s v="Approved"/>
    <x v="1"/>
    <s v="Standard"/>
    <s v="high"/>
    <s v="medium"/>
    <n v="1179"/>
    <n v="707.4"/>
    <d v="1997-08-25T00:00:00"/>
    <x v="25"/>
    <s v="September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898"/>
    <n v="80"/>
    <n v="29"/>
    <d v="2017-03-28T00:00:00"/>
    <x v="0"/>
    <s v="Approved"/>
    <x v="3"/>
    <s v="Touring"/>
    <s v="low"/>
    <s v="medium"/>
    <n v="1073.07"/>
    <n v="933.84"/>
    <d v="1997-01-25T00:00:00"/>
    <x v="38"/>
    <s v="March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7093"/>
    <n v="84"/>
    <n v="29"/>
    <d v="2017-08-22T00:00:00"/>
    <x v="0"/>
    <s v="Approved"/>
    <x v="5"/>
    <s v="Road"/>
    <s v="medium"/>
    <s v="medium"/>
    <n v="290.62"/>
    <n v="215.14"/>
    <d v="2004-12-18T00:00:00"/>
    <x v="69"/>
    <s v="August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7691"/>
    <n v="65"/>
    <n v="29"/>
    <d v="2017-10-12T00:00:00"/>
    <x v="0"/>
    <s v="Approved"/>
    <x v="2"/>
    <s v="Standard"/>
    <s v="medium"/>
    <s v="medium"/>
    <n v="1807.45"/>
    <n v="778.69"/>
    <d v="2015-05-21T00:00:00"/>
    <x v="73"/>
    <s v="October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0676"/>
    <n v="53"/>
    <n v="29"/>
    <d v="2017-01-04T00:00:00"/>
    <x v="0"/>
    <s v="Approved"/>
    <x v="3"/>
    <s v="Standard"/>
    <s v="medium"/>
    <s v="medium"/>
    <n v="795.34"/>
    <n v="101.58"/>
    <d v="1997-02-09T00:00:00"/>
    <x v="74"/>
    <s v="January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4982"/>
    <n v="38"/>
    <n v="29"/>
    <d v="2017-12-08T00:00:00"/>
    <x v="1"/>
    <s v="Approved"/>
    <x v="0"/>
    <s v="Standard"/>
    <s v="medium"/>
    <s v="medium"/>
    <n v="1577.53"/>
    <n v="826.51"/>
    <d v="2011-03-16T00:00:00"/>
    <x v="45"/>
    <s v="December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6431"/>
    <n v="44"/>
    <n v="29"/>
    <d v="2017-08-30T00:00:00"/>
    <x v="1"/>
    <s v="Approved"/>
    <x v="2"/>
    <s v="Standard"/>
    <s v="medium"/>
    <s v="medium"/>
    <n v="1769.64"/>
    <n v="108.76"/>
    <d v="2011-05-09T00:00:00"/>
    <x v="7"/>
    <s v="August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9016"/>
    <n v="80"/>
    <n v="29"/>
    <d v="2017-04-10T00:00:00"/>
    <x v="1"/>
    <s v="Approved"/>
    <x v="3"/>
    <s v="Touring"/>
    <s v="low"/>
    <s v="medium"/>
    <n v="1073.07"/>
    <n v="933.84"/>
    <d v="1997-01-25T00:00:00"/>
    <x v="38"/>
    <s v="April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19532"/>
    <n v="46"/>
    <n v="29"/>
    <d v="2017-01-25T00:00:00"/>
    <x v="0"/>
    <s v="Approved"/>
    <x v="0"/>
    <s v="Standard"/>
    <s v="low"/>
    <s v="medium"/>
    <n v="1289.8499999999999"/>
    <n v="74.510000000000005"/>
    <d v="2007-12-11T00:00:00"/>
    <x v="88"/>
    <s v="January"/>
    <s v="Mona Sancraft"/>
    <x v="0"/>
    <n v="62"/>
    <d v="1968-06-22T00:00:00"/>
    <x v="23"/>
    <s v="Safety Technician III"/>
    <x v="1"/>
    <x v="1"/>
    <s v="N"/>
    <x v="0"/>
    <n v="19"/>
    <n v="4116"/>
    <x v="1"/>
    <n v="7"/>
  </r>
  <r>
    <n v="7048"/>
    <n v="63"/>
    <n v="28"/>
    <d v="2017-10-08T00:00:00"/>
    <x v="1"/>
    <s v="Approved"/>
    <x v="0"/>
    <s v="Standard"/>
    <s v="medium"/>
    <s v="medium"/>
    <n v="1483.2"/>
    <n v="99.59"/>
    <d v="1992-10-02T00:00:00"/>
    <x v="28"/>
    <s v="October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7775"/>
    <n v="72"/>
    <n v="28"/>
    <d v="2017-01-23T00:00:00"/>
    <x v="1"/>
    <s v="Approved"/>
    <x v="4"/>
    <s v="Standard"/>
    <s v="medium"/>
    <s v="medium"/>
    <n v="360.4"/>
    <n v="270.3"/>
    <d v="2014-10-10T00:00:00"/>
    <x v="51"/>
    <s v="January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8139"/>
    <n v="70"/>
    <n v="28"/>
    <d v="2017-01-31T00:00:00"/>
    <x v="1"/>
    <s v="Approved"/>
    <x v="5"/>
    <s v="Standard"/>
    <s v="high"/>
    <s v="medium"/>
    <n v="495.72"/>
    <n v="297.43"/>
    <d v="1995-10-24T00:00:00"/>
    <x v="50"/>
    <s v="January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8422"/>
    <n v="19"/>
    <n v="28"/>
    <d v="2017-07-21T00:00:00"/>
    <x v="1"/>
    <s v="Approved"/>
    <x v="3"/>
    <s v="Road"/>
    <s v="high"/>
    <s v="large"/>
    <n v="12.01"/>
    <n v="7.21"/>
    <d v="1993-10-02T00:00:00"/>
    <x v="95"/>
    <s v="July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11105"/>
    <n v="26"/>
    <n v="28"/>
    <d v="2017-04-20T00:00:00"/>
    <x v="1"/>
    <s v="Approved"/>
    <x v="2"/>
    <s v="Standard"/>
    <s v="medium"/>
    <s v="medium"/>
    <n v="1992.93"/>
    <n v="762.63"/>
    <d v="1992-10-11T00:00:00"/>
    <x v="47"/>
    <s v="April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13007"/>
    <n v="82"/>
    <n v="28"/>
    <d v="2017-07-16T00:00:00"/>
    <x v="0"/>
    <s v="Approved"/>
    <x v="4"/>
    <s v="Standard"/>
    <s v="high"/>
    <s v="medium"/>
    <n v="1148.6400000000001"/>
    <n v="689.18"/>
    <d v="2004-12-18T00:00:00"/>
    <x v="91"/>
    <s v="July"/>
    <s v="Fee Zellmer"/>
    <x v="1"/>
    <n v="5"/>
    <d v="1973-09-30T00:00:00"/>
    <x v="36"/>
    <s v="Senior Quality Engineer"/>
    <x v="4"/>
    <x v="0"/>
    <s v="N"/>
    <x v="1"/>
    <n v="21"/>
    <n v="4868"/>
    <x v="1"/>
    <n v="4"/>
  </r>
  <r>
    <n v="849"/>
    <n v="57"/>
    <n v="27"/>
    <d v="2017-07-18T00:00:00"/>
    <x v="1"/>
    <s v="Approved"/>
    <x v="2"/>
    <s v="Touring"/>
    <s v="medium"/>
    <s v="large"/>
    <n v="1890.39"/>
    <n v="260.14"/>
    <d v="2015-05-21T00:00:00"/>
    <x v="10"/>
    <s v="July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1275"/>
    <n v="97"/>
    <n v="27"/>
    <d v="2017-04-08T00:00:00"/>
    <x v="0"/>
    <s v="Approved"/>
    <x v="0"/>
    <s v="Standard"/>
    <s v="medium"/>
    <s v="large"/>
    <n v="202.62"/>
    <n v="151.96"/>
    <d v="2016-03-29T00:00:00"/>
    <x v="39"/>
    <s v="April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5053"/>
    <n v="45"/>
    <n v="27"/>
    <d v="2017-07-25T00:00:00"/>
    <x v="0"/>
    <s v="Approved"/>
    <x v="0"/>
    <s v="Standard"/>
    <s v="medium"/>
    <s v="medium"/>
    <n v="441.49"/>
    <n v="84.99"/>
    <d v="2006-10-01T00:00:00"/>
    <x v="63"/>
    <s v="July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5662"/>
    <n v="92"/>
    <n v="27"/>
    <d v="2017-05-28T00:00:00"/>
    <x v="1"/>
    <s v="Approved"/>
    <x v="2"/>
    <s v="Standard"/>
    <s v="medium"/>
    <s v="small"/>
    <n v="1415.01"/>
    <n v="1259.3599999999999"/>
    <d v="2000-11-03T00:00:00"/>
    <x v="100"/>
    <s v="May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5970"/>
    <n v="15"/>
    <n v="27"/>
    <d v="2017-06-18T00:00:00"/>
    <x v="0"/>
    <s v="Approved"/>
    <x v="4"/>
    <s v="Standard"/>
    <s v="low"/>
    <s v="medium"/>
    <n v="958.74"/>
    <n v="748.9"/>
    <d v="2013-03-12T00:00:00"/>
    <x v="32"/>
    <s v="June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11751"/>
    <n v="28"/>
    <n v="27"/>
    <d v="2017-08-09T00:00:00"/>
    <x v="0"/>
    <s v="Approved"/>
    <x v="4"/>
    <s v="Standard"/>
    <s v="medium"/>
    <s v="small"/>
    <n v="1216.1400000000001"/>
    <n v="1082.3599999999999"/>
    <d v="2016-11-22T00:00:00"/>
    <x v="35"/>
    <s v="August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13771"/>
    <n v="79"/>
    <n v="27"/>
    <d v="2017-07-23T00:00:00"/>
    <x v="0"/>
    <s v="Approved"/>
    <x v="4"/>
    <s v="Standard"/>
    <s v="medium"/>
    <s v="medium"/>
    <n v="1555.58"/>
    <n v="818.01"/>
    <d v="1997-01-25T00:00:00"/>
    <x v="82"/>
    <s v="July"/>
    <s v="Garvin Klees"/>
    <x v="1"/>
    <n v="37"/>
    <d v="1978-09-25T00:00:00"/>
    <x v="1"/>
    <s v="Research Nurse"/>
    <x v="4"/>
    <x v="1"/>
    <s v="N"/>
    <x v="1"/>
    <n v="12"/>
    <n v="3218"/>
    <x v="2"/>
    <n v="7"/>
  </r>
  <r>
    <n v="3749"/>
    <n v="96"/>
    <n v="26"/>
    <d v="2017-04-15T00:00:00"/>
    <x v="1"/>
    <s v="Approved"/>
    <x v="2"/>
    <s v="Road"/>
    <s v="low"/>
    <s v="small"/>
    <n v="1172.78"/>
    <n v="1043.77"/>
    <d v="2004-01-16T00:00:00"/>
    <x v="34"/>
    <s v="April"/>
    <s v="Trixi Ginnelly"/>
    <x v="0"/>
    <n v="12"/>
    <d v="1978-06-10T00:00:00"/>
    <x v="12"/>
    <s v="Editor"/>
    <x v="2"/>
    <x v="1"/>
    <s v="N"/>
    <x v="1"/>
    <n v="16"/>
    <n v="4740"/>
    <x v="1"/>
    <n v="5"/>
  </r>
  <r>
    <n v="7674"/>
    <n v="80"/>
    <n v="26"/>
    <d v="2017-04-02T00:00:00"/>
    <x v="1"/>
    <s v="Approved"/>
    <x v="3"/>
    <s v="Touring"/>
    <s v="low"/>
    <s v="medium"/>
    <n v="1073.07"/>
    <n v="933.84"/>
    <d v="1997-08-25T00:00:00"/>
    <x v="38"/>
    <s v="April"/>
    <s v="Trixi Ginnelly"/>
    <x v="0"/>
    <n v="12"/>
    <d v="1978-06-10T00:00:00"/>
    <x v="12"/>
    <s v="Editor"/>
    <x v="2"/>
    <x v="1"/>
    <s v="N"/>
    <x v="1"/>
    <n v="16"/>
    <n v="4740"/>
    <x v="1"/>
    <n v="5"/>
  </r>
  <r>
    <n v="7949"/>
    <n v="0"/>
    <n v="26"/>
    <d v="2017-09-08T00:00:00"/>
    <x v="0"/>
    <s v="Approved"/>
    <x v="6"/>
    <m/>
    <m/>
    <m/>
    <n v="1697.27"/>
    <m/>
    <m/>
    <x v="52"/>
    <m/>
    <s v="Trixi Ginnelly"/>
    <x v="0"/>
    <n v="12"/>
    <d v="1978-06-10T00:00:00"/>
    <x v="12"/>
    <s v="Editor"/>
    <x v="2"/>
    <x v="1"/>
    <s v="N"/>
    <x v="1"/>
    <n v="16"/>
    <n v="4740"/>
    <x v="1"/>
    <n v="5"/>
  </r>
  <r>
    <n v="2354"/>
    <n v="53"/>
    <n v="25"/>
    <d v="2017-03-04T00:00:00"/>
    <x v="1"/>
    <s v="Approved"/>
    <x v="3"/>
    <s v="Standard"/>
    <s v="medium"/>
    <s v="medium"/>
    <n v="795.34"/>
    <n v="101.58"/>
    <d v="2015-06-17T00:00:00"/>
    <x v="74"/>
    <s v="March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4309"/>
    <n v="39"/>
    <n v="25"/>
    <d v="2017-05-23T00:00:00"/>
    <x v="1"/>
    <s v="Approved"/>
    <x v="1"/>
    <s v="Standard"/>
    <s v="medium"/>
    <s v="large"/>
    <n v="1812.75"/>
    <n v="582.48"/>
    <d v="2006-10-01T00:00:00"/>
    <x v="89"/>
    <s v="May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5770"/>
    <n v="41"/>
    <n v="25"/>
    <d v="2017-09-04T00:00:00"/>
    <x v="1"/>
    <s v="Approved"/>
    <x v="0"/>
    <s v="Road"/>
    <s v="medium"/>
    <s v="medium"/>
    <n v="416.98"/>
    <n v="312.74"/>
    <d v="2008-03-19T00:00:00"/>
    <x v="57"/>
    <s v="September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6552"/>
    <n v="54"/>
    <n v="25"/>
    <d v="2017-04-15T00:00:00"/>
    <x v="0"/>
    <s v="Approved"/>
    <x v="2"/>
    <s v="Standard"/>
    <s v="medium"/>
    <s v="medium"/>
    <n v="1292.8399999999999"/>
    <n v="13.44"/>
    <d v="2015-10-18T00:00:00"/>
    <x v="42"/>
    <s v="April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7196"/>
    <n v="18"/>
    <n v="25"/>
    <d v="2017-11-23T00:00:00"/>
    <x v="0"/>
    <s v="Approved"/>
    <x v="0"/>
    <s v="Standard"/>
    <s v="medium"/>
    <s v="medium"/>
    <n v="575.27"/>
    <n v="431.45"/>
    <d v="2011-05-07T00:00:00"/>
    <x v="19"/>
    <s v="November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9193"/>
    <n v="6"/>
    <n v="25"/>
    <d v="2017-09-17T00:00:00"/>
    <x v="0"/>
    <s v="Approved"/>
    <x v="3"/>
    <s v="Standard"/>
    <s v="high"/>
    <s v="medium"/>
    <n v="227.88"/>
    <n v="136.72999999999999"/>
    <d v="2003-08-05T00:00:00"/>
    <x v="41"/>
    <s v="September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0224"/>
    <n v="59"/>
    <n v="25"/>
    <d v="2017-07-10T00:00:00"/>
    <x v="0"/>
    <s v="Approved"/>
    <x v="0"/>
    <s v="Standard"/>
    <s v="medium"/>
    <s v="large"/>
    <n v="1061.56"/>
    <n v="733.58"/>
    <d v="1998-12-17T00:00:00"/>
    <x v="67"/>
    <s v="July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1765"/>
    <n v="6"/>
    <n v="25"/>
    <d v="2017-03-08T00:00:00"/>
    <x v="1"/>
    <s v="Approved"/>
    <x v="3"/>
    <s v="Standard"/>
    <s v="high"/>
    <s v="medium"/>
    <n v="227.88"/>
    <n v="136.72999999999999"/>
    <d v="2004-09-28T00:00:00"/>
    <x v="41"/>
    <s v="March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5291"/>
    <n v="28"/>
    <n v="25"/>
    <d v="2017-04-01T00:00:00"/>
    <x v="1"/>
    <s v="Approved"/>
    <x v="4"/>
    <s v="Standard"/>
    <s v="medium"/>
    <s v="small"/>
    <n v="1216.1400000000001"/>
    <n v="1082.3599999999999"/>
    <d v="2006-11-10T00:00:00"/>
    <x v="35"/>
    <s v="April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6026"/>
    <n v="22"/>
    <n v="25"/>
    <d v="2017-02-08T00:00:00"/>
    <x v="1"/>
    <s v="Approved"/>
    <x v="2"/>
    <s v="Standard"/>
    <s v="medium"/>
    <s v="medium"/>
    <n v="60.34"/>
    <n v="45.26"/>
    <d v="2016-11-22T00:00:00"/>
    <x v="4"/>
    <s v="February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7826"/>
    <n v="78"/>
    <n v="25"/>
    <d v="2017-12-25T00:00:00"/>
    <x v="1"/>
    <s v="Approved"/>
    <x v="1"/>
    <s v="Standard"/>
    <s v="medium"/>
    <s v="large"/>
    <n v="1765.3"/>
    <n v="709.48"/>
    <d v="1997-01-25T00:00:00"/>
    <x v="20"/>
    <s v="December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9252"/>
    <n v="67"/>
    <n v="25"/>
    <d v="2017-12-01T00:00:00"/>
    <x v="1"/>
    <s v="Approved"/>
    <x v="4"/>
    <s v="Road"/>
    <s v="medium"/>
    <s v="medium"/>
    <n v="544.04999999999995"/>
    <n v="376.84"/>
    <d v="2002-08-31T00:00:00"/>
    <x v="12"/>
    <s v="December"/>
    <s v="Geoff Assaf"/>
    <x v="1"/>
    <n v="72"/>
    <d v="1976-12-02T00:00:00"/>
    <x v="15"/>
    <s v="Accounting Assistant III"/>
    <x v="2"/>
    <x v="1"/>
    <s v="N"/>
    <x v="1"/>
    <n v="21"/>
    <n v="4413"/>
    <x v="1"/>
    <n v="3"/>
  </r>
  <r>
    <n v="1783"/>
    <n v="53"/>
    <n v="24"/>
    <d v="2017-12-13T00:00:00"/>
    <x v="0"/>
    <s v="Approved"/>
    <x v="3"/>
    <s v="Standard"/>
    <s v="medium"/>
    <s v="medium"/>
    <n v="795.34"/>
    <n v="101.58"/>
    <d v="1997-10-04T00:00:00"/>
    <x v="74"/>
    <s v="December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7610"/>
    <n v="0"/>
    <n v="24"/>
    <d v="2017-05-11T00:00:00"/>
    <x v="0"/>
    <s v="Approved"/>
    <x v="6"/>
    <m/>
    <m/>
    <m/>
    <n v="1193.44"/>
    <m/>
    <m/>
    <x v="52"/>
    <m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9249"/>
    <n v="52"/>
    <n v="24"/>
    <d v="2017-11-13T00:00:00"/>
    <x v="1"/>
    <s v="Approved"/>
    <x v="3"/>
    <s v="Road"/>
    <s v="medium"/>
    <s v="medium"/>
    <n v="1280.28"/>
    <n v="829.51"/>
    <d v="2009-04-12T00:00:00"/>
    <x v="81"/>
    <s v="November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14099"/>
    <n v="89"/>
    <n v="24"/>
    <d v="2017-10-12T00:00:00"/>
    <x v="0"/>
    <s v="Approved"/>
    <x v="2"/>
    <s v="Touring"/>
    <s v="medium"/>
    <s v="large"/>
    <n v="1362.99"/>
    <n v="57.74"/>
    <d v="2005-05-10T00:00:00"/>
    <x v="49"/>
    <s v="October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15874"/>
    <n v="11"/>
    <n v="24"/>
    <d v="2017-05-13T00:00:00"/>
    <x v="1"/>
    <s v="Approved"/>
    <x v="1"/>
    <s v="Standard"/>
    <s v="high"/>
    <s v="medium"/>
    <n v="1274.93"/>
    <n v="764.96"/>
    <d v="2009-03-08T00:00:00"/>
    <x v="37"/>
    <s v="May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15926"/>
    <n v="2"/>
    <n v="24"/>
    <d v="2017-01-25T00:00:00"/>
    <x v="0"/>
    <s v="Approved"/>
    <x v="0"/>
    <s v="Standard"/>
    <s v="medium"/>
    <s v="medium"/>
    <n v="71.489999999999995"/>
    <n v="53.62"/>
    <d v="2012-09-15T00:00:00"/>
    <x v="0"/>
    <s v="January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19078"/>
    <n v="40"/>
    <n v="24"/>
    <d v="2017-10-31T00:00:00"/>
    <x v="0"/>
    <s v="Approved"/>
    <x v="3"/>
    <s v="Standard"/>
    <s v="high"/>
    <s v="medium"/>
    <n v="1458.17"/>
    <n v="874.9"/>
    <d v="2008-03-19T00:00:00"/>
    <x v="5"/>
    <s v="October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19263"/>
    <n v="76"/>
    <n v="24"/>
    <d v="2017-10-05T00:00:00"/>
    <x v="1"/>
    <s v="Approved"/>
    <x v="2"/>
    <s v="Standard"/>
    <s v="low"/>
    <s v="medium"/>
    <n v="642.30999999999995"/>
    <n v="513.85"/>
    <d v="2011-01-10T00:00:00"/>
    <x v="92"/>
    <s v="October"/>
    <s v="Kim Skpsey"/>
    <x v="0"/>
    <n v="55"/>
    <d v="1977-12-03T00:00:00"/>
    <x v="12"/>
    <s v="Research Assistant I"/>
    <x v="3"/>
    <x v="1"/>
    <s v="N"/>
    <x v="1"/>
    <n v="15"/>
    <n v="2153"/>
    <x v="0"/>
    <n v="10"/>
  </r>
  <r>
    <n v="5598"/>
    <n v="85"/>
    <n v="23"/>
    <d v="2017-12-20T00:00:00"/>
    <x v="0"/>
    <s v="Approved"/>
    <x v="2"/>
    <s v="Standard"/>
    <s v="medium"/>
    <s v="medium"/>
    <n v="1228.07"/>
    <n v="400.91"/>
    <d v="2015-08-10T00:00:00"/>
    <x v="2"/>
    <s v="December"/>
    <s v="Olav Polak"/>
    <x v="1"/>
    <n v="43"/>
    <d v="1995-02-10T00:00:00"/>
    <x v="32"/>
    <s v="n/a"/>
    <x v="5"/>
    <x v="2"/>
    <s v="N"/>
    <x v="1"/>
    <n v="1"/>
    <m/>
    <x v="3"/>
    <m/>
  </r>
  <r>
    <n v="7429"/>
    <n v="54"/>
    <n v="23"/>
    <d v="2017-10-06T00:00:00"/>
    <x v="0"/>
    <s v="Approved"/>
    <x v="2"/>
    <s v="Standard"/>
    <s v="medium"/>
    <s v="medium"/>
    <n v="1807.45"/>
    <n v="778.69"/>
    <d v="2016-12-06T00:00:00"/>
    <x v="73"/>
    <s v="October"/>
    <s v="Olav Polak"/>
    <x v="1"/>
    <n v="43"/>
    <d v="1995-02-10T00:00:00"/>
    <x v="32"/>
    <s v="n/a"/>
    <x v="5"/>
    <x v="2"/>
    <s v="N"/>
    <x v="1"/>
    <n v="1"/>
    <m/>
    <x v="3"/>
    <m/>
  </r>
  <r>
    <n v="7695"/>
    <n v="0"/>
    <n v="23"/>
    <d v="2017-04-02T00:00:00"/>
    <x v="1"/>
    <s v="Approved"/>
    <x v="6"/>
    <m/>
    <m/>
    <m/>
    <n v="2037.77"/>
    <m/>
    <m/>
    <x v="52"/>
    <m/>
    <s v="Olav Polak"/>
    <x v="1"/>
    <n v="43"/>
    <d v="1995-02-10T00:00:00"/>
    <x v="32"/>
    <s v="n/a"/>
    <x v="5"/>
    <x v="2"/>
    <s v="N"/>
    <x v="1"/>
    <n v="1"/>
    <m/>
    <x v="3"/>
    <m/>
  </r>
  <r>
    <n v="7951"/>
    <n v="19"/>
    <n v="23"/>
    <d v="2017-08-03T00:00:00"/>
    <x v="1"/>
    <s v="Approved"/>
    <x v="5"/>
    <s v="Mountain"/>
    <s v="low"/>
    <s v="medium"/>
    <n v="574.64"/>
    <n v="459.71"/>
    <d v="2007-08-04T00:00:00"/>
    <x v="23"/>
    <s v="August"/>
    <s v="Olav Polak"/>
    <x v="1"/>
    <n v="43"/>
    <d v="1995-02-10T00:00:00"/>
    <x v="32"/>
    <s v="n/a"/>
    <x v="5"/>
    <x v="2"/>
    <s v="N"/>
    <x v="1"/>
    <n v="1"/>
    <m/>
    <x v="3"/>
    <m/>
  </r>
  <r>
    <n v="15587"/>
    <n v="77"/>
    <n v="23"/>
    <d v="2017-10-09T00:00:00"/>
    <x v="1"/>
    <s v="Approved"/>
    <x v="2"/>
    <s v="Standard"/>
    <s v="medium"/>
    <s v="medium"/>
    <n v="1769.64"/>
    <n v="108.76"/>
    <d v="2014-07-28T00:00:00"/>
    <x v="7"/>
    <s v="October"/>
    <s v="Olav Polak"/>
    <x v="1"/>
    <n v="43"/>
    <d v="1995-02-10T00:00:00"/>
    <x v="32"/>
    <s v="n/a"/>
    <x v="5"/>
    <x v="2"/>
    <s v="N"/>
    <x v="1"/>
    <n v="1"/>
    <m/>
    <x v="3"/>
    <m/>
  </r>
  <r>
    <n v="17698"/>
    <n v="98"/>
    <n v="23"/>
    <d v="2017-05-16T00:00:00"/>
    <x v="0"/>
    <s v="Approved"/>
    <x v="3"/>
    <s v="Standard"/>
    <s v="medium"/>
    <s v="medium"/>
    <n v="795.34"/>
    <n v="101.58"/>
    <d v="1993-07-20T00:00:00"/>
    <x v="74"/>
    <s v="May"/>
    <s v="Olav Polak"/>
    <x v="1"/>
    <n v="43"/>
    <d v="1995-02-10T00:00:00"/>
    <x v="32"/>
    <s v="n/a"/>
    <x v="5"/>
    <x v="2"/>
    <s v="N"/>
    <x v="1"/>
    <n v="1"/>
    <m/>
    <x v="3"/>
    <m/>
  </r>
  <r>
    <n v="18219"/>
    <n v="0"/>
    <n v="23"/>
    <d v="2017-03-27T00:00:00"/>
    <x v="1"/>
    <s v="Approved"/>
    <x v="0"/>
    <s v="Standard"/>
    <s v="medium"/>
    <s v="large"/>
    <n v="202.62"/>
    <n v="151.96"/>
    <d v="2016-03-29T00:00:00"/>
    <x v="39"/>
    <s v="March"/>
    <s v="Olav Polak"/>
    <x v="1"/>
    <n v="43"/>
    <d v="1995-02-10T00:00:00"/>
    <x v="32"/>
    <s v="n/a"/>
    <x v="5"/>
    <x v="2"/>
    <s v="N"/>
    <x v="1"/>
    <n v="1"/>
    <m/>
    <x v="3"/>
    <m/>
  </r>
  <r>
    <n v="118"/>
    <n v="20"/>
    <n v="22"/>
    <d v="2017-03-21T00:00:00"/>
    <x v="0"/>
    <s v="Approved"/>
    <x v="5"/>
    <s v="Standard"/>
    <s v="medium"/>
    <s v="small"/>
    <n v="1775.81"/>
    <n v="1580.47"/>
    <d v="2010-05-05T00:00:00"/>
    <x v="43"/>
    <s v="March"/>
    <s v="Deeanne Durtnell"/>
    <x v="0"/>
    <n v="79"/>
    <d v="1962-12-10T00:00:00"/>
    <x v="26"/>
    <s v="n/a"/>
    <x v="6"/>
    <x v="1"/>
    <s v="N"/>
    <x v="0"/>
    <n v="11"/>
    <m/>
    <x v="3"/>
    <m/>
  </r>
  <r>
    <n v="3480"/>
    <n v="32"/>
    <n v="22"/>
    <d v="2017-09-18T00:00:00"/>
    <x v="0"/>
    <s v="Approved"/>
    <x v="1"/>
    <s v="Standard"/>
    <s v="medium"/>
    <s v="medium"/>
    <n v="642.70000000000005"/>
    <n v="211.37"/>
    <d v="2002-03-22T00:00:00"/>
    <x v="6"/>
    <s v="September"/>
    <s v="Deeanne Durtnell"/>
    <x v="0"/>
    <n v="79"/>
    <d v="1962-12-10T00:00:00"/>
    <x v="26"/>
    <s v="n/a"/>
    <x v="6"/>
    <x v="1"/>
    <s v="N"/>
    <x v="0"/>
    <n v="11"/>
    <m/>
    <x v="3"/>
    <m/>
  </r>
  <r>
    <n v="3504"/>
    <n v="38"/>
    <n v="22"/>
    <d v="2017-07-16T00:00:00"/>
    <x v="1"/>
    <s v="Approved"/>
    <x v="0"/>
    <s v="Standard"/>
    <s v="medium"/>
    <s v="medium"/>
    <n v="1577.53"/>
    <n v="826.51"/>
    <d v="2011-03-16T00:00:00"/>
    <x v="45"/>
    <s v="July"/>
    <s v="Deeanne Durtnell"/>
    <x v="0"/>
    <n v="79"/>
    <d v="1962-12-10T00:00:00"/>
    <x v="26"/>
    <s v="n/a"/>
    <x v="6"/>
    <x v="1"/>
    <s v="N"/>
    <x v="0"/>
    <n v="11"/>
    <m/>
    <x v="3"/>
    <m/>
  </r>
  <r>
    <n v="4601"/>
    <n v="65"/>
    <n v="22"/>
    <d v="2017-05-29T00:00:00"/>
    <x v="1"/>
    <s v="Approved"/>
    <x v="2"/>
    <s v="Standard"/>
    <s v="medium"/>
    <s v="medium"/>
    <n v="1807.45"/>
    <n v="778.69"/>
    <d v="2015-05-21T00:00:00"/>
    <x v="73"/>
    <s v="May"/>
    <s v="Deeanne Durtnell"/>
    <x v="0"/>
    <n v="79"/>
    <d v="1962-12-10T00:00:00"/>
    <x v="26"/>
    <s v="n/a"/>
    <x v="6"/>
    <x v="1"/>
    <s v="N"/>
    <x v="0"/>
    <n v="11"/>
    <m/>
    <x v="3"/>
    <m/>
  </r>
  <r>
    <n v="8207"/>
    <n v="53"/>
    <n v="22"/>
    <d v="2017-09-19T00:00:00"/>
    <x v="0"/>
    <s v="Approved"/>
    <x v="3"/>
    <s v="Standard"/>
    <s v="medium"/>
    <s v="medium"/>
    <n v="795.34"/>
    <n v="101.58"/>
    <d v="1997-02-09T00:00:00"/>
    <x v="74"/>
    <s v="September"/>
    <s v="Deeanne Durtnell"/>
    <x v="0"/>
    <n v="79"/>
    <d v="1962-12-10T00:00:00"/>
    <x v="26"/>
    <s v="n/a"/>
    <x v="6"/>
    <x v="1"/>
    <s v="N"/>
    <x v="0"/>
    <n v="11"/>
    <m/>
    <x v="3"/>
    <m/>
  </r>
  <r>
    <n v="14956"/>
    <n v="45"/>
    <n v="22"/>
    <d v="2017-09-24T00:00:00"/>
    <x v="1"/>
    <s v="Approved"/>
    <x v="0"/>
    <s v="Standard"/>
    <s v="medium"/>
    <s v="medium"/>
    <n v="441.49"/>
    <n v="84.99"/>
    <d v="1993-04-12T00:00:00"/>
    <x v="63"/>
    <s v="September"/>
    <s v="Deeanne Durtnell"/>
    <x v="0"/>
    <n v="79"/>
    <d v="1962-12-10T00:00:00"/>
    <x v="26"/>
    <s v="n/a"/>
    <x v="6"/>
    <x v="1"/>
    <s v="N"/>
    <x v="0"/>
    <n v="11"/>
    <m/>
    <x v="3"/>
    <m/>
  </r>
  <r>
    <n v="16626"/>
    <n v="100"/>
    <n v="22"/>
    <d v="2017-03-10T00:00:00"/>
    <x v="0"/>
    <s v="Approved"/>
    <x v="4"/>
    <s v="Road"/>
    <s v="medium"/>
    <s v="medium"/>
    <n v="1036.5899999999999"/>
    <n v="206.35"/>
    <d v="1991-05-06T00:00:00"/>
    <x v="72"/>
    <s v="March"/>
    <s v="Deeanne Durtnell"/>
    <x v="0"/>
    <n v="79"/>
    <d v="1962-12-10T00:00:00"/>
    <x v="26"/>
    <s v="n/a"/>
    <x v="6"/>
    <x v="1"/>
    <s v="N"/>
    <x v="0"/>
    <n v="11"/>
    <m/>
    <x v="3"/>
    <m/>
  </r>
  <r>
    <n v="17002"/>
    <n v="64"/>
    <n v="22"/>
    <d v="2017-01-06T00:00:00"/>
    <x v="1"/>
    <s v="Cancelled"/>
    <x v="5"/>
    <s v="Standard"/>
    <s v="medium"/>
    <s v="large"/>
    <n v="1469.44"/>
    <n v="596.54999999999995"/>
    <d v="2012-05-18T00:00:00"/>
    <x v="52"/>
    <m/>
    <s v="Deeanne Durtnell"/>
    <x v="0"/>
    <n v="79"/>
    <d v="1962-12-10T00:00:00"/>
    <x v="26"/>
    <s v="n/a"/>
    <x v="6"/>
    <x v="1"/>
    <s v="N"/>
    <x v="0"/>
    <n v="11"/>
    <m/>
    <x v="3"/>
    <m/>
  </r>
  <r>
    <n v="2932"/>
    <n v="37"/>
    <n v="21"/>
    <d v="2017-08-17T00:00:00"/>
    <x v="1"/>
    <s v="Approved"/>
    <x v="3"/>
    <s v="Standard"/>
    <s v="low"/>
    <s v="medium"/>
    <n v="1793.43"/>
    <n v="248.82"/>
    <d v="1999-07-20T00:00:00"/>
    <x v="36"/>
    <s v="August"/>
    <s v="Mile Cammocke"/>
    <x v="1"/>
    <n v="74"/>
    <d v="1980-09-20T00:00:00"/>
    <x v="14"/>
    <s v="Safety Technician I"/>
    <x v="1"/>
    <x v="0"/>
    <s v="N"/>
    <x v="1"/>
    <n v="16"/>
    <n v="2650"/>
    <x v="0"/>
    <n v="7"/>
  </r>
  <r>
    <n v="4778"/>
    <n v="3"/>
    <n v="21"/>
    <d v="2017-10-22T00:00:00"/>
    <x v="0"/>
    <s v="Approved"/>
    <x v="5"/>
    <s v="Standard"/>
    <s v="medium"/>
    <s v="large"/>
    <n v="2091.4699999999998"/>
    <n v="388.92"/>
    <d v="2014-03-03T00:00:00"/>
    <x v="33"/>
    <s v="October"/>
    <s v="Mile Cammocke"/>
    <x v="1"/>
    <n v="74"/>
    <d v="1980-09-20T00:00:00"/>
    <x v="14"/>
    <s v="Safety Technician I"/>
    <x v="1"/>
    <x v="0"/>
    <s v="N"/>
    <x v="1"/>
    <n v="16"/>
    <n v="2650"/>
    <x v="0"/>
    <n v="7"/>
  </r>
  <r>
    <n v="8915"/>
    <n v="72"/>
    <n v="21"/>
    <d v="2017-12-24T00:00:00"/>
    <x v="0"/>
    <s v="Approved"/>
    <x v="4"/>
    <s v="Standard"/>
    <s v="medium"/>
    <s v="medium"/>
    <n v="360.4"/>
    <n v="270.3"/>
    <d v="2014-10-10T00:00:00"/>
    <x v="51"/>
    <s v="December"/>
    <s v="Mile Cammocke"/>
    <x v="1"/>
    <n v="74"/>
    <d v="1980-09-20T00:00:00"/>
    <x v="14"/>
    <s v="Safety Technician I"/>
    <x v="1"/>
    <x v="0"/>
    <s v="N"/>
    <x v="1"/>
    <n v="16"/>
    <n v="2650"/>
    <x v="0"/>
    <n v="7"/>
  </r>
  <r>
    <n v="14115"/>
    <n v="25"/>
    <n v="21"/>
    <d v="2017-02-12T00:00:00"/>
    <x v="1"/>
    <s v="Approved"/>
    <x v="1"/>
    <s v="Road"/>
    <s v="medium"/>
    <s v="medium"/>
    <n v="1538.99"/>
    <n v="829.65"/>
    <d v="1999-06-23T00:00:00"/>
    <x v="31"/>
    <s v="February"/>
    <s v="Mile Cammocke"/>
    <x v="1"/>
    <n v="74"/>
    <d v="1980-09-20T00:00:00"/>
    <x v="14"/>
    <s v="Safety Technician I"/>
    <x v="1"/>
    <x v="0"/>
    <s v="N"/>
    <x v="1"/>
    <n v="16"/>
    <n v="2650"/>
    <x v="0"/>
    <n v="7"/>
  </r>
  <r>
    <n v="19616"/>
    <n v="16"/>
    <n v="21"/>
    <d v="2017-11-17T00:00:00"/>
    <x v="0"/>
    <s v="Approved"/>
    <x v="4"/>
    <s v="Standard"/>
    <s v="high"/>
    <s v="small"/>
    <n v="1661.92"/>
    <n v="1479.11"/>
    <d v="1993-07-15T00:00:00"/>
    <x v="24"/>
    <s v="November"/>
    <s v="Mile Cammocke"/>
    <x v="1"/>
    <n v="74"/>
    <d v="1980-09-20T00:00:00"/>
    <x v="14"/>
    <s v="Safety Technician I"/>
    <x v="1"/>
    <x v="0"/>
    <s v="N"/>
    <x v="1"/>
    <n v="16"/>
    <n v="2650"/>
    <x v="0"/>
    <n v="7"/>
  </r>
  <r>
    <n v="6657"/>
    <n v="4"/>
    <n v="20"/>
    <d v="2017-11-01T00:00:00"/>
    <x v="1"/>
    <s v="Approved"/>
    <x v="1"/>
    <s v="Standard"/>
    <s v="high"/>
    <s v="medium"/>
    <n v="1129.1300000000001"/>
    <n v="677.48"/>
    <d v="2003-03-18T00:00:00"/>
    <x v="94"/>
    <s v="November"/>
    <s v="Basile Firth"/>
    <x v="1"/>
    <n v="72"/>
    <d v="1980-08-13T00:00:00"/>
    <x v="9"/>
    <s v="Project Manager"/>
    <x v="1"/>
    <x v="1"/>
    <s v="N"/>
    <x v="0"/>
    <n v="11"/>
    <n v="2444"/>
    <x v="0"/>
    <n v="8"/>
  </r>
  <r>
    <n v="11330"/>
    <n v="94"/>
    <n v="20"/>
    <d v="2017-11-29T00:00:00"/>
    <x v="1"/>
    <s v="Approved"/>
    <x v="1"/>
    <s v="Standard"/>
    <s v="medium"/>
    <s v="large"/>
    <n v="1635.3"/>
    <n v="993.66"/>
    <d v="2007-12-11T00:00:00"/>
    <x v="48"/>
    <s v="November"/>
    <s v="Basile Firth"/>
    <x v="1"/>
    <n v="72"/>
    <d v="1980-08-13T00:00:00"/>
    <x v="9"/>
    <s v="Project Manager"/>
    <x v="1"/>
    <x v="1"/>
    <s v="N"/>
    <x v="0"/>
    <n v="11"/>
    <n v="2444"/>
    <x v="0"/>
    <n v="8"/>
  </r>
  <r>
    <n v="14766"/>
    <n v="48"/>
    <n v="20"/>
    <d v="2017-11-20T00:00:00"/>
    <x v="0"/>
    <s v="Approved"/>
    <x v="2"/>
    <s v="Standard"/>
    <s v="medium"/>
    <s v="medium"/>
    <n v="1762.96"/>
    <n v="950.52"/>
    <d v="2016-11-14T00:00:00"/>
    <x v="40"/>
    <s v="November"/>
    <s v="Basile Firth"/>
    <x v="1"/>
    <n v="72"/>
    <d v="1980-08-13T00:00:00"/>
    <x v="9"/>
    <s v="Project Manager"/>
    <x v="1"/>
    <x v="1"/>
    <s v="N"/>
    <x v="0"/>
    <n v="11"/>
    <n v="2444"/>
    <x v="0"/>
    <n v="8"/>
  </r>
  <r>
    <n v="18030"/>
    <n v="3"/>
    <n v="20"/>
    <d v="2017-06-11T00:00:00"/>
    <x v="0"/>
    <s v="Approved"/>
    <x v="5"/>
    <s v="Standard"/>
    <s v="medium"/>
    <s v="large"/>
    <n v="2091.4699999999998"/>
    <n v="388.92"/>
    <d v="2002-08-31T00:00:00"/>
    <x v="33"/>
    <s v="June"/>
    <s v="Basile Firth"/>
    <x v="1"/>
    <n v="72"/>
    <d v="1980-08-13T00:00:00"/>
    <x v="9"/>
    <s v="Project Manager"/>
    <x v="1"/>
    <x v="1"/>
    <s v="N"/>
    <x v="0"/>
    <n v="11"/>
    <n v="2444"/>
    <x v="0"/>
    <n v="8"/>
  </r>
  <r>
    <n v="4664"/>
    <n v="7"/>
    <n v="19"/>
    <d v="2017-01-31T00:00:00"/>
    <x v="0"/>
    <s v="Approved"/>
    <x v="1"/>
    <s v="Standard"/>
    <s v="medium"/>
    <s v="small"/>
    <n v="1311.44"/>
    <n v="1167.18"/>
    <d v="1992-10-11T00:00:00"/>
    <x v="3"/>
    <s v="January"/>
    <s v="Sorcha Keyson"/>
    <x v="0"/>
    <n v="76"/>
    <d v="2001-04-15T00:00:00"/>
    <x v="27"/>
    <s v="Geological Engineer"/>
    <x v="1"/>
    <x v="2"/>
    <s v="N"/>
    <x v="0"/>
    <n v="1"/>
    <n v="2233"/>
    <x v="0"/>
    <n v="9"/>
  </r>
  <r>
    <n v="8866"/>
    <n v="36"/>
    <n v="19"/>
    <d v="2017-09-19T00:00:00"/>
    <x v="2"/>
    <s v="Approved"/>
    <x v="0"/>
    <s v="Standard"/>
    <s v="low"/>
    <s v="medium"/>
    <n v="1289.8499999999999"/>
    <n v="74.510000000000005"/>
    <d v="2007-12-11T00:00:00"/>
    <x v="52"/>
    <m/>
    <s v="Sorcha Keyson"/>
    <x v="0"/>
    <n v="76"/>
    <d v="2001-04-15T00:00:00"/>
    <x v="27"/>
    <s v="Geological Engineer"/>
    <x v="1"/>
    <x v="2"/>
    <s v="N"/>
    <x v="0"/>
    <n v="1"/>
    <n v="2233"/>
    <x v="0"/>
    <n v="9"/>
  </r>
  <r>
    <n v="14850"/>
    <n v="87"/>
    <n v="19"/>
    <d v="2017-03-25T00:00:00"/>
    <x v="0"/>
    <s v="Approved"/>
    <x v="3"/>
    <s v="Standard"/>
    <s v="medium"/>
    <s v="medium"/>
    <n v="1636.9"/>
    <n v="44.71"/>
    <d v="2010-08-20T00:00:00"/>
    <x v="96"/>
    <s v="March"/>
    <s v="Sorcha Keyson"/>
    <x v="0"/>
    <n v="76"/>
    <d v="2001-04-15T00:00:00"/>
    <x v="27"/>
    <s v="Geological Engineer"/>
    <x v="1"/>
    <x v="2"/>
    <s v="N"/>
    <x v="0"/>
    <n v="1"/>
    <n v="2233"/>
    <x v="0"/>
    <n v="9"/>
  </r>
  <r>
    <n v="3506"/>
    <n v="87"/>
    <n v="18"/>
    <d v="2017-07-15T00:00:00"/>
    <x v="1"/>
    <s v="Approved"/>
    <x v="1"/>
    <s v="Standard"/>
    <s v="high"/>
    <s v="medium"/>
    <n v="1179"/>
    <n v="707.4"/>
    <d v="1997-08-25T00:00:00"/>
    <x v="25"/>
    <s v="July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3777"/>
    <n v="11"/>
    <n v="18"/>
    <d v="2017-05-11T00:00:00"/>
    <x v="0"/>
    <s v="Approved"/>
    <x v="1"/>
    <s v="Standard"/>
    <s v="high"/>
    <s v="medium"/>
    <n v="1274.93"/>
    <n v="764.96"/>
    <d v="2007-08-04T00:00:00"/>
    <x v="37"/>
    <s v="May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7092"/>
    <n v="97"/>
    <n v="18"/>
    <d v="2017-03-25T00:00:00"/>
    <x v="1"/>
    <s v="Approved"/>
    <x v="0"/>
    <s v="Standard"/>
    <s v="medium"/>
    <s v="large"/>
    <n v="202.62"/>
    <n v="151.96"/>
    <d v="2016-03-29T00:00:00"/>
    <x v="39"/>
    <s v="March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8622"/>
    <n v="94"/>
    <n v="18"/>
    <d v="2017-05-16T00:00:00"/>
    <x v="0"/>
    <s v="Approved"/>
    <x v="1"/>
    <s v="Standard"/>
    <s v="medium"/>
    <s v="large"/>
    <n v="1635.3"/>
    <n v="993.66"/>
    <d v="2013-06-09T00:00:00"/>
    <x v="48"/>
    <s v="May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11227"/>
    <n v="40"/>
    <n v="18"/>
    <d v="2017-07-05T00:00:00"/>
    <x v="1"/>
    <s v="Approved"/>
    <x v="3"/>
    <s v="Standard"/>
    <s v="high"/>
    <s v="medium"/>
    <n v="1458.17"/>
    <n v="874.9"/>
    <d v="2006-02-02T00:00:00"/>
    <x v="5"/>
    <s v="July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11922"/>
    <n v="10"/>
    <n v="18"/>
    <d v="2017-06-24T00:00:00"/>
    <x v="1"/>
    <s v="Approved"/>
    <x v="2"/>
    <s v="Touring"/>
    <s v="medium"/>
    <s v="medium"/>
    <n v="1466.68"/>
    <n v="363.25"/>
    <d v="2014-03-03T00:00:00"/>
    <x v="66"/>
    <s v="June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17282"/>
    <n v="16"/>
    <n v="18"/>
    <d v="2017-08-18T00:00:00"/>
    <x v="0"/>
    <s v="Approved"/>
    <x v="4"/>
    <s v="Standard"/>
    <s v="high"/>
    <s v="small"/>
    <n v="1661.92"/>
    <n v="1479.11"/>
    <d v="1994-09-09T00:00:00"/>
    <x v="24"/>
    <s v="August"/>
    <s v="Marjie Neasham"/>
    <x v="0"/>
    <n v="79"/>
    <d v="1967-07-06T00:00:00"/>
    <x v="0"/>
    <s v="Professor"/>
    <x v="5"/>
    <x v="0"/>
    <s v="N"/>
    <x v="0"/>
    <n v="11"/>
    <n v="2135"/>
    <x v="0"/>
    <n v="12"/>
  </r>
  <r>
    <n v="1404"/>
    <n v="62"/>
    <n v="17"/>
    <d v="2017-03-14T00:00:00"/>
    <x v="0"/>
    <s v="Approved"/>
    <x v="0"/>
    <s v="Standard"/>
    <s v="medium"/>
    <s v="medium"/>
    <n v="478.16"/>
    <n v="298.72000000000003"/>
    <d v="1992-10-02T00:00:00"/>
    <x v="8"/>
    <s v="March"/>
    <s v="Heath Faraday"/>
    <x v="1"/>
    <n v="57"/>
    <d v="1962-03-19T00:00:00"/>
    <x v="33"/>
    <s v="Sales Associate"/>
    <x v="5"/>
    <x v="0"/>
    <s v="N"/>
    <x v="1"/>
    <n v="15"/>
    <n v="3058"/>
    <x v="2"/>
    <n v="9"/>
  </r>
  <r>
    <n v="5316"/>
    <n v="78"/>
    <n v="17"/>
    <d v="2017-11-14T00:00:00"/>
    <x v="1"/>
    <s v="Approved"/>
    <x v="1"/>
    <s v="Standard"/>
    <s v="medium"/>
    <s v="large"/>
    <n v="1765.3"/>
    <n v="709.48"/>
    <d v="2015-08-02T00:00:00"/>
    <x v="20"/>
    <s v="November"/>
    <s v="Heath Faraday"/>
    <x v="1"/>
    <n v="57"/>
    <d v="1962-03-19T00:00:00"/>
    <x v="33"/>
    <s v="Sales Associate"/>
    <x v="5"/>
    <x v="0"/>
    <s v="N"/>
    <x v="1"/>
    <n v="15"/>
    <n v="3058"/>
    <x v="2"/>
    <n v="9"/>
  </r>
  <r>
    <n v="10775"/>
    <n v="1"/>
    <n v="17"/>
    <d v="2017-05-01T00:00:00"/>
    <x v="0"/>
    <s v="Approved"/>
    <x v="1"/>
    <s v="Standard"/>
    <s v="medium"/>
    <s v="medium"/>
    <n v="1403.5"/>
    <n v="954.82"/>
    <d v="2005-08-09T00:00:00"/>
    <x v="9"/>
    <s v="May"/>
    <s v="Heath Faraday"/>
    <x v="1"/>
    <n v="57"/>
    <d v="1962-03-19T00:00:00"/>
    <x v="33"/>
    <s v="Sales Associate"/>
    <x v="5"/>
    <x v="0"/>
    <s v="N"/>
    <x v="1"/>
    <n v="15"/>
    <n v="3058"/>
    <x v="2"/>
    <n v="9"/>
  </r>
  <r>
    <n v="12747"/>
    <n v="70"/>
    <n v="17"/>
    <d v="2017-10-11T00:00:00"/>
    <x v="1"/>
    <s v="Approved"/>
    <x v="5"/>
    <s v="Standard"/>
    <s v="high"/>
    <s v="medium"/>
    <n v="495.72"/>
    <n v="297.43"/>
    <d v="2000-05-22T00:00:00"/>
    <x v="50"/>
    <s v="October"/>
    <s v="Heath Faraday"/>
    <x v="1"/>
    <n v="57"/>
    <d v="1962-03-19T00:00:00"/>
    <x v="33"/>
    <s v="Sales Associate"/>
    <x v="5"/>
    <x v="0"/>
    <s v="N"/>
    <x v="1"/>
    <n v="15"/>
    <n v="3058"/>
    <x v="2"/>
    <n v="9"/>
  </r>
  <r>
    <n v="17135"/>
    <n v="49"/>
    <n v="17"/>
    <d v="2017-12-30T00:00:00"/>
    <x v="0"/>
    <s v="Approved"/>
    <x v="5"/>
    <s v="Road"/>
    <s v="medium"/>
    <s v="medium"/>
    <n v="533.51"/>
    <n v="400.13"/>
    <d v="1997-10-04T00:00:00"/>
    <x v="26"/>
    <s v="December"/>
    <s v="Heath Faraday"/>
    <x v="1"/>
    <n v="57"/>
    <d v="1962-03-19T00:00:00"/>
    <x v="33"/>
    <s v="Sales Associate"/>
    <x v="5"/>
    <x v="0"/>
    <s v="N"/>
    <x v="1"/>
    <n v="15"/>
    <n v="3058"/>
    <x v="2"/>
    <n v="9"/>
  </r>
  <r>
    <n v="1405"/>
    <n v="3"/>
    <n v="16"/>
    <d v="2017-08-17T00:00:00"/>
    <x v="0"/>
    <s v="Approved"/>
    <x v="5"/>
    <s v="Standard"/>
    <s v="medium"/>
    <s v="large"/>
    <n v="2091.4699999999998"/>
    <n v="388.92"/>
    <d v="2001-11-25T00:00:00"/>
    <x v="33"/>
    <s v="August"/>
    <s v="Harlin Parr"/>
    <x v="1"/>
    <n v="38"/>
    <d v="1977-02-27T00:00:00"/>
    <x v="15"/>
    <s v="Media Manager IV"/>
    <x v="5"/>
    <x v="1"/>
    <s v="N"/>
    <x v="1"/>
    <n v="18"/>
    <n v="3331"/>
    <x v="2"/>
    <n v="4"/>
  </r>
  <r>
    <n v="5083"/>
    <n v="94"/>
    <n v="16"/>
    <d v="2017-05-10T00:00:00"/>
    <x v="0"/>
    <s v="Approved"/>
    <x v="1"/>
    <s v="Standard"/>
    <s v="medium"/>
    <s v="large"/>
    <n v="1635.3"/>
    <n v="993.66"/>
    <d v="2009-04-12T00:00:00"/>
    <x v="48"/>
    <s v="May"/>
    <s v="Harlin Parr"/>
    <x v="1"/>
    <n v="38"/>
    <d v="1977-02-27T00:00:00"/>
    <x v="15"/>
    <s v="Media Manager IV"/>
    <x v="5"/>
    <x v="1"/>
    <s v="N"/>
    <x v="1"/>
    <n v="18"/>
    <n v="3331"/>
    <x v="2"/>
    <n v="4"/>
  </r>
  <r>
    <n v="13585"/>
    <n v="68"/>
    <n v="16"/>
    <d v="2017-09-22T00:00:00"/>
    <x v="1"/>
    <s v="Approved"/>
    <x v="3"/>
    <s v="Standard"/>
    <s v="medium"/>
    <s v="medium"/>
    <n v="1636.9"/>
    <n v="44.71"/>
    <d v="2015-06-17T00:00:00"/>
    <x v="96"/>
    <s v="September"/>
    <s v="Harlin Parr"/>
    <x v="1"/>
    <n v="38"/>
    <d v="1977-02-27T00:00:00"/>
    <x v="15"/>
    <s v="Media Manager IV"/>
    <x v="5"/>
    <x v="1"/>
    <s v="N"/>
    <x v="1"/>
    <n v="18"/>
    <n v="3331"/>
    <x v="2"/>
    <n v="4"/>
  </r>
  <r>
    <n v="14760"/>
    <n v="96"/>
    <n v="16"/>
    <d v="2017-02-12T00:00:00"/>
    <x v="0"/>
    <s v="Approved"/>
    <x v="2"/>
    <s v="Road"/>
    <s v="low"/>
    <s v="small"/>
    <n v="1172.78"/>
    <n v="1043.77"/>
    <d v="2010-06-07T00:00:00"/>
    <x v="34"/>
    <s v="February"/>
    <s v="Harlin Parr"/>
    <x v="1"/>
    <n v="38"/>
    <d v="1977-02-27T00:00:00"/>
    <x v="15"/>
    <s v="Media Manager IV"/>
    <x v="5"/>
    <x v="1"/>
    <s v="N"/>
    <x v="1"/>
    <n v="18"/>
    <n v="3331"/>
    <x v="2"/>
    <n v="4"/>
  </r>
  <r>
    <n v="17935"/>
    <n v="99"/>
    <n v="16"/>
    <d v="2017-07-31T00:00:00"/>
    <x v="0"/>
    <s v="Approved"/>
    <x v="3"/>
    <s v="Standard"/>
    <s v="medium"/>
    <s v="medium"/>
    <n v="1227.3399999999999"/>
    <n v="770.89"/>
    <d v="1991-05-06T00:00:00"/>
    <x v="17"/>
    <s v="July"/>
    <s v="Harlin Parr"/>
    <x v="1"/>
    <n v="38"/>
    <d v="1977-02-27T00:00:00"/>
    <x v="15"/>
    <s v="Media Manager IV"/>
    <x v="5"/>
    <x v="1"/>
    <s v="N"/>
    <x v="1"/>
    <n v="18"/>
    <n v="3331"/>
    <x v="2"/>
    <n v="4"/>
  </r>
  <r>
    <n v="434"/>
    <n v="67"/>
    <n v="15"/>
    <d v="2017-03-10T00:00:00"/>
    <x v="0"/>
    <s v="Approved"/>
    <x v="4"/>
    <s v="Road"/>
    <s v="medium"/>
    <s v="medium"/>
    <n v="544.04999999999995"/>
    <n v="376.84"/>
    <d v="2005-10-22T00:00:00"/>
    <x v="12"/>
    <s v="March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7896"/>
    <n v="26"/>
    <n v="15"/>
    <d v="2017-07-30T00:00:00"/>
    <x v="0"/>
    <s v="Approved"/>
    <x v="2"/>
    <s v="Standard"/>
    <s v="medium"/>
    <s v="medium"/>
    <n v="1992.93"/>
    <n v="762.63"/>
    <d v="1993-05-26T00:00:00"/>
    <x v="47"/>
    <s v="July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10707"/>
    <n v="41"/>
    <n v="15"/>
    <d v="2017-09-20T00:00:00"/>
    <x v="1"/>
    <s v="Approved"/>
    <x v="0"/>
    <s v="Road"/>
    <s v="medium"/>
    <s v="medium"/>
    <n v="416.98"/>
    <n v="312.74"/>
    <d v="1997-05-10T00:00:00"/>
    <x v="57"/>
    <s v="September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11788"/>
    <n v="33"/>
    <n v="15"/>
    <d v="2017-06-07T00:00:00"/>
    <x v="1"/>
    <s v="Approved"/>
    <x v="1"/>
    <s v="Standard"/>
    <s v="medium"/>
    <s v="small"/>
    <n v="1311.44"/>
    <n v="1167.18"/>
    <d v="1992-10-11T00:00:00"/>
    <x v="3"/>
    <s v="June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17528"/>
    <n v="2"/>
    <n v="15"/>
    <d v="2017-01-20T00:00:00"/>
    <x v="0"/>
    <s v="Approved"/>
    <x v="0"/>
    <s v="Standard"/>
    <s v="medium"/>
    <s v="medium"/>
    <n v="71.489999999999995"/>
    <n v="53.62"/>
    <d v="2012-12-02T00:00:00"/>
    <x v="0"/>
    <s v="January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17963"/>
    <n v="81"/>
    <n v="15"/>
    <d v="2017-11-25T00:00:00"/>
    <x v="1"/>
    <s v="Approved"/>
    <x v="4"/>
    <s v="Standard"/>
    <s v="medium"/>
    <s v="small"/>
    <n v="586.45000000000005"/>
    <n v="521.94000000000005"/>
    <d v="1991-07-10T00:00:00"/>
    <x v="85"/>
    <s v="November"/>
    <s v="Erroll Radage"/>
    <x v="1"/>
    <n v="91"/>
    <d v="2000-07-13T00:00:00"/>
    <x v="17"/>
    <s v="Junior Executive"/>
    <x v="1"/>
    <x v="1"/>
    <s v="N"/>
    <x v="0"/>
    <n v="1"/>
    <n v="2428"/>
    <x v="0"/>
    <n v="9"/>
  </r>
  <r>
    <n v="6044"/>
    <n v="56"/>
    <n v="14"/>
    <d v="2017-11-13T00:00:00"/>
    <x v="1"/>
    <s v="Approved"/>
    <x v="3"/>
    <s v="Standard"/>
    <s v="medium"/>
    <s v="medium"/>
    <n v="183.86"/>
    <n v="137.9"/>
    <d v="1997-10-04T00:00:00"/>
    <x v="97"/>
    <s v="November"/>
    <s v="Rayshell Kitteman"/>
    <x v="0"/>
    <n v="85"/>
    <d v="1983-03-25T00:00:00"/>
    <x v="45"/>
    <s v="Account Executive"/>
    <x v="2"/>
    <x v="0"/>
    <s v="N"/>
    <x v="0"/>
    <n v="6"/>
    <n v="2760"/>
    <x v="0"/>
    <n v="8"/>
  </r>
  <r>
    <n v="8486"/>
    <n v="0"/>
    <n v="14"/>
    <d v="2017-08-16T00:00:00"/>
    <x v="1"/>
    <s v="Approved"/>
    <x v="6"/>
    <m/>
    <m/>
    <m/>
    <n v="1084.18"/>
    <m/>
    <m/>
    <x v="52"/>
    <m/>
    <s v="Rayshell Kitteman"/>
    <x v="0"/>
    <n v="85"/>
    <d v="1983-03-25T00:00:00"/>
    <x v="45"/>
    <s v="Account Executive"/>
    <x v="2"/>
    <x v="0"/>
    <s v="N"/>
    <x v="0"/>
    <n v="6"/>
    <n v="2760"/>
    <x v="0"/>
    <n v="8"/>
  </r>
  <r>
    <n v="16253"/>
    <n v="68"/>
    <n v="14"/>
    <d v="2017-05-11T00:00:00"/>
    <x v="0"/>
    <s v="Approved"/>
    <x v="3"/>
    <s v="Standard"/>
    <s v="medium"/>
    <s v="medium"/>
    <n v="1636.9"/>
    <n v="44.71"/>
    <d v="2010-08-20T00:00:00"/>
    <x v="96"/>
    <s v="May"/>
    <s v="Rayshell Kitteman"/>
    <x v="0"/>
    <n v="85"/>
    <d v="1983-03-25T00:00:00"/>
    <x v="45"/>
    <s v="Account Executive"/>
    <x v="2"/>
    <x v="0"/>
    <s v="N"/>
    <x v="0"/>
    <n v="6"/>
    <n v="2760"/>
    <x v="0"/>
    <n v="8"/>
  </r>
  <r>
    <n v="19381"/>
    <n v="23"/>
    <n v="14"/>
    <d v="2017-10-27T00:00:00"/>
    <x v="1"/>
    <s v="Approved"/>
    <x v="4"/>
    <s v="Mountain"/>
    <s v="low"/>
    <s v="small"/>
    <n v="688.63"/>
    <n v="612.88"/>
    <d v="1993-10-02T00:00:00"/>
    <x v="84"/>
    <s v="October"/>
    <s v="Rayshell Kitteman"/>
    <x v="0"/>
    <n v="85"/>
    <d v="1983-03-25T00:00:00"/>
    <x v="45"/>
    <s v="Account Executive"/>
    <x v="2"/>
    <x v="0"/>
    <s v="N"/>
    <x v="0"/>
    <n v="6"/>
    <n v="2760"/>
    <x v="0"/>
    <n v="8"/>
  </r>
  <r>
    <n v="8905"/>
    <n v="66"/>
    <n v="13"/>
    <d v="2017-02-16T00:00:00"/>
    <x v="0"/>
    <s v="Approved"/>
    <x v="0"/>
    <s v="Standard"/>
    <s v="medium"/>
    <s v="medium"/>
    <n v="1163.8900000000001"/>
    <n v="589.27"/>
    <d v="1996-11-09T00:00:00"/>
    <x v="98"/>
    <s v="February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1839"/>
    <n v="9"/>
    <n v="13"/>
    <d v="2017-08-02T00:00:00"/>
    <x v="1"/>
    <s v="Approved"/>
    <x v="4"/>
    <s v="Standard"/>
    <s v="medium"/>
    <s v="small"/>
    <n v="1216.1400000000001"/>
    <n v="1082.3599999999999"/>
    <d v="1994-07-12T00:00:00"/>
    <x v="35"/>
    <s v="August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3486"/>
    <n v="17"/>
    <n v="13"/>
    <d v="2017-11-17T00:00:00"/>
    <x v="0"/>
    <s v="Approved"/>
    <x v="2"/>
    <s v="Touring"/>
    <s v="medium"/>
    <s v="large"/>
    <n v="1362.99"/>
    <n v="57.74"/>
    <d v="2002-10-10T00:00:00"/>
    <x v="49"/>
    <s v="November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5101"/>
    <n v="49"/>
    <n v="13"/>
    <d v="2017-03-01T00:00:00"/>
    <x v="1"/>
    <s v="Approved"/>
    <x v="0"/>
    <s v="Standard"/>
    <s v="medium"/>
    <s v="large"/>
    <n v="1061.56"/>
    <n v="733.58"/>
    <d v="1998-12-17T00:00:00"/>
    <x v="67"/>
    <s v="March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7639"/>
    <n v="0"/>
    <n v="13"/>
    <d v="2017-12-03T00:00:00"/>
    <x v="1"/>
    <s v="Approved"/>
    <x v="5"/>
    <s v="Standard"/>
    <s v="high"/>
    <s v="medium"/>
    <n v="495.72"/>
    <n v="297.43"/>
    <d v="2014-10-10T00:00:00"/>
    <x v="50"/>
    <s v="December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7763"/>
    <n v="92"/>
    <n v="13"/>
    <d v="2017-01-06T00:00:00"/>
    <x v="0"/>
    <s v="Approved"/>
    <x v="2"/>
    <s v="Touring"/>
    <s v="medium"/>
    <s v="large"/>
    <n v="1890.39"/>
    <n v="260.14"/>
    <d v="1998-12-17T00:00:00"/>
    <x v="10"/>
    <s v="January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19988"/>
    <n v="0"/>
    <n v="13"/>
    <d v="2017-04-05T00:00:00"/>
    <x v="1"/>
    <s v="Approved"/>
    <x v="4"/>
    <s v="Road"/>
    <s v="medium"/>
    <s v="medium"/>
    <n v="544.04999999999995"/>
    <n v="376.84"/>
    <d v="2015-04-11T00:00:00"/>
    <x v="12"/>
    <s v="April"/>
    <s v="Gabriele Norcross"/>
    <x v="1"/>
    <n v="38"/>
    <d v="1955-02-15T00:00:00"/>
    <x v="43"/>
    <s v="Developer I"/>
    <x v="2"/>
    <x v="2"/>
    <s v="N"/>
    <x v="1"/>
    <n v="8"/>
    <n v="3799"/>
    <x v="2"/>
    <n v="6"/>
  </r>
  <r>
    <n v="5985"/>
    <n v="39"/>
    <n v="12"/>
    <d v="2017-08-21T00:00:00"/>
    <x v="0"/>
    <s v="Approved"/>
    <x v="1"/>
    <s v="Standard"/>
    <s v="medium"/>
    <s v="large"/>
    <n v="1812.75"/>
    <n v="582.48"/>
    <d v="2010-06-07T00:00:00"/>
    <x v="89"/>
    <s v="August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6705"/>
    <n v="72"/>
    <n v="12"/>
    <d v="2017-09-04T00:00:00"/>
    <x v="1"/>
    <s v="Approved"/>
    <x v="4"/>
    <s v="Standard"/>
    <s v="medium"/>
    <s v="medium"/>
    <n v="360.4"/>
    <n v="270.3"/>
    <d v="2016-12-06T00:00:00"/>
    <x v="51"/>
    <s v="September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6741"/>
    <n v="72"/>
    <n v="12"/>
    <d v="2017-02-12T00:00:00"/>
    <x v="1"/>
    <s v="Approved"/>
    <x v="4"/>
    <s v="Standard"/>
    <s v="medium"/>
    <s v="medium"/>
    <n v="360.4"/>
    <n v="270.3"/>
    <d v="2016-12-06T00:00:00"/>
    <x v="51"/>
    <s v="February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12242"/>
    <n v="91"/>
    <n v="12"/>
    <d v="2017-07-23T00:00:00"/>
    <x v="0"/>
    <s v="Approved"/>
    <x v="0"/>
    <s v="Standard"/>
    <s v="medium"/>
    <s v="medium"/>
    <n v="100.35"/>
    <n v="75.260000000000005"/>
    <d v="1999-07-26T00:00:00"/>
    <x v="14"/>
    <s v="July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13818"/>
    <n v="44"/>
    <n v="12"/>
    <d v="2017-08-21T00:00:00"/>
    <x v="0"/>
    <s v="Approved"/>
    <x v="2"/>
    <s v="Standard"/>
    <s v="medium"/>
    <s v="medium"/>
    <n v="1769.64"/>
    <n v="108.76"/>
    <d v="2011-05-09T00:00:00"/>
    <x v="7"/>
    <s v="August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14250"/>
    <n v="34"/>
    <n v="12"/>
    <d v="2017-10-24T00:00:00"/>
    <x v="1"/>
    <s v="Approved"/>
    <x v="4"/>
    <s v="Road"/>
    <s v="high"/>
    <s v="large"/>
    <n v="774.53"/>
    <n v="464.72"/>
    <d v="2003-03-18T00:00:00"/>
    <x v="53"/>
    <s v="October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19219"/>
    <n v="28"/>
    <n v="12"/>
    <d v="2017-09-16T00:00:00"/>
    <x v="0"/>
    <s v="Approved"/>
    <x v="4"/>
    <s v="Standard"/>
    <s v="medium"/>
    <s v="small"/>
    <n v="1216.1400000000001"/>
    <n v="1082.3599999999999"/>
    <d v="1991-08-05T00:00:00"/>
    <x v="35"/>
    <s v="September"/>
    <s v="Sawyere Flattman"/>
    <x v="1"/>
    <n v="58"/>
    <d v="1994-07-21T00:00:00"/>
    <x v="31"/>
    <s v="Nuclear Power Engineer"/>
    <x v="1"/>
    <x v="1"/>
    <s v="N"/>
    <x v="0"/>
    <n v="8"/>
    <n v="4557"/>
    <x v="1"/>
    <n v="4"/>
  </r>
  <r>
    <n v="6004"/>
    <n v="28"/>
    <n v="11"/>
    <d v="2017-04-02T00:00:00"/>
    <x v="0"/>
    <s v="Approved"/>
    <x v="4"/>
    <s v="Standard"/>
    <s v="medium"/>
    <s v="small"/>
    <n v="1216.1400000000001"/>
    <n v="1082.3599999999999"/>
    <d v="1991-08-05T00:00:00"/>
    <x v="35"/>
    <s v="April"/>
    <s v="Uriah Bisatt"/>
    <x v="1"/>
    <n v="99"/>
    <d v="1954-04-30T00:00:00"/>
    <x v="29"/>
    <s v="n/a"/>
    <x v="8"/>
    <x v="1"/>
    <s v="N"/>
    <x v="0"/>
    <n v="9"/>
    <n v="3044"/>
    <x v="2"/>
    <n v="8"/>
  </r>
  <r>
    <n v="9240"/>
    <n v="10"/>
    <n v="11"/>
    <d v="2017-10-30T00:00:00"/>
    <x v="1"/>
    <s v="Approved"/>
    <x v="2"/>
    <s v="Touring"/>
    <s v="medium"/>
    <s v="medium"/>
    <n v="1466.68"/>
    <n v="363.25"/>
    <d v="2014-03-03T00:00:00"/>
    <x v="66"/>
    <s v="October"/>
    <s v="Uriah Bisatt"/>
    <x v="1"/>
    <n v="99"/>
    <d v="1954-04-30T00:00:00"/>
    <x v="29"/>
    <s v="n/a"/>
    <x v="8"/>
    <x v="1"/>
    <s v="N"/>
    <x v="0"/>
    <n v="9"/>
    <n v="3044"/>
    <x v="2"/>
    <n v="8"/>
  </r>
  <r>
    <n v="10444"/>
    <n v="30"/>
    <n v="11"/>
    <d v="2017-08-02T00:00:00"/>
    <x v="0"/>
    <s v="Approved"/>
    <x v="0"/>
    <s v="Standard"/>
    <s v="high"/>
    <s v="medium"/>
    <n v="748.17"/>
    <n v="448.9"/>
    <d v="1991-11-10T00:00:00"/>
    <x v="99"/>
    <s v="August"/>
    <s v="Uriah Bisatt"/>
    <x v="1"/>
    <n v="99"/>
    <d v="1954-04-30T00:00:00"/>
    <x v="29"/>
    <s v="n/a"/>
    <x v="8"/>
    <x v="1"/>
    <s v="N"/>
    <x v="0"/>
    <n v="9"/>
    <n v="3044"/>
    <x v="2"/>
    <n v="8"/>
  </r>
  <r>
    <n v="14370"/>
    <n v="10"/>
    <n v="11"/>
    <d v="2017-07-09T00:00:00"/>
    <x v="0"/>
    <s v="Approved"/>
    <x v="2"/>
    <s v="Touring"/>
    <s v="medium"/>
    <s v="medium"/>
    <n v="1466.68"/>
    <n v="363.25"/>
    <d v="2014-03-03T00:00:00"/>
    <x v="66"/>
    <s v="July"/>
    <s v="Uriah Bisatt"/>
    <x v="1"/>
    <n v="99"/>
    <d v="1954-04-30T00:00:00"/>
    <x v="29"/>
    <s v="n/a"/>
    <x v="8"/>
    <x v="1"/>
    <s v="N"/>
    <x v="0"/>
    <n v="9"/>
    <n v="3044"/>
    <x v="2"/>
    <n v="8"/>
  </r>
  <r>
    <n v="16846"/>
    <n v="85"/>
    <n v="11"/>
    <d v="2017-06-02T00:00:00"/>
    <x v="2"/>
    <s v="Approved"/>
    <x v="2"/>
    <s v="Standard"/>
    <s v="medium"/>
    <s v="medium"/>
    <n v="752.64"/>
    <n v="205.36"/>
    <d v="2015-08-02T00:00:00"/>
    <x v="52"/>
    <m/>
    <s v="Uriah Bisatt"/>
    <x v="1"/>
    <n v="99"/>
    <d v="1954-04-30T00:00:00"/>
    <x v="29"/>
    <s v="n/a"/>
    <x v="8"/>
    <x v="1"/>
    <s v="N"/>
    <x v="0"/>
    <n v="9"/>
    <n v="3044"/>
    <x v="2"/>
    <n v="8"/>
  </r>
  <r>
    <n v="18879"/>
    <n v="4"/>
    <n v="11"/>
    <d v="2017-11-14T00:00:00"/>
    <x v="1"/>
    <s v="Approved"/>
    <x v="1"/>
    <s v="Standard"/>
    <s v="high"/>
    <s v="medium"/>
    <n v="1129.1300000000001"/>
    <n v="677.48"/>
    <d v="2005-08-09T00:00:00"/>
    <x v="94"/>
    <s v="November"/>
    <s v="Uriah Bisatt"/>
    <x v="1"/>
    <n v="99"/>
    <d v="1954-04-30T00:00:00"/>
    <x v="29"/>
    <s v="n/a"/>
    <x v="8"/>
    <x v="1"/>
    <s v="N"/>
    <x v="0"/>
    <n v="9"/>
    <n v="3044"/>
    <x v="2"/>
    <n v="8"/>
  </r>
  <r>
    <n v="4565"/>
    <n v="5"/>
    <n v="10"/>
    <d v="2017-08-26T00:00:00"/>
    <x v="0"/>
    <s v="Approved"/>
    <x v="5"/>
    <s v="Mountain"/>
    <s v="low"/>
    <s v="medium"/>
    <n v="574.64"/>
    <n v="459.71"/>
    <d v="2004-09-28T00:00:00"/>
    <x v="23"/>
    <s v="August"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5956"/>
    <n v="21"/>
    <n v="10"/>
    <d v="2017-06-20T00:00:00"/>
    <x v="1"/>
    <s v="Approved"/>
    <x v="0"/>
    <s v="Standard"/>
    <s v="medium"/>
    <s v="large"/>
    <n v="1071.23"/>
    <n v="380.74"/>
    <d v="1993-05-26T00:00:00"/>
    <x v="29"/>
    <s v="June"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10250"/>
    <n v="44"/>
    <n v="10"/>
    <d v="2017-07-13T00:00:00"/>
    <x v="1"/>
    <s v="Approved"/>
    <x v="2"/>
    <s v="Standard"/>
    <s v="medium"/>
    <s v="medium"/>
    <n v="1769.64"/>
    <n v="108.76"/>
    <d v="2007-12-11T00:00:00"/>
    <x v="7"/>
    <s v="July"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14899"/>
    <n v="69"/>
    <n v="10"/>
    <d v="2017-08-09T00:00:00"/>
    <x v="0"/>
    <s v="Approved"/>
    <x v="1"/>
    <s v="Road"/>
    <s v="medium"/>
    <s v="medium"/>
    <n v="792.9"/>
    <n v="594.67999999999995"/>
    <d v="2006-05-22T00:00:00"/>
    <x v="1"/>
    <s v="August"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16095"/>
    <n v="0"/>
    <n v="10"/>
    <d v="2017-11-27T00:00:00"/>
    <x v="0"/>
    <s v="Approved"/>
    <x v="6"/>
    <m/>
    <m/>
    <m/>
    <n v="2064.08"/>
    <m/>
    <m/>
    <x v="52"/>
    <m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18946"/>
    <n v="53"/>
    <n v="10"/>
    <d v="2017-11-17T00:00:00"/>
    <x v="0"/>
    <s v="Approved"/>
    <x v="3"/>
    <s v="Standard"/>
    <s v="medium"/>
    <s v="medium"/>
    <n v="795.34"/>
    <n v="101.58"/>
    <d v="2015-06-17T00:00:00"/>
    <x v="74"/>
    <s v="November"/>
    <s v="Fiorenze Birdall"/>
    <x v="0"/>
    <n v="49"/>
    <d v="1988-10-11T00:00:00"/>
    <x v="20"/>
    <s v="Senior Quality Engineer"/>
    <x v="2"/>
    <x v="1"/>
    <s v="N"/>
    <x v="1"/>
    <n v="20"/>
    <m/>
    <x v="3"/>
    <m/>
  </r>
  <r>
    <n v="2501"/>
    <n v="59"/>
    <n v="9"/>
    <d v="2017-05-10T00:00:00"/>
    <x v="0"/>
    <s v="Approved"/>
    <x v="0"/>
    <s v="Standard"/>
    <s v="medium"/>
    <s v="large"/>
    <n v="1061.56"/>
    <n v="733.58"/>
    <d v="2015-06-17T00:00:00"/>
    <x v="67"/>
    <s v="May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2979"/>
    <n v="85"/>
    <n v="9"/>
    <d v="2017-03-06T00:00:00"/>
    <x v="0"/>
    <s v="Approved"/>
    <x v="2"/>
    <s v="Standard"/>
    <s v="medium"/>
    <s v="medium"/>
    <n v="752.64"/>
    <n v="205.36"/>
    <d v="1999-07-26T00:00:00"/>
    <x v="44"/>
    <s v="March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4233"/>
    <n v="36"/>
    <n v="9"/>
    <d v="2017-10-13T00:00:00"/>
    <x v="0"/>
    <s v="Approved"/>
    <x v="0"/>
    <s v="Standard"/>
    <s v="low"/>
    <s v="medium"/>
    <n v="945.04"/>
    <n v="507.58"/>
    <d v="2010-06-07T00:00:00"/>
    <x v="11"/>
    <s v="October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8591"/>
    <n v="69"/>
    <n v="9"/>
    <d v="2017-02-04T00:00:00"/>
    <x v="0"/>
    <s v="Approved"/>
    <x v="1"/>
    <s v="Road"/>
    <s v="medium"/>
    <s v="medium"/>
    <n v="792.9"/>
    <n v="594.67999999999995"/>
    <d v="2014-10-10T00:00:00"/>
    <x v="1"/>
    <s v="February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9405"/>
    <n v="6"/>
    <n v="9"/>
    <d v="2017-08-20T00:00:00"/>
    <x v="0"/>
    <s v="Approved"/>
    <x v="3"/>
    <s v="Standard"/>
    <s v="high"/>
    <s v="medium"/>
    <n v="227.88"/>
    <n v="136.72999999999999"/>
    <d v="2014-03-03T00:00:00"/>
    <x v="41"/>
    <s v="August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10662"/>
    <n v="38"/>
    <n v="9"/>
    <d v="2017-09-30T00:00:00"/>
    <x v="1"/>
    <s v="Approved"/>
    <x v="0"/>
    <s v="Standard"/>
    <s v="medium"/>
    <s v="medium"/>
    <n v="1577.53"/>
    <n v="826.51"/>
    <d v="2010-06-07T00:00:00"/>
    <x v="45"/>
    <s v="September"/>
    <s v="Mala Lind"/>
    <x v="0"/>
    <n v="97"/>
    <d v="1973-03-10T00:00:00"/>
    <x v="37"/>
    <s v="Business Systems Development Analyst"/>
    <x v="3"/>
    <x v="0"/>
    <s v="N"/>
    <x v="1"/>
    <n v="8"/>
    <n v="2023"/>
    <x v="0"/>
    <n v="12"/>
  </r>
  <r>
    <n v="3688"/>
    <n v="15"/>
    <n v="8"/>
    <d v="2017-09-22T00:00:00"/>
    <x v="1"/>
    <s v="Approved"/>
    <x v="4"/>
    <s v="Standard"/>
    <s v="low"/>
    <s v="medium"/>
    <n v="958.74"/>
    <n v="748.9"/>
    <d v="2013-03-12T00:00:00"/>
    <x v="32"/>
    <s v="September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5321"/>
    <n v="3"/>
    <n v="8"/>
    <d v="2017-12-08T00:00:00"/>
    <x v="1"/>
    <s v="Approved"/>
    <x v="5"/>
    <s v="Standard"/>
    <s v="medium"/>
    <s v="large"/>
    <n v="2091.4699999999998"/>
    <n v="388.92"/>
    <d v="2003-07-21T00:00:00"/>
    <x v="33"/>
    <s v="December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7636"/>
    <n v="34"/>
    <n v="8"/>
    <d v="2017-07-13T00:00:00"/>
    <x v="1"/>
    <s v="Approved"/>
    <x v="4"/>
    <s v="Road"/>
    <s v="high"/>
    <s v="large"/>
    <n v="774.53"/>
    <n v="464.72"/>
    <d v="2012-06-04T00:00:00"/>
    <x v="53"/>
    <s v="July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8415"/>
    <n v="76"/>
    <n v="8"/>
    <d v="2017-04-11T00:00:00"/>
    <x v="0"/>
    <s v="Approved"/>
    <x v="2"/>
    <s v="Standard"/>
    <s v="low"/>
    <s v="medium"/>
    <n v="642.30999999999995"/>
    <n v="513.85"/>
    <d v="2005-05-10T00:00:00"/>
    <x v="92"/>
    <s v="April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9039"/>
    <n v="4"/>
    <n v="8"/>
    <d v="2017-10-21T00:00:00"/>
    <x v="1"/>
    <s v="Approved"/>
    <x v="1"/>
    <s v="Standard"/>
    <s v="high"/>
    <s v="medium"/>
    <n v="1129.1300000000001"/>
    <n v="677.48"/>
    <d v="2003-03-18T00:00:00"/>
    <x v="94"/>
    <s v="October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10792"/>
    <n v="89"/>
    <n v="8"/>
    <d v="2017-01-04T00:00:00"/>
    <x v="1"/>
    <s v="Approved"/>
    <x v="2"/>
    <s v="Touring"/>
    <s v="medium"/>
    <s v="large"/>
    <n v="1362.99"/>
    <n v="57.74"/>
    <d v="2016-07-09T00:00:00"/>
    <x v="49"/>
    <s v="January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13266"/>
    <n v="4"/>
    <n v="8"/>
    <d v="2017-10-04T00:00:00"/>
    <x v="0"/>
    <s v="Approved"/>
    <x v="1"/>
    <s v="Standard"/>
    <s v="high"/>
    <s v="medium"/>
    <n v="1129.1300000000001"/>
    <n v="677.48"/>
    <d v="2003-03-18T00:00:00"/>
    <x v="94"/>
    <s v="October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15024"/>
    <n v="1"/>
    <n v="8"/>
    <d v="2017-04-21T00:00:00"/>
    <x v="0"/>
    <s v="Approved"/>
    <x v="1"/>
    <s v="Standard"/>
    <s v="medium"/>
    <s v="medium"/>
    <n v="1403.5"/>
    <n v="954.82"/>
    <d v="1997-08-25T00:00:00"/>
    <x v="9"/>
    <s v="April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17199"/>
    <n v="45"/>
    <n v="8"/>
    <d v="2017-08-11T00:00:00"/>
    <x v="0"/>
    <s v="Approved"/>
    <x v="0"/>
    <s v="Standard"/>
    <s v="medium"/>
    <s v="medium"/>
    <n v="441.49"/>
    <n v="84.99"/>
    <d v="2015-06-17T00:00:00"/>
    <x v="63"/>
    <s v="August"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19844"/>
    <n v="3"/>
    <n v="8"/>
    <d v="2017-01-28T00:00:00"/>
    <x v="2"/>
    <s v="Approved"/>
    <x v="5"/>
    <s v="Standard"/>
    <s v="medium"/>
    <s v="large"/>
    <n v="2091.4699999999998"/>
    <n v="388.92"/>
    <d v="2003-07-21T00:00:00"/>
    <x v="52"/>
    <m/>
    <s v="Rod Inder"/>
    <x v="1"/>
    <n v="31"/>
    <d v="1962-03-30T00:00:00"/>
    <x v="33"/>
    <s v="Media Manager I"/>
    <x v="5"/>
    <x v="1"/>
    <s v="N"/>
    <x v="0"/>
    <n v="7"/>
    <n v="2650"/>
    <x v="0"/>
    <n v="4"/>
  </r>
  <r>
    <n v="3954"/>
    <n v="5"/>
    <n v="7"/>
    <d v="2017-04-21T00:00:00"/>
    <x v="0"/>
    <s v="Approved"/>
    <x v="5"/>
    <s v="Mountain"/>
    <s v="low"/>
    <s v="medium"/>
    <n v="574.64"/>
    <n v="459.71"/>
    <d v="2004-09-28T00:00:00"/>
    <x v="23"/>
    <s v="April"/>
    <s v="Fina Merali"/>
    <x v="0"/>
    <n v="6"/>
    <d v="1976-02-23T00:00:00"/>
    <x v="8"/>
    <s v="n/a"/>
    <x v="2"/>
    <x v="0"/>
    <s v="N"/>
    <x v="1"/>
    <n v="11"/>
    <n v="2210"/>
    <x v="0"/>
    <n v="9"/>
  </r>
  <r>
    <n v="18369"/>
    <n v="72"/>
    <n v="7"/>
    <d v="2017-02-18T00:00:00"/>
    <x v="1"/>
    <s v="Approved"/>
    <x v="4"/>
    <s v="Standard"/>
    <s v="medium"/>
    <s v="medium"/>
    <n v="360.4"/>
    <n v="270.3"/>
    <d v="2002-08-31T00:00:00"/>
    <x v="51"/>
    <s v="February"/>
    <s v="Fina Merali"/>
    <x v="0"/>
    <n v="6"/>
    <d v="1976-02-23T00:00:00"/>
    <x v="8"/>
    <s v="n/a"/>
    <x v="2"/>
    <x v="0"/>
    <s v="N"/>
    <x v="1"/>
    <n v="11"/>
    <n v="2210"/>
    <x v="0"/>
    <n v="9"/>
  </r>
  <r>
    <n v="18549"/>
    <n v="22"/>
    <n v="7"/>
    <d v="2017-02-24T00:00:00"/>
    <x v="1"/>
    <s v="Approved"/>
    <x v="2"/>
    <s v="Standard"/>
    <s v="medium"/>
    <s v="medium"/>
    <n v="60.34"/>
    <n v="45.26"/>
    <d v="2016-02-04T00:00:00"/>
    <x v="4"/>
    <s v="February"/>
    <s v="Fina Merali"/>
    <x v="0"/>
    <n v="6"/>
    <d v="1976-02-23T00:00:00"/>
    <x v="8"/>
    <s v="n/a"/>
    <x v="2"/>
    <x v="0"/>
    <s v="N"/>
    <x v="1"/>
    <n v="11"/>
    <n v="2210"/>
    <x v="0"/>
    <n v="9"/>
  </r>
  <r>
    <n v="902"/>
    <n v="0"/>
    <n v="6"/>
    <d v="2017-05-21T00:00:00"/>
    <x v="0"/>
    <s v="Approved"/>
    <x v="5"/>
    <s v="Standard"/>
    <s v="high"/>
    <s v="medium"/>
    <n v="358.39"/>
    <n v="215.03"/>
    <d v="1991-05-06T00:00:00"/>
    <x v="18"/>
    <s v="May"/>
    <s v="Curr Duckhouse"/>
    <x v="1"/>
    <n v="35"/>
    <d v="1966-09-16T00:00:00"/>
    <x v="0"/>
    <s v="n/a"/>
    <x v="7"/>
    <x v="2"/>
    <s v="N"/>
    <x v="1"/>
    <n v="13"/>
    <n v="3216"/>
    <x v="2"/>
    <n v="9"/>
  </r>
  <r>
    <n v="4013"/>
    <n v="0"/>
    <n v="6"/>
    <d v="2017-09-16T00:00:00"/>
    <x v="0"/>
    <s v="Approved"/>
    <x v="1"/>
    <s v="Standard"/>
    <s v="medium"/>
    <s v="medium"/>
    <n v="230.91"/>
    <n v="173.18"/>
    <d v="1999-07-20T00:00:00"/>
    <x v="64"/>
    <s v="September"/>
    <s v="Curr Duckhouse"/>
    <x v="1"/>
    <n v="35"/>
    <d v="1966-09-16T00:00:00"/>
    <x v="0"/>
    <s v="n/a"/>
    <x v="7"/>
    <x v="2"/>
    <s v="N"/>
    <x v="1"/>
    <n v="13"/>
    <n v="3216"/>
    <x v="2"/>
    <n v="9"/>
  </r>
  <r>
    <n v="5749"/>
    <n v="54"/>
    <n v="6"/>
    <d v="2017-10-27T00:00:00"/>
    <x v="1"/>
    <s v="Approved"/>
    <x v="2"/>
    <s v="Standard"/>
    <s v="medium"/>
    <s v="medium"/>
    <n v="1807.45"/>
    <n v="778.69"/>
    <d v="2010-08-20T00:00:00"/>
    <x v="73"/>
    <s v="October"/>
    <s v="Curr Duckhouse"/>
    <x v="1"/>
    <n v="35"/>
    <d v="1966-09-16T00:00:00"/>
    <x v="0"/>
    <s v="n/a"/>
    <x v="7"/>
    <x v="2"/>
    <s v="N"/>
    <x v="1"/>
    <n v="13"/>
    <n v="3216"/>
    <x v="2"/>
    <n v="9"/>
  </r>
  <r>
    <n v="7096"/>
    <n v="77"/>
    <n v="6"/>
    <d v="2017-01-28T00:00:00"/>
    <x v="0"/>
    <s v="Approved"/>
    <x v="2"/>
    <s v="Standard"/>
    <s v="medium"/>
    <s v="medium"/>
    <n v="1769.64"/>
    <n v="108.76"/>
    <d v="2014-07-28T00:00:00"/>
    <x v="7"/>
    <s v="January"/>
    <s v="Curr Duckhouse"/>
    <x v="1"/>
    <n v="35"/>
    <d v="1966-09-16T00:00:00"/>
    <x v="0"/>
    <s v="n/a"/>
    <x v="7"/>
    <x v="2"/>
    <s v="N"/>
    <x v="1"/>
    <n v="13"/>
    <n v="3216"/>
    <x v="2"/>
    <n v="9"/>
  </r>
  <r>
    <n v="8204"/>
    <n v="12"/>
    <n v="6"/>
    <d v="2017-02-06T00:00:00"/>
    <x v="1"/>
    <s v="Approved"/>
    <x v="1"/>
    <s v="Standard"/>
    <s v="medium"/>
    <s v="large"/>
    <n v="1765.3"/>
    <n v="709.48"/>
    <d v="2015-08-10T00:00:00"/>
    <x v="20"/>
    <s v="February"/>
    <s v="Curr Duckhouse"/>
    <x v="1"/>
    <n v="35"/>
    <d v="1966-09-16T00:00:00"/>
    <x v="0"/>
    <s v="n/a"/>
    <x v="7"/>
    <x v="2"/>
    <s v="N"/>
    <x v="1"/>
    <n v="13"/>
    <n v="3216"/>
    <x v="2"/>
    <n v="9"/>
  </r>
  <r>
    <n v="2250"/>
    <n v="34"/>
    <n v="5"/>
    <d v="2017-08-16T00:00:00"/>
    <x v="0"/>
    <s v="Approved"/>
    <x v="4"/>
    <s v="Road"/>
    <s v="high"/>
    <s v="large"/>
    <n v="774.53"/>
    <n v="464.72"/>
    <d v="2008-03-19T00:00:00"/>
    <x v="53"/>
    <s v="August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2291"/>
    <n v="23"/>
    <n v="5"/>
    <d v="2017-03-03T00:00:00"/>
    <x v="1"/>
    <s v="Approved"/>
    <x v="4"/>
    <s v="Mountain"/>
    <s v="low"/>
    <s v="small"/>
    <n v="688.63"/>
    <n v="612.88"/>
    <d v="1993-10-02T00:00:00"/>
    <x v="84"/>
    <s v="March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2534"/>
    <n v="84"/>
    <n v="5"/>
    <d v="2017-05-03T00:00:00"/>
    <x v="0"/>
    <s v="Approved"/>
    <x v="5"/>
    <s v="Road"/>
    <s v="medium"/>
    <s v="medium"/>
    <n v="290.62"/>
    <n v="215.14"/>
    <d v="2003-01-05T00:00:00"/>
    <x v="69"/>
    <s v="May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7692"/>
    <n v="39"/>
    <n v="5"/>
    <d v="2017-12-14T00:00:00"/>
    <x v="0"/>
    <s v="Approved"/>
    <x v="1"/>
    <s v="Standard"/>
    <s v="medium"/>
    <s v="large"/>
    <n v="1812.75"/>
    <n v="582.48"/>
    <d v="2008-03-19T00:00:00"/>
    <x v="89"/>
    <s v="December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13058"/>
    <n v="96"/>
    <n v="5"/>
    <d v="2017-05-26T00:00:00"/>
    <x v="1"/>
    <s v="Approved"/>
    <x v="2"/>
    <s v="Road"/>
    <s v="low"/>
    <s v="small"/>
    <n v="1172.78"/>
    <n v="1043.77"/>
    <d v="1991-05-06T00:00:00"/>
    <x v="34"/>
    <s v="May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19993"/>
    <n v="13"/>
    <n v="5"/>
    <d v="2017-04-28T00:00:00"/>
    <x v="0"/>
    <s v="Approved"/>
    <x v="0"/>
    <s v="Standard"/>
    <s v="medium"/>
    <s v="medium"/>
    <n v="1163.8900000000001"/>
    <n v="589.27"/>
    <d v="2009-03-08T00:00:00"/>
    <x v="98"/>
    <s v="April"/>
    <s v="Sheila-kathryn Calton"/>
    <x v="0"/>
    <n v="56"/>
    <d v="1977-05-13T00:00:00"/>
    <x v="15"/>
    <s v="Senior Editor"/>
    <x v="5"/>
    <x v="0"/>
    <s v="N"/>
    <x v="1"/>
    <n v="8"/>
    <n v="2448"/>
    <x v="0"/>
    <n v="4"/>
  </r>
  <r>
    <n v="12441"/>
    <n v="95"/>
    <n v="4"/>
    <d v="2017-04-03T00:00:00"/>
    <x v="0"/>
    <s v="Approved"/>
    <x v="1"/>
    <s v="Standard"/>
    <s v="medium"/>
    <s v="large"/>
    <n v="569.55999999999995"/>
    <n v="528.42999999999995"/>
    <d v="2003-09-10T00:00:00"/>
    <x v="93"/>
    <s v="April"/>
    <s v="Talbot "/>
    <x v="1"/>
    <n v="33"/>
    <d v="1961-10-03T00:00:00"/>
    <x v="33"/>
    <s v="n/a"/>
    <x v="6"/>
    <x v="1"/>
    <s v="N"/>
    <x v="0"/>
    <n v="7"/>
    <n v="4211"/>
    <x v="1"/>
    <n v="9"/>
  </r>
  <r>
    <n v="14648"/>
    <n v="62"/>
    <n v="4"/>
    <d v="2017-06-18T00:00:00"/>
    <x v="1"/>
    <s v="Approved"/>
    <x v="0"/>
    <s v="Standard"/>
    <s v="medium"/>
    <s v="medium"/>
    <n v="478.16"/>
    <n v="298.72000000000003"/>
    <d v="1993-06-23T00:00:00"/>
    <x v="8"/>
    <s v="June"/>
    <s v="Talbot "/>
    <x v="1"/>
    <n v="33"/>
    <d v="1961-10-03T00:00:00"/>
    <x v="33"/>
    <s v="n/a"/>
    <x v="6"/>
    <x v="1"/>
    <s v="N"/>
    <x v="0"/>
    <n v="7"/>
    <n v="4211"/>
    <x v="1"/>
    <n v="9"/>
  </r>
  <r>
    <n v="10302"/>
    <n v="33"/>
    <n v="3"/>
    <d v="2017-02-23T00:00:00"/>
    <x v="0"/>
    <s v="Approved"/>
    <x v="1"/>
    <s v="Standard"/>
    <s v="medium"/>
    <s v="small"/>
    <n v="1311.44"/>
    <n v="1167.18"/>
    <d v="2012-04-10T00:00:00"/>
    <x v="3"/>
    <s v="February"/>
    <s v="Arlin Dearle"/>
    <x v="1"/>
    <n v="61"/>
    <d v="1954-01-20T00:00:00"/>
    <x v="29"/>
    <s v="Recruiting Manager"/>
    <x v="8"/>
    <x v="1"/>
    <s v="N"/>
    <x v="1"/>
    <n v="15"/>
    <m/>
    <x v="3"/>
    <m/>
  </r>
  <r>
    <n v="11005"/>
    <n v="94"/>
    <n v="3"/>
    <d v="2017-09-16T00:00:00"/>
    <x v="0"/>
    <s v="Approved"/>
    <x v="1"/>
    <s v="Standard"/>
    <s v="medium"/>
    <s v="large"/>
    <n v="1635.3"/>
    <n v="993.66"/>
    <d v="2012-04-10T00:00:00"/>
    <x v="48"/>
    <s v="September"/>
    <s v="Arlin Dearle"/>
    <x v="1"/>
    <n v="61"/>
    <d v="1954-01-20T00:00:00"/>
    <x v="29"/>
    <s v="Recruiting Manager"/>
    <x v="8"/>
    <x v="1"/>
    <s v="N"/>
    <x v="1"/>
    <n v="15"/>
    <m/>
    <x v="3"/>
    <m/>
  </r>
  <r>
    <n v="11784"/>
    <n v="55"/>
    <n v="3"/>
    <d v="2017-04-21T00:00:00"/>
    <x v="1"/>
    <s v="Approved"/>
    <x v="5"/>
    <s v="Road"/>
    <s v="medium"/>
    <s v="large"/>
    <n v="1894.19"/>
    <n v="598.76"/>
    <d v="2014-03-03T00:00:00"/>
    <x v="77"/>
    <s v="April"/>
    <s v="Arlin Dearle"/>
    <x v="1"/>
    <n v="61"/>
    <d v="1954-01-20T00:00:00"/>
    <x v="29"/>
    <s v="Recruiting Manager"/>
    <x v="8"/>
    <x v="1"/>
    <s v="N"/>
    <x v="1"/>
    <n v="15"/>
    <m/>
    <x v="3"/>
    <m/>
  </r>
  <r>
    <n v="12954"/>
    <n v="77"/>
    <n v="3"/>
    <d v="2017-04-05T00:00:00"/>
    <x v="0"/>
    <s v="Approved"/>
    <x v="4"/>
    <s v="Road"/>
    <s v="medium"/>
    <s v="large"/>
    <n v="1240.31"/>
    <n v="795.1"/>
    <d v="2000-11-03T00:00:00"/>
    <x v="54"/>
    <s v="April"/>
    <s v="Arlin Dearle"/>
    <x v="1"/>
    <n v="61"/>
    <d v="1954-01-20T00:00:00"/>
    <x v="29"/>
    <s v="Recruiting Manager"/>
    <x v="8"/>
    <x v="1"/>
    <s v="N"/>
    <x v="1"/>
    <n v="15"/>
    <m/>
    <x v="3"/>
    <m/>
  </r>
  <r>
    <n v="13285"/>
    <n v="47"/>
    <n v="3"/>
    <d v="2017-09-04T00:00:00"/>
    <x v="0"/>
    <s v="Approved"/>
    <x v="5"/>
    <s v="Road"/>
    <s v="low"/>
    <s v="small"/>
    <n v="1720.7"/>
    <n v="1531.42"/>
    <d v="2010-05-05T00:00:00"/>
    <x v="70"/>
    <s v="September"/>
    <s v="Arlin Dearle"/>
    <x v="1"/>
    <n v="61"/>
    <d v="1954-01-20T00:00:00"/>
    <x v="29"/>
    <s v="Recruiting Manager"/>
    <x v="8"/>
    <x v="1"/>
    <s v="N"/>
    <x v="1"/>
    <n v="15"/>
    <m/>
    <x v="3"/>
    <m/>
  </r>
  <r>
    <n v="15188"/>
    <n v="82"/>
    <n v="3"/>
    <d v="2017-03-24T00:00:00"/>
    <x v="0"/>
    <s v="Approved"/>
    <x v="4"/>
    <s v="Standard"/>
    <s v="high"/>
    <s v="medium"/>
    <n v="1148.6400000000001"/>
    <n v="689.18"/>
    <d v="2002-08-31T00:00:00"/>
    <x v="91"/>
    <s v="March"/>
    <s v="Arlin Dearle"/>
    <x v="1"/>
    <n v="61"/>
    <d v="1954-01-20T00:00:00"/>
    <x v="29"/>
    <s v="Recruiting Manager"/>
    <x v="8"/>
    <x v="1"/>
    <s v="N"/>
    <x v="1"/>
    <n v="15"/>
    <m/>
    <x v="3"/>
    <m/>
  </r>
  <r>
    <n v="16725"/>
    <n v="90"/>
    <n v="3"/>
    <d v="2017-06-26T00:00:00"/>
    <x v="2"/>
    <s v="Approved"/>
    <x v="4"/>
    <s v="Standard"/>
    <s v="low"/>
    <s v="medium"/>
    <n v="363.01"/>
    <n v="290.41000000000003"/>
    <d v="2010-05-05T00:00:00"/>
    <x v="52"/>
    <m/>
    <s v="Arlin Dearle"/>
    <x v="1"/>
    <n v="61"/>
    <d v="1954-01-20T00:00:00"/>
    <x v="29"/>
    <s v="Recruiting Manager"/>
    <x v="8"/>
    <x v="1"/>
    <s v="N"/>
    <x v="1"/>
    <n v="15"/>
    <m/>
    <x v="3"/>
    <m/>
  </r>
  <r>
    <n v="19498"/>
    <n v="5"/>
    <n v="3"/>
    <d v="2017-09-19T00:00:00"/>
    <x v="0"/>
    <s v="Approved"/>
    <x v="5"/>
    <s v="Mountain"/>
    <s v="low"/>
    <s v="medium"/>
    <n v="574.64"/>
    <n v="459.71"/>
    <d v="1998-12-16T00:00:00"/>
    <x v="23"/>
    <s v="September"/>
    <s v="Arlin Dearle"/>
    <x v="1"/>
    <n v="61"/>
    <d v="1954-01-20T00:00:00"/>
    <x v="29"/>
    <s v="Recruiting Manager"/>
    <x v="8"/>
    <x v="1"/>
    <s v="N"/>
    <x v="1"/>
    <n v="15"/>
    <m/>
    <x v="3"/>
    <m/>
  </r>
  <r>
    <n v="2261"/>
    <n v="1"/>
    <n v="2"/>
    <d v="2017-05-04T00:00:00"/>
    <x v="1"/>
    <s v="Approved"/>
    <x v="1"/>
    <s v="Standard"/>
    <s v="medium"/>
    <s v="medium"/>
    <n v="1403.5"/>
    <n v="954.82"/>
    <d v="2011-08-29T00:00:00"/>
    <x v="9"/>
    <s v="May"/>
    <s v="Eli Bockman"/>
    <x v="1"/>
    <n v="81"/>
    <d v="1980-12-16T00:00:00"/>
    <x v="14"/>
    <s v="Administrative Officer"/>
    <x v="2"/>
    <x v="1"/>
    <s v="N"/>
    <x v="1"/>
    <n v="16"/>
    <n v="2153"/>
    <x v="0"/>
    <n v="10"/>
  </r>
  <r>
    <n v="6743"/>
    <n v="85"/>
    <n v="2"/>
    <d v="2017-06-11T00:00:00"/>
    <x v="0"/>
    <s v="Approved"/>
    <x v="2"/>
    <s v="Standard"/>
    <s v="medium"/>
    <s v="medium"/>
    <n v="752.64"/>
    <n v="205.36"/>
    <d v="2004-08-07T00:00:00"/>
    <x v="44"/>
    <s v="June"/>
    <s v="Eli Bockman"/>
    <x v="1"/>
    <n v="81"/>
    <d v="1980-12-16T00:00:00"/>
    <x v="14"/>
    <s v="Administrative Officer"/>
    <x v="2"/>
    <x v="1"/>
    <s v="N"/>
    <x v="1"/>
    <n v="16"/>
    <n v="2153"/>
    <x v="0"/>
    <n v="10"/>
  </r>
  <r>
    <n v="16411"/>
    <n v="26"/>
    <n v="2"/>
    <d v="2017-08-24T00:00:00"/>
    <x v="0"/>
    <s v="Approved"/>
    <x v="2"/>
    <s v="Standard"/>
    <s v="medium"/>
    <s v="medium"/>
    <n v="1992.93"/>
    <n v="762.63"/>
    <d v="2002-03-22T00:00:00"/>
    <x v="47"/>
    <s v="August"/>
    <s v="Eli Bockman"/>
    <x v="1"/>
    <n v="81"/>
    <d v="1980-12-16T00:00:00"/>
    <x v="14"/>
    <s v="Administrative Officer"/>
    <x v="2"/>
    <x v="1"/>
    <s v="N"/>
    <x v="1"/>
    <n v="16"/>
    <n v="2153"/>
    <x v="0"/>
    <n v="10"/>
  </r>
  <r>
    <n v="94"/>
    <n v="86"/>
    <n v="1"/>
    <d v="2017-12-23T00:00:00"/>
    <x v="0"/>
    <s v="Approved"/>
    <x v="3"/>
    <s v="Standard"/>
    <s v="medium"/>
    <s v="medium"/>
    <n v="235.63"/>
    <n v="125.07"/>
    <d v="2005-05-10T00:00:00"/>
    <x v="65"/>
    <s v="December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3765"/>
    <n v="38"/>
    <n v="1"/>
    <d v="2017-04-06T00:00:00"/>
    <x v="1"/>
    <s v="Approved"/>
    <x v="0"/>
    <s v="Standard"/>
    <s v="medium"/>
    <s v="medium"/>
    <n v="1577.53"/>
    <n v="826.51"/>
    <d v="2008-03-19T00:00:00"/>
    <x v="45"/>
    <s v="April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5157"/>
    <n v="47"/>
    <n v="1"/>
    <d v="2017-05-11T00:00:00"/>
    <x v="1"/>
    <s v="Approved"/>
    <x v="5"/>
    <s v="Road"/>
    <s v="low"/>
    <s v="small"/>
    <n v="1720.7"/>
    <n v="1531.42"/>
    <d v="2003-07-21T00:00:00"/>
    <x v="70"/>
    <s v="May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9785"/>
    <n v="72"/>
    <n v="1"/>
    <d v="2017-01-05T00:00:00"/>
    <x v="0"/>
    <s v="Approved"/>
    <x v="4"/>
    <s v="Standard"/>
    <s v="medium"/>
    <s v="medium"/>
    <n v="360.4"/>
    <n v="270.3"/>
    <d v="2003-09-09T00:00:00"/>
    <x v="51"/>
    <s v="January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3424"/>
    <n v="2"/>
    <n v="1"/>
    <d v="2017-02-21T00:00:00"/>
    <x v="0"/>
    <s v="Approved"/>
    <x v="0"/>
    <s v="Standard"/>
    <s v="medium"/>
    <s v="medium"/>
    <n v="71.489999999999995"/>
    <n v="53.62"/>
    <d v="2005-08-09T00:00:00"/>
    <x v="0"/>
    <s v="February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3644"/>
    <n v="25"/>
    <n v="1"/>
    <d v="2017-05-19T00:00:00"/>
    <x v="0"/>
    <s v="Approved"/>
    <x v="1"/>
    <s v="Road"/>
    <s v="medium"/>
    <s v="medium"/>
    <n v="1538.99"/>
    <n v="829.65"/>
    <d v="1991-11-10T00:00:00"/>
    <x v="31"/>
    <s v="May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4486"/>
    <n v="23"/>
    <n v="1"/>
    <d v="2017-03-27T00:00:00"/>
    <x v="0"/>
    <s v="Approved"/>
    <x v="4"/>
    <s v="Mountain"/>
    <s v="low"/>
    <s v="small"/>
    <n v="688.63"/>
    <n v="612.88"/>
    <d v="1991-08-05T00:00:00"/>
    <x v="84"/>
    <s v="March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4931"/>
    <n v="31"/>
    <n v="1"/>
    <d v="2017-12-14T00:00:00"/>
    <x v="1"/>
    <s v="Approved"/>
    <x v="1"/>
    <s v="Standard"/>
    <s v="medium"/>
    <s v="medium"/>
    <n v="230.91"/>
    <n v="173.18"/>
    <d v="2002-03-22T00:00:00"/>
    <x v="64"/>
    <s v="December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5663"/>
    <n v="32"/>
    <n v="1"/>
    <d v="2017-06-04T00:00:00"/>
    <x v="1"/>
    <s v="Approved"/>
    <x v="1"/>
    <s v="Standard"/>
    <s v="medium"/>
    <s v="medium"/>
    <n v="642.70000000000005"/>
    <n v="211.37"/>
    <d v="2011-03-16T00:00:00"/>
    <x v="6"/>
    <s v="June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6423"/>
    <n v="9"/>
    <n v="1"/>
    <d v="2017-12-09T00:00:00"/>
    <x v="1"/>
    <s v="Approved"/>
    <x v="3"/>
    <s v="Road"/>
    <s v="medium"/>
    <s v="medium"/>
    <n v="742.54"/>
    <n v="667.4"/>
    <d v="2003-08-05T00:00:00"/>
    <x v="87"/>
    <s v="December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n v="18970"/>
    <n v="11"/>
    <n v="1"/>
    <d v="2017-03-29T00:00:00"/>
    <x v="1"/>
    <s v="Approved"/>
    <x v="1"/>
    <s v="Standard"/>
    <s v="high"/>
    <s v="medium"/>
    <n v="1274.93"/>
    <n v="764.96"/>
    <d v="1996-11-09T00:00:00"/>
    <x v="37"/>
    <s v="March"/>
    <s v="Laraine Medendorp"/>
    <x v="0"/>
    <n v="93"/>
    <d v="1953-10-12T00:00:00"/>
    <x v="29"/>
    <s v="Executive Secretary"/>
    <x v="4"/>
    <x v="1"/>
    <s v="N"/>
    <x v="1"/>
    <n v="11"/>
    <n v="2016"/>
    <x v="0"/>
    <n v="10"/>
  </r>
  <r>
    <m/>
    <m/>
    <m/>
    <m/>
    <x v="2"/>
    <m/>
    <x v="6"/>
    <m/>
    <m/>
    <m/>
    <m/>
    <m/>
    <m/>
    <x v="52"/>
    <m/>
    <m/>
    <x v="2"/>
    <m/>
    <m/>
    <x v="55"/>
    <m/>
    <x v="10"/>
    <x v="3"/>
    <m/>
    <x v="2"/>
    <m/>
    <m/>
    <x v="3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535">
  <r>
    <n v="7518"/>
    <x v="0"/>
    <x v="0"/>
    <d v="2017-12-30T00:00:00"/>
    <b v="0"/>
    <s v="Approved"/>
    <x v="0"/>
    <s v="Standard"/>
    <s v="medium"/>
    <s v="medium"/>
    <n v="1807.45"/>
    <n v="778.69"/>
    <d v="2015-05-21T00:00:00"/>
    <x v="0"/>
    <s v="December"/>
    <x v="0"/>
    <s v="Female"/>
    <x v="0"/>
    <d v="1998-04-28T00:00:00"/>
    <x v="0"/>
    <s v="Computer Systems Analyst II"/>
    <x v="0"/>
    <x v="0"/>
    <s v="N"/>
    <x v="0"/>
    <n v="2"/>
    <n v="3174"/>
    <x v="0"/>
    <n v="8"/>
    <d v="2017-12-31T00:00:00"/>
    <n v="1"/>
  </r>
  <r>
    <n v="411"/>
    <x v="1"/>
    <x v="1"/>
    <d v="2017-12-30T00:00:00"/>
    <b v="0"/>
    <s v="Approved"/>
    <x v="1"/>
    <s v="Standard"/>
    <s v="medium"/>
    <s v="medium"/>
    <n v="478.16"/>
    <n v="298.72000000000003"/>
    <d v="1993-06-23T00:00:00"/>
    <x v="1"/>
    <s v="December"/>
    <x v="1"/>
    <s v="Female"/>
    <x v="1"/>
    <d v="1990-02-19T00:00:00"/>
    <x v="1"/>
    <s v="Staff Accountant I"/>
    <x v="1"/>
    <x v="0"/>
    <s v="N"/>
    <x v="0"/>
    <n v="3"/>
    <n v="4102"/>
    <x v="1"/>
    <n v="4"/>
    <m/>
    <n v="1"/>
  </r>
  <r>
    <n v="4942"/>
    <x v="2"/>
    <x v="2"/>
    <d v="2017-12-30T00:00:00"/>
    <b v="1"/>
    <s v="Approved"/>
    <x v="2"/>
    <s v="Standard"/>
    <s v="medium"/>
    <s v="medium"/>
    <n v="912.52"/>
    <n v="141.4"/>
    <d v="2015-10-18T00:00:00"/>
    <x v="2"/>
    <s v="December"/>
    <x v="2"/>
    <s v="Female"/>
    <x v="2"/>
    <d v="1986-01-22T00:00:00"/>
    <x v="2"/>
    <s v="Automation Specialist IV"/>
    <x v="2"/>
    <x v="1"/>
    <s v="N"/>
    <x v="0"/>
    <n v="17"/>
    <n v="2130"/>
    <x v="2"/>
    <n v="11"/>
    <m/>
    <n v="1"/>
  </r>
  <r>
    <n v="12004"/>
    <x v="3"/>
    <x v="3"/>
    <d v="2017-12-30T00:00:00"/>
    <m/>
    <s v="Approved"/>
    <x v="1"/>
    <s v="Standard"/>
    <s v="medium"/>
    <s v="large"/>
    <n v="1071.23"/>
    <n v="380.74"/>
    <d v="2011-05-07T00:00:00"/>
    <x v="3"/>
    <m/>
    <x v="3"/>
    <s v="Female"/>
    <x v="3"/>
    <d v="1979-01-15T00:00:00"/>
    <x v="3"/>
    <s v="Administrative Officer"/>
    <x v="0"/>
    <x v="0"/>
    <s v="N"/>
    <x v="1"/>
    <n v="6"/>
    <n v="2759"/>
    <x v="2"/>
    <n v="8"/>
    <m/>
    <n v="1"/>
  </r>
  <r>
    <n v="2285"/>
    <x v="4"/>
    <x v="4"/>
    <d v="2017-12-30T00:00:00"/>
    <b v="1"/>
    <s v="Approved"/>
    <x v="3"/>
    <s v="Standard"/>
    <s v="medium"/>
    <s v="large"/>
    <n v="569.55999999999995"/>
    <n v="528.42999999999995"/>
    <d v="2016-03-29T00:00:00"/>
    <x v="4"/>
    <s v="December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1"/>
  </r>
  <r>
    <n v="17182"/>
    <x v="5"/>
    <x v="5"/>
    <d v="2017-12-30T00:00:00"/>
    <b v="1"/>
    <s v="Approved"/>
    <x v="0"/>
    <s v="Standard"/>
    <s v="medium"/>
    <s v="medium"/>
    <n v="1992.93"/>
    <n v="762.63"/>
    <d v="2016-11-22T00:00:00"/>
    <x v="5"/>
    <s v="December"/>
    <x v="5"/>
    <s v="Male"/>
    <x v="5"/>
    <d v="1964-01-12T00:00:00"/>
    <x v="4"/>
    <s v="Payment Adjustment Coordinator"/>
    <x v="3"/>
    <x v="0"/>
    <s v="N"/>
    <x v="1"/>
    <n v="19"/>
    <n v="3027"/>
    <x v="0"/>
    <n v="7"/>
    <m/>
    <n v="1"/>
  </r>
  <r>
    <n v="15757"/>
    <x v="6"/>
    <x v="6"/>
    <d v="2017-12-30T00:00:00"/>
    <b v="0"/>
    <s v="Approved"/>
    <x v="1"/>
    <s v="Standard"/>
    <s v="high"/>
    <s v="medium"/>
    <n v="748.17"/>
    <n v="448.9"/>
    <d v="1991-11-10T00:00:00"/>
    <x v="6"/>
    <s v="December"/>
    <x v="6"/>
    <s v="Female"/>
    <x v="6"/>
    <d v="1971-01-25T00:00:00"/>
    <x v="5"/>
    <s v="VP Product Management"/>
    <x v="4"/>
    <x v="0"/>
    <s v="N"/>
    <x v="0"/>
    <n v="17"/>
    <n v="4503"/>
    <x v="1"/>
    <n v="4"/>
    <m/>
    <n v="1"/>
  </r>
  <r>
    <n v="253"/>
    <x v="7"/>
    <x v="7"/>
    <d v="2017-12-30T00:00:00"/>
    <b v="0"/>
    <s v="Approved"/>
    <x v="3"/>
    <s v="Road"/>
    <s v="low"/>
    <s v="small"/>
    <n v="590.26"/>
    <n v="525.33000000000004"/>
    <d v="2010-11-05T00:00:00"/>
    <x v="7"/>
    <s v="December"/>
    <x v="7"/>
    <s v="Female"/>
    <x v="7"/>
    <d v="1976-08-17T00:00:00"/>
    <x v="6"/>
    <s v="Dental Hygienist"/>
    <x v="5"/>
    <x v="1"/>
    <s v="N"/>
    <x v="0"/>
    <n v="20"/>
    <n v="2195"/>
    <x v="2"/>
    <n v="6"/>
    <m/>
    <n v="1"/>
  </r>
  <r>
    <n v="12826"/>
    <x v="8"/>
    <x v="8"/>
    <d v="2017-12-30T00:00:00"/>
    <b v="1"/>
    <s v="Approved"/>
    <x v="4"/>
    <s v="Standard"/>
    <s v="medium"/>
    <s v="small"/>
    <n v="1775.81"/>
    <n v="1580.47"/>
    <d v="2014-03-03T00:00:00"/>
    <x v="8"/>
    <s v="December"/>
    <x v="8"/>
    <s v="Male"/>
    <x v="8"/>
    <d v="1985-08-11T00:00:00"/>
    <x v="7"/>
    <s v="Analog Circuit Design manager"/>
    <x v="6"/>
    <x v="1"/>
    <s v="N"/>
    <x v="0"/>
    <n v="11"/>
    <n v="2745"/>
    <x v="2"/>
    <n v="10"/>
    <m/>
    <n v="1"/>
  </r>
  <r>
    <n v="606"/>
    <x v="9"/>
    <x v="9"/>
    <d v="2017-12-30T00:00:00"/>
    <b v="0"/>
    <s v="Approved"/>
    <x v="4"/>
    <s v="Standard"/>
    <s v="high"/>
    <s v="medium"/>
    <n v="495.72"/>
    <n v="297.43"/>
    <d v="1999-07-26T00:00:00"/>
    <x v="9"/>
    <s v="December"/>
    <x v="9"/>
    <s v="Male"/>
    <x v="9"/>
    <d v="1985-10-31T00:00:00"/>
    <x v="2"/>
    <s v="Analog Circuit Design manager"/>
    <x v="0"/>
    <x v="0"/>
    <s v="N"/>
    <x v="1"/>
    <n v="9"/>
    <n v="2316"/>
    <x v="2"/>
    <n v="6"/>
    <m/>
    <n v="1"/>
  </r>
  <r>
    <n v="748"/>
    <x v="10"/>
    <x v="10"/>
    <d v="2017-12-30T00:00:00"/>
    <b v="1"/>
    <s v="Approved"/>
    <x v="4"/>
    <s v="Standard"/>
    <s v="medium"/>
    <s v="large"/>
    <n v="1469.44"/>
    <n v="596.54999999999995"/>
    <d v="2012-05-18T00:00:00"/>
    <x v="10"/>
    <s v="December"/>
    <x v="10"/>
    <s v="Female"/>
    <x v="10"/>
    <d v="1997-12-14T00:00:00"/>
    <x v="0"/>
    <s v="Electrical Engineer"/>
    <x v="1"/>
    <x v="1"/>
    <s v="N"/>
    <x v="0"/>
    <n v="3"/>
    <n v="2099"/>
    <x v="2"/>
    <n v="9"/>
    <m/>
    <n v="1"/>
  </r>
  <r>
    <n v="5651"/>
    <x v="11"/>
    <x v="11"/>
    <d v="2017-12-30T00:00:00"/>
    <b v="1"/>
    <s v="Approved"/>
    <x v="3"/>
    <s v="Road"/>
    <s v="medium"/>
    <s v="medium"/>
    <n v="1538.99"/>
    <n v="829.65"/>
    <d v="1993-05-26T00:00:00"/>
    <x v="11"/>
    <s v="December"/>
    <x v="11"/>
    <s v="Male"/>
    <x v="11"/>
    <d v="1954-11-03T00:00:00"/>
    <x v="8"/>
    <s v="Statistician II"/>
    <x v="7"/>
    <x v="2"/>
    <s v="N"/>
    <x v="1"/>
    <n v="5"/>
    <n v="2049"/>
    <x v="2"/>
    <n v="11"/>
    <m/>
    <n v="1"/>
  </r>
  <r>
    <n v="10905"/>
    <x v="12"/>
    <x v="12"/>
    <d v="2017-12-30T00:00:00"/>
    <b v="0"/>
    <s v="Approved"/>
    <x v="1"/>
    <s v="Standard"/>
    <s v="medium"/>
    <s v="medium"/>
    <n v="100.35"/>
    <n v="75.260000000000005"/>
    <d v="2004-01-16T00:00:00"/>
    <x v="12"/>
    <s v="December"/>
    <x v="12"/>
    <s v="Female"/>
    <x v="12"/>
    <d v="1974-06-14T00:00:00"/>
    <x v="9"/>
    <s v="Professor"/>
    <x v="8"/>
    <x v="1"/>
    <s v="N"/>
    <x v="1"/>
    <n v="11"/>
    <n v="4151"/>
    <x v="1"/>
    <n v="4"/>
    <m/>
    <n v="1"/>
  </r>
  <r>
    <n v="15522"/>
    <x v="13"/>
    <x v="13"/>
    <d v="2017-12-30T00:00:00"/>
    <b v="0"/>
    <s v="Approved"/>
    <x v="2"/>
    <s v="Road"/>
    <s v="high"/>
    <s v="large"/>
    <n v="12.01"/>
    <n v="7.21"/>
    <d v="2009-03-08T00:00:00"/>
    <x v="13"/>
    <s v="December"/>
    <x v="13"/>
    <s v="Male"/>
    <x v="13"/>
    <d v="1956-11-17T00:00:00"/>
    <x v="10"/>
    <s v="Environmental Specialist"/>
    <x v="2"/>
    <x v="2"/>
    <s v="N"/>
    <x v="0"/>
    <n v="18"/>
    <n v="4207"/>
    <x v="1"/>
    <n v="4"/>
    <m/>
    <n v="1"/>
  </r>
  <r>
    <n v="1697"/>
    <x v="14"/>
    <x v="14"/>
    <d v="2017-12-30T00:00:00"/>
    <b v="1"/>
    <s v="Approved"/>
    <x v="2"/>
    <s v="Standard"/>
    <s v="medium"/>
    <s v="medium"/>
    <n v="183.86"/>
    <n v="137.9"/>
    <d v="1991-01-21T00:00:00"/>
    <x v="14"/>
    <s v="December"/>
    <x v="14"/>
    <s v="Female"/>
    <x v="14"/>
    <d v="1954-08-16T00:00:00"/>
    <x v="11"/>
    <s v="Research Nurse"/>
    <x v="5"/>
    <x v="2"/>
    <s v="N"/>
    <x v="1"/>
    <n v="13"/>
    <n v="3046"/>
    <x v="0"/>
    <n v="8"/>
    <m/>
    <n v="1"/>
  </r>
  <r>
    <n v="13575"/>
    <x v="15"/>
    <x v="15"/>
    <d v="2017-12-30T00:00:00"/>
    <b v="0"/>
    <s v="Approved"/>
    <x v="4"/>
    <s v="Standard"/>
    <s v="high"/>
    <s v="medium"/>
    <n v="358.39"/>
    <n v="215.03"/>
    <d v="1991-05-06T00:00:00"/>
    <x v="15"/>
    <s v="December"/>
    <x v="15"/>
    <s v="Female"/>
    <x v="13"/>
    <d v="1973-08-02T00:00:00"/>
    <x v="12"/>
    <s v="Recruiter"/>
    <x v="7"/>
    <x v="2"/>
    <s v="N"/>
    <x v="1"/>
    <n v="7"/>
    <n v="4128"/>
    <x v="1"/>
    <n v="7"/>
    <m/>
    <n v="1"/>
  </r>
  <r>
    <n v="18609"/>
    <x v="16"/>
    <x v="16"/>
    <d v="2017-12-30T00:00:00"/>
    <b v="0"/>
    <s v="Approved"/>
    <x v="4"/>
    <s v="Standard"/>
    <s v="medium"/>
    <s v="medium"/>
    <n v="499.53"/>
    <n v="388.72"/>
    <d v="1999-06-23T00:00:00"/>
    <x v="16"/>
    <s v="December"/>
    <x v="16"/>
    <s v="Male"/>
    <x v="15"/>
    <d v="1977-09-10T00:00:00"/>
    <x v="13"/>
    <s v="Clinical Specialist"/>
    <x v="5"/>
    <x v="2"/>
    <s v="N"/>
    <x v="0"/>
    <n v="10"/>
    <n v="3149"/>
    <x v="0"/>
    <n v="12"/>
    <m/>
    <n v="1"/>
  </r>
  <r>
    <n v="16166"/>
    <x v="17"/>
    <x v="17"/>
    <d v="2017-12-30T00:00:00"/>
    <b v="0"/>
    <s v="Approved"/>
    <x v="0"/>
    <s v="Touring"/>
    <s v="medium"/>
    <s v="large"/>
    <n v="1362.99"/>
    <n v="57.74"/>
    <d v="2002-10-10T00:00:00"/>
    <x v="17"/>
    <s v="December"/>
    <x v="17"/>
    <s v="Female"/>
    <x v="1"/>
    <d v="1986-07-15T00:00:00"/>
    <x v="2"/>
    <s v="Systems Administrator I"/>
    <x v="7"/>
    <x v="2"/>
    <s v="N"/>
    <x v="1"/>
    <n v="3"/>
    <n v="4070"/>
    <x v="1"/>
    <n v="8"/>
    <m/>
    <n v="1"/>
  </r>
  <r>
    <n v="16258"/>
    <x v="18"/>
    <x v="18"/>
    <d v="2017-12-30T00:00:00"/>
    <b v="1"/>
    <s v="Approved"/>
    <x v="1"/>
    <s v="Standard"/>
    <s v="high"/>
    <s v="large"/>
    <n v="1842.92"/>
    <n v="1105.75"/>
    <d v="1995-10-24T00:00:00"/>
    <x v="18"/>
    <s v="December"/>
    <x v="18"/>
    <s v="Male"/>
    <x v="3"/>
    <d v="1980-09-14T00:00:00"/>
    <x v="14"/>
    <s v="Administrative Assistant III"/>
    <x v="7"/>
    <x v="1"/>
    <s v="N"/>
    <x v="0"/>
    <n v="7"/>
    <n v="2327"/>
    <x v="2"/>
    <n v="3"/>
    <m/>
    <n v="1"/>
  </r>
  <r>
    <n v="5042"/>
    <x v="19"/>
    <x v="19"/>
    <d v="2017-12-30T00:00:00"/>
    <b v="0"/>
    <s v="Approved"/>
    <x v="5"/>
    <s v="Standard"/>
    <s v="low"/>
    <s v="medium"/>
    <n v="363.01"/>
    <n v="290.41000000000003"/>
    <d v="1999-07-26T00:00:00"/>
    <x v="19"/>
    <s v="December"/>
    <x v="19"/>
    <s v="Female"/>
    <x v="16"/>
    <d v="1978-12-02T00:00:00"/>
    <x v="3"/>
    <s v="Computer Systems Analyst I"/>
    <x v="2"/>
    <x v="0"/>
    <s v="N"/>
    <x v="1"/>
    <n v="16"/>
    <n v="2233"/>
    <x v="2"/>
    <n v="10"/>
    <m/>
    <n v="1"/>
  </r>
  <r>
    <n v="7267"/>
    <x v="20"/>
    <x v="20"/>
    <d v="2017-12-30T00:00:00"/>
    <b v="1"/>
    <s v="Approved"/>
    <x v="0"/>
    <s v="Touring"/>
    <s v="medium"/>
    <s v="large"/>
    <n v="1890.39"/>
    <n v="260.14"/>
    <d v="1991-01-21T00:00:00"/>
    <x v="20"/>
    <s v="December"/>
    <x v="20"/>
    <s v="Male"/>
    <x v="17"/>
    <d v="1989-07-14T00:00:00"/>
    <x v="15"/>
    <s v="n/a"/>
    <x v="3"/>
    <x v="0"/>
    <s v="N"/>
    <x v="1"/>
    <n v="2"/>
    <n v="2018"/>
    <x v="2"/>
    <n v="8"/>
    <m/>
    <n v="1"/>
  </r>
  <r>
    <n v="8111"/>
    <x v="21"/>
    <x v="21"/>
    <d v="2017-12-30T00:00:00"/>
    <b v="1"/>
    <s v="Approved"/>
    <x v="5"/>
    <s v="Standard"/>
    <s v="medium"/>
    <s v="medium"/>
    <n v="1555.58"/>
    <n v="818.01"/>
    <d v="2003-09-09T00:00:00"/>
    <x v="21"/>
    <s v="December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"/>
  </r>
  <r>
    <n v="497"/>
    <x v="1"/>
    <x v="22"/>
    <d v="2017-12-30T00:00:00"/>
    <b v="1"/>
    <s v="Approved"/>
    <x v="1"/>
    <s v="Standard"/>
    <s v="high"/>
    <s v="medium"/>
    <n v="1024.6600000000001"/>
    <n v="614.79999999999995"/>
    <d v="1993-10-02T00:00:00"/>
    <x v="22"/>
    <s v="December"/>
    <x v="22"/>
    <s v="Female"/>
    <x v="10"/>
    <d v="1978-09-12T00:00:00"/>
    <x v="17"/>
    <s v="Community Outreach Specialist"/>
    <x v="2"/>
    <x v="1"/>
    <s v="N"/>
    <x v="1"/>
    <n v="17"/>
    <n v="3630"/>
    <x v="0"/>
    <n v="1"/>
    <m/>
    <n v="1"/>
  </r>
  <r>
    <n v="19959"/>
    <x v="22"/>
    <x v="23"/>
    <d v="2017-12-30T00:00:00"/>
    <b v="0"/>
    <s v="Approved"/>
    <x v="1"/>
    <s v="Standard"/>
    <s v="medium"/>
    <s v="medium"/>
    <n v="1483.2"/>
    <n v="99.59"/>
    <d v="2005-10-22T00:00:00"/>
    <x v="23"/>
    <s v="December"/>
    <x v="23"/>
    <s v="Male"/>
    <x v="19"/>
    <d v="1976-11-21T00:00:00"/>
    <x v="13"/>
    <s v="Executive Secretary"/>
    <x v="7"/>
    <x v="1"/>
    <s v="N"/>
    <x v="1"/>
    <n v="13"/>
    <n v="3677"/>
    <x v="0"/>
    <n v="1"/>
    <m/>
    <n v="1"/>
  </r>
  <r>
    <n v="19907"/>
    <x v="23"/>
    <x v="24"/>
    <d v="2017-12-30T00:00:00"/>
    <b v="0"/>
    <s v="Approved"/>
    <x v="5"/>
    <s v="Standard"/>
    <s v="low"/>
    <s v="medium"/>
    <n v="958.74"/>
    <n v="748.9"/>
    <d v="2005-12-07T00:00:00"/>
    <x v="24"/>
    <s v="December"/>
    <x v="24"/>
    <s v="Female"/>
    <x v="20"/>
    <d v="1980-10-22T00:00:00"/>
    <x v="14"/>
    <s v="Senior Quality Engineer"/>
    <x v="6"/>
    <x v="1"/>
    <s v="N"/>
    <x v="0"/>
    <n v="14"/>
    <n v="4817"/>
    <x v="1"/>
    <n v="4"/>
    <m/>
    <n v="1"/>
  </r>
  <r>
    <n v="12667"/>
    <x v="17"/>
    <x v="25"/>
    <d v="2017-12-30T00:00:00"/>
    <b v="1"/>
    <s v="Approved"/>
    <x v="0"/>
    <s v="Touring"/>
    <s v="medium"/>
    <s v="large"/>
    <n v="1362.99"/>
    <n v="57.74"/>
    <d v="2016-07-09T00:00:00"/>
    <x v="17"/>
    <s v="December"/>
    <x v="25"/>
    <s v="Male"/>
    <x v="21"/>
    <d v="1981-11-26T00:00:00"/>
    <x v="16"/>
    <s v="Human Resources Manager"/>
    <x v="0"/>
    <x v="0"/>
    <s v="N"/>
    <x v="0"/>
    <n v="7"/>
    <n v="2100"/>
    <x v="2"/>
    <n v="10"/>
    <m/>
    <n v="1"/>
  </r>
  <r>
    <n v="2843"/>
    <x v="19"/>
    <x v="26"/>
    <d v="2017-12-30T00:00:00"/>
    <b v="1"/>
    <s v="Approved"/>
    <x v="5"/>
    <s v="Standard"/>
    <s v="low"/>
    <s v="medium"/>
    <n v="363.01"/>
    <n v="290.41000000000003"/>
    <d v="2005-05-10T00:00:00"/>
    <x v="19"/>
    <s v="December"/>
    <x v="26"/>
    <s v="Male"/>
    <x v="22"/>
    <d v="1958-02-21T00:00:00"/>
    <x v="18"/>
    <s v="n/a"/>
    <x v="0"/>
    <x v="0"/>
    <s v="N"/>
    <x v="0"/>
    <n v="17"/>
    <n v="2223"/>
    <x v="2"/>
    <n v="8"/>
    <m/>
    <n v="1"/>
  </r>
  <r>
    <n v="11701"/>
    <x v="24"/>
    <x v="27"/>
    <d v="2017-12-30T00:00:00"/>
    <b v="1"/>
    <s v="Approved"/>
    <x v="2"/>
    <s v="Standard"/>
    <s v="high"/>
    <s v="medium"/>
    <n v="1458.17"/>
    <n v="874.9"/>
    <d v="2006-02-02T00:00:00"/>
    <x v="25"/>
    <s v="December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1"/>
  </r>
  <r>
    <n v="9820"/>
    <x v="25"/>
    <x v="28"/>
    <d v="2017-12-30T00:00:00"/>
    <b v="1"/>
    <s v="Approved"/>
    <x v="0"/>
    <s v="Standard"/>
    <s v="medium"/>
    <s v="medium"/>
    <n v="752.64"/>
    <n v="205.36"/>
    <d v="2002-03-22T00:00:00"/>
    <x v="26"/>
    <s v="December"/>
    <x v="28"/>
    <s v="Male"/>
    <x v="23"/>
    <d v="1986-07-06T00:00:00"/>
    <x v="2"/>
    <s v="General Manager"/>
    <x v="7"/>
    <x v="1"/>
    <s v="N"/>
    <x v="1"/>
    <n v="11"/>
    <n v="2761"/>
    <x v="2"/>
    <n v="7"/>
    <m/>
    <n v="1"/>
  </r>
  <r>
    <n v="7547"/>
    <x v="26"/>
    <x v="29"/>
    <d v="2017-12-30T00:00:00"/>
    <b v="1"/>
    <s v="Approved"/>
    <x v="5"/>
    <s v="Mountain"/>
    <s v="low"/>
    <s v="small"/>
    <n v="688.63"/>
    <n v="612.88"/>
    <d v="1999-06-23T00:00:00"/>
    <x v="27"/>
    <s v="December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1"/>
  </r>
  <r>
    <n v="7311"/>
    <x v="27"/>
    <x v="30"/>
    <d v="2017-12-30T00:00:00"/>
    <b v="0"/>
    <s v="Approved"/>
    <x v="3"/>
    <s v="Standard"/>
    <s v="medium"/>
    <s v="medium"/>
    <n v="1403.5"/>
    <n v="954.82"/>
    <d v="2012-09-15T00:00:00"/>
    <x v="28"/>
    <s v="December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"/>
  </r>
  <r>
    <n v="4009"/>
    <x v="28"/>
    <x v="31"/>
    <d v="2017-12-30T00:00:00"/>
    <b v="0"/>
    <s v="Approved"/>
    <x v="3"/>
    <s v="Standard"/>
    <s v="medium"/>
    <s v="large"/>
    <n v="1765.3"/>
    <n v="709.48"/>
    <d v="2004-07-25T00:00:00"/>
    <x v="29"/>
    <s v="December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1"/>
  </r>
  <r>
    <n v="4669"/>
    <x v="29"/>
    <x v="32"/>
    <d v="2017-12-30T00:00:00"/>
    <b v="0"/>
    <s v="Approved"/>
    <x v="0"/>
    <s v="Standard"/>
    <s v="medium"/>
    <s v="medium"/>
    <n v="1065.03"/>
    <n v="230.09"/>
    <d v="2000-11-03T00:00:00"/>
    <x v="30"/>
    <s v="December"/>
    <x v="32"/>
    <s v="Female"/>
    <x v="27"/>
    <d v="1986-02-02T00:00:00"/>
    <x v="2"/>
    <s v="Junior Executive"/>
    <x v="6"/>
    <x v="1"/>
    <s v="N"/>
    <x v="0"/>
    <n v="3"/>
    <n v="3184"/>
    <x v="0"/>
    <n v="11"/>
    <m/>
    <n v="1"/>
  </r>
  <r>
    <n v="3254"/>
    <x v="30"/>
    <x v="33"/>
    <d v="2017-12-30T00:00:00"/>
    <b v="0"/>
    <s v="Approved"/>
    <x v="3"/>
    <s v="Touring"/>
    <s v="medium"/>
    <s v="large"/>
    <n v="1873.97"/>
    <n v="863.95"/>
    <d v="2006-05-22T00:00:00"/>
    <x v="31"/>
    <s v="December"/>
    <x v="33"/>
    <s v="Female"/>
    <x v="28"/>
    <d v="1978-08-07T00:00:00"/>
    <x v="17"/>
    <s v="Compensation Analyst"/>
    <x v="6"/>
    <x v="0"/>
    <s v="N"/>
    <x v="0"/>
    <n v="11"/>
    <n v="3136"/>
    <x v="0"/>
    <n v="9"/>
    <m/>
    <n v="1"/>
  </r>
  <r>
    <n v="3938"/>
    <x v="4"/>
    <x v="34"/>
    <d v="2017-12-30T00:00:00"/>
    <b v="0"/>
    <s v="Approved"/>
    <x v="2"/>
    <s v="Touring"/>
    <s v="low"/>
    <s v="medium"/>
    <n v="1073.07"/>
    <n v="933.84"/>
    <d v="1997-01-25T00:00:00"/>
    <x v="32"/>
    <s v="Dec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"/>
  </r>
  <r>
    <n v="1033"/>
    <x v="31"/>
    <x v="35"/>
    <d v="2017-12-30T00:00:00"/>
    <b v="0"/>
    <s v="Approved"/>
    <x v="4"/>
    <s v="Road"/>
    <s v="medium"/>
    <s v="medium"/>
    <n v="533.51"/>
    <n v="400.13"/>
    <d v="1997-10-04T00:00:00"/>
    <x v="33"/>
    <s v="December"/>
    <x v="35"/>
    <s v="Male"/>
    <x v="29"/>
    <d v="1996-01-22T00:00:00"/>
    <x v="20"/>
    <s v="Human Resources Manager"/>
    <x v="1"/>
    <x v="0"/>
    <s v="N"/>
    <x v="0"/>
    <n v="6"/>
    <n v="2036"/>
    <x v="2"/>
    <n v="12"/>
    <m/>
    <n v="1"/>
  </r>
  <r>
    <n v="17394"/>
    <x v="32"/>
    <x v="36"/>
    <d v="2017-12-30T00:00:00"/>
    <b v="0"/>
    <s v="Approved"/>
    <x v="4"/>
    <s v="Standard"/>
    <s v="medium"/>
    <s v="small"/>
    <n v="1775.81"/>
    <n v="1580.47"/>
    <d v="1996-04-05T00:00:00"/>
    <x v="8"/>
    <s v="December"/>
    <x v="36"/>
    <s v="Female"/>
    <x v="30"/>
    <d v="1996-05-19T00:00:00"/>
    <x v="20"/>
    <s v="Help Desk Operator"/>
    <x v="7"/>
    <x v="0"/>
    <s v="N"/>
    <x v="1"/>
    <n v="5"/>
    <n v="2195"/>
    <x v="2"/>
    <n v="9"/>
    <m/>
    <n v="1"/>
  </r>
  <r>
    <n v="2074"/>
    <x v="33"/>
    <x v="37"/>
    <d v="2017-12-30T00:00:00"/>
    <b v="1"/>
    <s v="Approved"/>
    <x v="0"/>
    <s v="Standard"/>
    <s v="medium"/>
    <s v="medium"/>
    <n v="1231.1500000000001"/>
    <n v="161.6"/>
    <d v="2010-05-05T00:00:00"/>
    <x v="34"/>
    <s v="December"/>
    <x v="37"/>
    <s v="Female"/>
    <x v="31"/>
    <d v="1976-12-19T00:00:00"/>
    <x v="13"/>
    <s v="Administrative Assistant I"/>
    <x v="6"/>
    <x v="0"/>
    <s v="N"/>
    <x v="1"/>
    <n v="17"/>
    <n v="2048"/>
    <x v="2"/>
    <n v="12"/>
    <m/>
    <n v="1"/>
  </r>
  <r>
    <n v="19346"/>
    <x v="22"/>
    <x v="38"/>
    <d v="2017-12-30T00:00:00"/>
    <b v="0"/>
    <s v="Approved"/>
    <x v="3"/>
    <s v="Standard"/>
    <s v="high"/>
    <s v="medium"/>
    <n v="1129.1300000000001"/>
    <n v="677.48"/>
    <d v="2011-04-16T00:00:00"/>
    <x v="35"/>
    <s v="December"/>
    <x v="38"/>
    <s v="Male"/>
    <x v="32"/>
    <d v="1973-08-03T00:00:00"/>
    <x v="12"/>
    <s v="Account Coordinator"/>
    <x v="7"/>
    <x v="2"/>
    <s v="N"/>
    <x v="1"/>
    <n v="17"/>
    <n v="2307"/>
    <x v="2"/>
    <n v="4"/>
    <m/>
    <n v="1"/>
  </r>
  <r>
    <n v="2950"/>
    <x v="6"/>
    <x v="39"/>
    <d v="2017-12-30T00:00:00"/>
    <b v="0"/>
    <s v="Approved"/>
    <x v="1"/>
    <s v="Standard"/>
    <s v="high"/>
    <s v="medium"/>
    <n v="748.17"/>
    <n v="448.9"/>
    <d v="1994-07-12T00:00:00"/>
    <x v="6"/>
    <s v="December"/>
    <x v="39"/>
    <s v="Female"/>
    <x v="2"/>
    <d v="2001-11-06T00:00:00"/>
    <x v="21"/>
    <s v="Help Desk Technician"/>
    <x v="8"/>
    <x v="0"/>
    <s v="N"/>
    <x v="1"/>
    <n v="1"/>
    <n v="2213"/>
    <x v="2"/>
    <n v="10"/>
    <m/>
    <n v="1"/>
  </r>
  <r>
    <n v="15190"/>
    <x v="27"/>
    <x v="40"/>
    <d v="2017-12-30T00:00:00"/>
    <m/>
    <s v="Approved"/>
    <x v="3"/>
    <s v="Touring"/>
    <s v="medium"/>
    <s v="large"/>
    <n v="1873.97"/>
    <n v="863.95"/>
    <d v="2003-09-09T00:00:00"/>
    <x v="3"/>
    <m/>
    <x v="40"/>
    <s v="Female"/>
    <x v="33"/>
    <d v="1974-11-17T00:00:00"/>
    <x v="22"/>
    <s v="Software Engineer IV"/>
    <x v="6"/>
    <x v="1"/>
    <s v="N"/>
    <x v="1"/>
    <n v="18"/>
    <n v="2340"/>
    <x v="2"/>
    <n v="7"/>
    <m/>
    <n v="1"/>
  </r>
  <r>
    <n v="16759"/>
    <x v="16"/>
    <x v="41"/>
    <d v="2017-12-30T00:00:00"/>
    <b v="0"/>
    <s v="Approved"/>
    <x v="4"/>
    <s v="Standard"/>
    <s v="low"/>
    <s v="medium"/>
    <n v="1057.51"/>
    <n v="154.4"/>
    <d v="2010-06-07T00:00:00"/>
    <x v="36"/>
    <s v="December"/>
    <x v="41"/>
    <s v="Female"/>
    <x v="34"/>
    <d v="1975-05-07T00:00:00"/>
    <x v="22"/>
    <s v="Director of Sales"/>
    <x v="5"/>
    <x v="1"/>
    <s v="N"/>
    <x v="1"/>
    <n v="21"/>
    <n v="2287"/>
    <x v="2"/>
    <n v="7"/>
    <m/>
    <n v="1"/>
  </r>
  <r>
    <n v="15270"/>
    <x v="34"/>
    <x v="42"/>
    <d v="2017-12-30T00:00:00"/>
    <b v="0"/>
    <s v="Approved"/>
    <x v="4"/>
    <s v="Standard"/>
    <s v="medium"/>
    <s v="large"/>
    <n v="2091.4699999999998"/>
    <n v="388.92"/>
    <d v="2012-09-15T00:00:00"/>
    <x v="37"/>
    <s v="Dec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1"/>
  </r>
  <r>
    <n v="12453"/>
    <x v="33"/>
    <x v="43"/>
    <d v="2017-12-30T00:00:00"/>
    <b v="0"/>
    <s v="Approved"/>
    <x v="0"/>
    <s v="Standard"/>
    <s v="medium"/>
    <s v="medium"/>
    <n v="1231.1500000000001"/>
    <n v="161.6"/>
    <d v="2010-11-05T00:00:00"/>
    <x v="34"/>
    <s v="December"/>
    <x v="43"/>
    <s v="Male"/>
    <x v="36"/>
    <d v="1965-01-31T00:00:00"/>
    <x v="24"/>
    <s v="Marketing Manager"/>
    <x v="1"/>
    <x v="0"/>
    <s v="N"/>
    <x v="1"/>
    <n v="13"/>
    <n v="2759"/>
    <x v="2"/>
    <n v="9"/>
    <m/>
    <n v="1"/>
  </r>
  <r>
    <n v="9158"/>
    <x v="35"/>
    <x v="44"/>
    <d v="2017-12-30T00:00:00"/>
    <b v="1"/>
    <s v="Approved"/>
    <x v="5"/>
    <s v="Standard"/>
    <s v="high"/>
    <s v="small"/>
    <n v="1661.92"/>
    <n v="1479.11"/>
    <d v="1993-07-15T00:00:00"/>
    <x v="38"/>
    <s v="December"/>
    <x v="44"/>
    <s v="Male"/>
    <x v="30"/>
    <d v="1989-03-04T00:00:00"/>
    <x v="15"/>
    <s v="Occupational Therapist"/>
    <x v="5"/>
    <x v="1"/>
    <s v="N"/>
    <x v="1"/>
    <n v="7"/>
    <n v="2075"/>
    <x v="2"/>
    <n v="11"/>
    <m/>
    <n v="1"/>
  </r>
  <r>
    <n v="17135"/>
    <x v="31"/>
    <x v="45"/>
    <d v="2017-12-30T00:00:00"/>
    <b v="0"/>
    <s v="Approved"/>
    <x v="4"/>
    <s v="Road"/>
    <s v="medium"/>
    <s v="medium"/>
    <n v="533.51"/>
    <n v="400.13"/>
    <d v="1997-10-04T00:00:00"/>
    <x v="33"/>
    <s v="December"/>
    <x v="45"/>
    <s v="Male"/>
    <x v="37"/>
    <d v="1962-03-19T00:00:00"/>
    <x v="25"/>
    <s v="Sales Associate"/>
    <x v="2"/>
    <x v="2"/>
    <s v="N"/>
    <x v="1"/>
    <n v="15"/>
    <n v="3058"/>
    <x v="0"/>
    <n v="9"/>
    <m/>
    <n v="1"/>
  </r>
  <r>
    <n v="10435"/>
    <x v="18"/>
    <x v="46"/>
    <d v="2017-12-29T00:00:00"/>
    <b v="0"/>
    <s v="Approved"/>
    <x v="4"/>
    <s v="Standard"/>
    <s v="medium"/>
    <s v="small"/>
    <n v="1386.84"/>
    <n v="1234.29"/>
    <d v="2003-08-05T00:00:00"/>
    <x v="39"/>
    <s v="Dec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2"/>
  </r>
  <r>
    <n v="18866"/>
    <x v="36"/>
    <x v="47"/>
    <d v="2017-12-29T00:00:00"/>
    <b v="0"/>
    <s v="Approved"/>
    <x v="1"/>
    <s v="Standard"/>
    <s v="high"/>
    <s v="large"/>
    <n v="1842.92"/>
    <n v="1105.75"/>
    <d v="2016-12-06T00:00:00"/>
    <x v="18"/>
    <s v="December"/>
    <x v="47"/>
    <s v="Male"/>
    <x v="39"/>
    <d v="1981-05-19T00:00:00"/>
    <x v="14"/>
    <s v="Help Desk Operator"/>
    <x v="6"/>
    <x v="0"/>
    <s v="N"/>
    <x v="1"/>
    <n v="17"/>
    <n v="2226"/>
    <x v="2"/>
    <n v="9"/>
    <m/>
    <n v="2"/>
  </r>
  <r>
    <n v="13208"/>
    <x v="20"/>
    <x v="48"/>
    <d v="2017-12-29T00:00:00"/>
    <b v="0"/>
    <s v="Approved"/>
    <x v="0"/>
    <s v="Touring"/>
    <s v="medium"/>
    <s v="large"/>
    <n v="1890.39"/>
    <n v="260.14"/>
    <d v="1991-01-21T00:00:00"/>
    <x v="20"/>
    <s v="December"/>
    <x v="48"/>
    <s v="Female"/>
    <x v="40"/>
    <d v="1959-11-17T00:00:00"/>
    <x v="27"/>
    <s v="Sales Associate"/>
    <x v="1"/>
    <x v="0"/>
    <s v="N"/>
    <x v="1"/>
    <n v="12"/>
    <n v="2160"/>
    <x v="2"/>
    <n v="8"/>
    <m/>
    <n v="2"/>
  </r>
  <r>
    <n v="7742"/>
    <x v="37"/>
    <x v="49"/>
    <d v="2017-12-29T00:00:00"/>
    <b v="0"/>
    <s v="Approved"/>
    <x v="1"/>
    <s v="Standard"/>
    <s v="medium"/>
    <s v="medium"/>
    <n v="1151.96"/>
    <n v="649.49"/>
    <d v="1993-04-12T00:00:00"/>
    <x v="40"/>
    <s v="December"/>
    <x v="49"/>
    <s v="Female"/>
    <x v="40"/>
    <d v="1994-09-08T00:00:00"/>
    <x v="28"/>
    <s v="Account Executive"/>
    <x v="0"/>
    <x v="0"/>
    <s v="N"/>
    <x v="1"/>
    <n v="5"/>
    <n v="3862"/>
    <x v="0"/>
    <n v="7"/>
    <m/>
    <n v="2"/>
  </r>
  <r>
    <n v="8352"/>
    <x v="38"/>
    <x v="50"/>
    <d v="2017-12-29T00:00:00"/>
    <b v="1"/>
    <s v="Approved"/>
    <x v="2"/>
    <s v="Standard"/>
    <s v="medium"/>
    <s v="medium"/>
    <n v="1227.3399999999999"/>
    <n v="770.89"/>
    <d v="1994-08-10T00:00:00"/>
    <x v="41"/>
    <s v="December"/>
    <x v="50"/>
    <s v="Male"/>
    <x v="41"/>
    <d v="1959-10-14T00:00:00"/>
    <x v="27"/>
    <s v="Product Engineer"/>
    <x v="9"/>
    <x v="0"/>
    <s v="N"/>
    <x v="0"/>
    <n v="12"/>
    <n v="4221"/>
    <x v="1"/>
    <n v="8"/>
    <m/>
    <n v="2"/>
  </r>
  <r>
    <n v="11034"/>
    <x v="39"/>
    <x v="51"/>
    <d v="2017-12-29T00:00:00"/>
    <b v="0"/>
    <s v="Approved"/>
    <x v="1"/>
    <s v="Standard"/>
    <s v="medium"/>
    <s v="medium"/>
    <n v="575.27"/>
    <n v="431.45"/>
    <d v="2011-05-07T00:00:00"/>
    <x v="42"/>
    <s v="December"/>
    <x v="51"/>
    <s v="Male"/>
    <x v="42"/>
    <d v="1976-05-29T00:00:00"/>
    <x v="6"/>
    <s v="n/a"/>
    <x v="2"/>
    <x v="2"/>
    <s v="N"/>
    <x v="1"/>
    <n v="16"/>
    <n v="3085"/>
    <x v="0"/>
    <n v="8"/>
    <m/>
    <n v="2"/>
  </r>
  <r>
    <n v="11564"/>
    <x v="40"/>
    <x v="52"/>
    <d v="2017-12-29T00:00:00"/>
    <b v="1"/>
    <s v="Approved"/>
    <x v="1"/>
    <s v="Standard"/>
    <s v="low"/>
    <s v="medium"/>
    <n v="945.04"/>
    <n v="507.58"/>
    <d v="1995-12-19T00:00:00"/>
    <x v="43"/>
    <s v="December"/>
    <x v="52"/>
    <s v="Male"/>
    <x v="43"/>
    <d v="1999-07-28T00:00:00"/>
    <x v="29"/>
    <s v="Nurse"/>
    <x v="7"/>
    <x v="0"/>
    <s v="N"/>
    <x v="0"/>
    <n v="2"/>
    <n v="4883"/>
    <x v="1"/>
    <n v="3"/>
    <m/>
    <n v="2"/>
  </r>
  <r>
    <n v="18632"/>
    <x v="41"/>
    <x v="53"/>
    <d v="2017-12-29T00:00:00"/>
    <b v="1"/>
    <s v="Approved"/>
    <x v="0"/>
    <s v="Standard"/>
    <s v="medium"/>
    <s v="medium"/>
    <n v="1292.8399999999999"/>
    <n v="13.44"/>
    <d v="2015-10-18T00:00:00"/>
    <x v="44"/>
    <s v="December"/>
    <x v="53"/>
    <s v="Male"/>
    <x v="35"/>
    <d v="1981-12-10T00:00:00"/>
    <x v="16"/>
    <s v="Sales Associate"/>
    <x v="1"/>
    <x v="2"/>
    <s v="N"/>
    <x v="1"/>
    <n v="10"/>
    <n v="4210"/>
    <x v="1"/>
    <n v="4"/>
    <m/>
    <n v="2"/>
  </r>
  <r>
    <n v="2257"/>
    <x v="25"/>
    <x v="54"/>
    <d v="2017-12-29T00:00:00"/>
    <b v="1"/>
    <s v="Approved"/>
    <x v="3"/>
    <s v="Standard"/>
    <s v="medium"/>
    <s v="medium"/>
    <n v="230.91"/>
    <n v="173.18"/>
    <d v="1999-07-20T00:00:00"/>
    <x v="45"/>
    <s v="December"/>
    <x v="54"/>
    <s v="Female"/>
    <x v="44"/>
    <d v="1955-09-21T00:00:00"/>
    <x v="30"/>
    <s v="Social Worker"/>
    <x v="5"/>
    <x v="2"/>
    <s v="N"/>
    <x v="1"/>
    <n v="11"/>
    <n v="3175"/>
    <x v="0"/>
    <n v="8"/>
    <m/>
    <n v="2"/>
  </r>
  <r>
    <n v="15471"/>
    <x v="12"/>
    <x v="55"/>
    <d v="2017-12-29T00:00:00"/>
    <b v="1"/>
    <s v="Approved"/>
    <x v="1"/>
    <s v="Standard"/>
    <s v="medium"/>
    <s v="medium"/>
    <n v="71.489999999999995"/>
    <n v="53.62"/>
    <d v="2012-09-15T00:00:00"/>
    <x v="46"/>
    <s v="December"/>
    <x v="55"/>
    <s v="Male"/>
    <x v="45"/>
    <d v="1968-04-11T00:00:00"/>
    <x v="31"/>
    <s v="Research Assistant III"/>
    <x v="5"/>
    <x v="1"/>
    <s v="N"/>
    <x v="1"/>
    <n v="16"/>
    <n v="4078"/>
    <x v="1"/>
    <n v="7"/>
    <m/>
    <n v="2"/>
  </r>
  <r>
    <n v="15080"/>
    <x v="42"/>
    <x v="56"/>
    <d v="2017-12-29T00:00:00"/>
    <b v="1"/>
    <s v="Approved"/>
    <x v="3"/>
    <s v="Road"/>
    <s v="low"/>
    <s v="small"/>
    <n v="590.26"/>
    <n v="525.33000000000004"/>
    <d v="2010-11-05T00:00:00"/>
    <x v="7"/>
    <s v="December"/>
    <x v="56"/>
    <s v="Male"/>
    <x v="46"/>
    <d v="1978-03-23T00:00:00"/>
    <x v="17"/>
    <s v="Senior Developer"/>
    <x v="2"/>
    <x v="0"/>
    <s v="N"/>
    <x v="0"/>
    <n v="10"/>
    <n v="3922"/>
    <x v="0"/>
    <n v="2"/>
    <m/>
    <n v="2"/>
  </r>
  <r>
    <n v="15877"/>
    <x v="43"/>
    <x v="57"/>
    <d v="2017-12-29T00:00:00"/>
    <b v="0"/>
    <s v="Approved"/>
    <x v="0"/>
    <s v="Standard"/>
    <s v="medium"/>
    <s v="medium"/>
    <n v="1769.64"/>
    <n v="108.76"/>
    <d v="2007-12-11T00:00:00"/>
    <x v="47"/>
    <s v="December"/>
    <x v="57"/>
    <s v="Female"/>
    <x v="28"/>
    <d v="1963-09-06T00:00:00"/>
    <x v="32"/>
    <s v="n/a"/>
    <x v="1"/>
    <x v="1"/>
    <s v="N"/>
    <x v="1"/>
    <n v="15"/>
    <n v="4670"/>
    <x v="1"/>
    <n v="1"/>
    <m/>
    <n v="2"/>
  </r>
  <r>
    <n v="5658"/>
    <x v="44"/>
    <x v="58"/>
    <d v="2017-12-29T00:00:00"/>
    <b v="1"/>
    <s v="Approved"/>
    <x v="1"/>
    <s v="Standard"/>
    <s v="medium"/>
    <s v="medium"/>
    <n v="1577.53"/>
    <n v="826.51"/>
    <d v="2011-03-16T00:00:00"/>
    <x v="48"/>
    <s v="December"/>
    <x v="58"/>
    <s v="Male"/>
    <x v="24"/>
    <d v="1976-09-19T00:00:00"/>
    <x v="13"/>
    <s v="Health Coach IV"/>
    <x v="5"/>
    <x v="2"/>
    <s v="N"/>
    <x v="0"/>
    <n v="11"/>
    <n v="2430"/>
    <x v="2"/>
    <n v="7"/>
    <m/>
    <n v="2"/>
  </r>
  <r>
    <n v="1015"/>
    <x v="45"/>
    <x v="59"/>
    <d v="2017-12-29T00:00:00"/>
    <b v="1"/>
    <s v="Approved"/>
    <x v="4"/>
    <s v="Standard"/>
    <s v="low"/>
    <s v="medium"/>
    <n v="1057.51"/>
    <n v="154.4"/>
    <d v="2008-03-19T00:00:00"/>
    <x v="36"/>
    <s v="December"/>
    <x v="59"/>
    <s v="Female"/>
    <x v="47"/>
    <d v="1996-10-28T00:00:00"/>
    <x v="33"/>
    <s v="Financial Analyst"/>
    <x v="6"/>
    <x v="0"/>
    <s v="N"/>
    <x v="1"/>
    <n v="1"/>
    <n v="3219"/>
    <x v="0"/>
    <n v="5"/>
    <m/>
    <n v="2"/>
  </r>
  <r>
    <n v="6479"/>
    <x v="29"/>
    <x v="60"/>
    <d v="2017-12-29T00:00:00"/>
    <b v="1"/>
    <s v="Approved"/>
    <x v="5"/>
    <s v="Road"/>
    <s v="medium"/>
    <s v="medium"/>
    <n v="543.39"/>
    <n v="407.54"/>
    <d v="2002-03-22T00:00:00"/>
    <x v="49"/>
    <s v="December"/>
    <x v="60"/>
    <s v="Female"/>
    <x v="19"/>
    <d v="1998-10-18T00:00:00"/>
    <x v="29"/>
    <s v="Structural Analysis Engineer"/>
    <x v="8"/>
    <x v="0"/>
    <s v="N"/>
    <x v="1"/>
    <n v="3"/>
    <n v="4127"/>
    <x v="1"/>
    <n v="6"/>
    <m/>
    <n v="2"/>
  </r>
  <r>
    <n v="17320"/>
    <x v="46"/>
    <x v="61"/>
    <d v="2017-12-29T00:00:00"/>
    <b v="1"/>
    <s v="Approved"/>
    <x v="2"/>
    <s v="Standard"/>
    <s v="high"/>
    <s v="medium"/>
    <n v="2005.66"/>
    <n v="1203.4000000000001"/>
    <d v="1997-10-04T00:00:00"/>
    <x v="50"/>
    <s v="December"/>
    <x v="61"/>
    <s v="Male"/>
    <x v="48"/>
    <d v="1968-04-16T00:00:00"/>
    <x v="31"/>
    <s v="Data Coordiator"/>
    <x v="1"/>
    <x v="2"/>
    <s v="N"/>
    <x v="1"/>
    <n v="13"/>
    <n v="2335"/>
    <x v="2"/>
    <n v="5"/>
    <m/>
    <n v="2"/>
  </r>
  <r>
    <n v="16354"/>
    <x v="47"/>
    <x v="62"/>
    <d v="2017-12-29T00:00:00"/>
    <b v="1"/>
    <s v="Approved"/>
    <x v="4"/>
    <s v="Road"/>
    <s v="low"/>
    <s v="medium"/>
    <n v="980.37"/>
    <n v="234.43"/>
    <d v="2003-08-05T00:00:00"/>
    <x v="51"/>
    <s v="December"/>
    <x v="62"/>
    <s v="Female"/>
    <x v="13"/>
    <d v="1968-11-05T00:00:00"/>
    <x v="34"/>
    <s v="Database Administrator III"/>
    <x v="1"/>
    <x v="0"/>
    <s v="N"/>
    <x v="1"/>
    <n v="19"/>
    <n v="3071"/>
    <x v="0"/>
    <n v="10"/>
    <m/>
    <n v="2"/>
  </r>
  <r>
    <n v="15638"/>
    <x v="21"/>
    <x v="63"/>
    <d v="2017-12-29T00:00:00"/>
    <b v="1"/>
    <s v="Approved"/>
    <x v="1"/>
    <s v="Touring"/>
    <s v="medium"/>
    <s v="large"/>
    <n v="2083.94"/>
    <n v="675.03"/>
    <d v="2015-08-02T00:00:00"/>
    <x v="52"/>
    <s v="Decem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2"/>
  </r>
  <r>
    <n v="19091"/>
    <x v="48"/>
    <x v="64"/>
    <d v="2017-12-29T00:00:00"/>
    <b v="0"/>
    <s v="Approved"/>
    <x v="3"/>
    <s v="Standard"/>
    <s v="high"/>
    <s v="small"/>
    <n v="1977.36"/>
    <n v="1759.85"/>
    <d v="2011-08-24T00:00:00"/>
    <x v="53"/>
    <s v="December"/>
    <x v="64"/>
    <s v="Female"/>
    <x v="50"/>
    <d v="1979-12-07T00:00:00"/>
    <x v="35"/>
    <s v="Legal Assistant"/>
    <x v="5"/>
    <x v="2"/>
    <s v="N"/>
    <x v="1"/>
    <n v="19"/>
    <n v="2469"/>
    <x v="2"/>
    <n v="1"/>
    <m/>
    <n v="2"/>
  </r>
  <r>
    <n v="19433"/>
    <x v="49"/>
    <x v="65"/>
    <d v="2017-12-29T00:00:00"/>
    <b v="1"/>
    <s v="Approved"/>
    <x v="1"/>
    <s v="Standard"/>
    <s v="medium"/>
    <s v="medium"/>
    <n v="441.49"/>
    <n v="84.99"/>
    <d v="2001-11-25T00:00:00"/>
    <x v="54"/>
    <s v="December"/>
    <x v="65"/>
    <s v="Male"/>
    <x v="17"/>
    <d v="1995-08-21T00:00:00"/>
    <x v="19"/>
    <s v="n/a"/>
    <x v="1"/>
    <x v="0"/>
    <s v="N"/>
    <x v="1"/>
    <n v="22"/>
    <n v="2106"/>
    <x v="2"/>
    <n v="11"/>
    <m/>
    <n v="2"/>
  </r>
  <r>
    <n v="19340"/>
    <x v="33"/>
    <x v="66"/>
    <d v="2017-12-29T00:00:00"/>
    <b v="1"/>
    <s v="Approved"/>
    <x v="0"/>
    <s v="Standard"/>
    <s v="medium"/>
    <s v="medium"/>
    <n v="1231.1500000000001"/>
    <n v="161.6"/>
    <d v="2004-08-17T00:00:00"/>
    <x v="34"/>
    <s v="December"/>
    <x v="66"/>
    <s v="Male"/>
    <x v="0"/>
    <d v="1992-03-10T00:00:00"/>
    <x v="36"/>
    <s v="Nurse"/>
    <x v="1"/>
    <x v="0"/>
    <s v="N"/>
    <x v="0"/>
    <n v="7"/>
    <n v="4053"/>
    <x v="1"/>
    <n v="8"/>
    <m/>
    <n v="2"/>
  </r>
  <r>
    <n v="11679"/>
    <x v="50"/>
    <x v="67"/>
    <d v="2017-12-29T00:00:00"/>
    <b v="0"/>
    <s v="Approved"/>
    <x v="3"/>
    <s v="Standard"/>
    <s v="medium"/>
    <s v="medium"/>
    <n v="642.70000000000005"/>
    <n v="211.37"/>
    <d v="2003-03-18T00:00:00"/>
    <x v="55"/>
    <s v="December"/>
    <x v="67"/>
    <s v="Male"/>
    <x v="51"/>
    <d v="1993-09-27T00:00:00"/>
    <x v="28"/>
    <s v="Research Nurse"/>
    <x v="5"/>
    <x v="0"/>
    <s v="N"/>
    <x v="1"/>
    <n v="8"/>
    <n v="2117"/>
    <x v="2"/>
    <n v="10"/>
    <m/>
    <n v="2"/>
  </r>
  <r>
    <n v="13226"/>
    <x v="23"/>
    <x v="68"/>
    <d v="2017-12-29T00:00:00"/>
    <b v="1"/>
    <s v="Approved"/>
    <x v="1"/>
    <s v="Road"/>
    <s v="medium"/>
    <s v="medium"/>
    <n v="416.98"/>
    <n v="312.74"/>
    <d v="1997-05-10T00:00:00"/>
    <x v="56"/>
    <s v="December"/>
    <x v="68"/>
    <s v="Male"/>
    <x v="52"/>
    <d v="1988-04-24T00:00:00"/>
    <x v="37"/>
    <s v="Product Engineer"/>
    <x v="7"/>
    <x v="0"/>
    <s v="N"/>
    <x v="0"/>
    <n v="22"/>
    <n v="2640"/>
    <x v="2"/>
    <n v="4"/>
    <m/>
    <n v="2"/>
  </r>
  <r>
    <n v="18480"/>
    <x v="51"/>
    <x v="69"/>
    <d v="2017-12-29T00:00:00"/>
    <b v="0"/>
    <s v="Approved"/>
    <x v="0"/>
    <s v="Road"/>
    <s v="low"/>
    <s v="small"/>
    <n v="1172.78"/>
    <n v="1043.77"/>
    <d v="2002-10-10T00:00:00"/>
    <x v="57"/>
    <s v="December"/>
    <x v="69"/>
    <s v="Female"/>
    <x v="6"/>
    <d v="1969-03-10T00:00:00"/>
    <x v="34"/>
    <s v="Administrative Officer"/>
    <x v="0"/>
    <x v="0"/>
    <s v="N"/>
    <x v="0"/>
    <n v="8"/>
    <n v="4878"/>
    <x v="1"/>
    <n v="5"/>
    <m/>
    <n v="2"/>
  </r>
  <r>
    <n v="6344"/>
    <x v="31"/>
    <x v="70"/>
    <d v="2017-12-29T00:00:00"/>
    <b v="1"/>
    <s v="Approved"/>
    <x v="4"/>
    <s v="Road"/>
    <s v="medium"/>
    <s v="medium"/>
    <n v="533.51"/>
    <n v="400.13"/>
    <d v="2012-06-04T00:00:00"/>
    <x v="33"/>
    <s v="December"/>
    <x v="70"/>
    <s v="Male"/>
    <x v="3"/>
    <d v="1974-08-21T00:00:00"/>
    <x v="9"/>
    <s v="VP Accounting"/>
    <x v="6"/>
    <x v="0"/>
    <s v="N"/>
    <x v="0"/>
    <n v="14"/>
    <n v="4413"/>
    <x v="1"/>
    <n v="5"/>
    <m/>
    <n v="2"/>
  </r>
  <r>
    <n v="1041"/>
    <x v="6"/>
    <x v="71"/>
    <d v="2017-12-29T00:00:00"/>
    <b v="0"/>
    <s v="Approved"/>
    <x v="1"/>
    <s v="Standard"/>
    <s v="high"/>
    <s v="medium"/>
    <n v="748.17"/>
    <n v="448.9"/>
    <d v="2003-03-18T00:00:00"/>
    <x v="6"/>
    <s v="December"/>
    <x v="71"/>
    <s v="Female"/>
    <x v="53"/>
    <d v="1988-01-22T00:00:00"/>
    <x v="37"/>
    <s v="Marketing Assistant"/>
    <x v="7"/>
    <x v="0"/>
    <s v="N"/>
    <x v="1"/>
    <n v="15"/>
    <n v="3809"/>
    <x v="0"/>
    <n v="5"/>
    <m/>
    <n v="2"/>
  </r>
  <r>
    <n v="13539"/>
    <x v="12"/>
    <x v="72"/>
    <d v="2017-12-29T00:00:00"/>
    <b v="0"/>
    <s v="Approved"/>
    <x v="1"/>
    <s v="Standard"/>
    <s v="medium"/>
    <s v="medium"/>
    <n v="71.489999999999995"/>
    <n v="53.62"/>
    <d v="2012-12-02T00:00:00"/>
    <x v="46"/>
    <s v="December"/>
    <x v="72"/>
    <s v="Male"/>
    <x v="54"/>
    <d v="1989-04-22T00:00:00"/>
    <x v="15"/>
    <s v="Pharmacist"/>
    <x v="5"/>
    <x v="1"/>
    <s v="N"/>
    <x v="1"/>
    <n v="12"/>
    <n v="2177"/>
    <x v="2"/>
    <n v="8"/>
    <m/>
    <n v="2"/>
  </r>
  <r>
    <n v="14491"/>
    <x v="19"/>
    <x v="73"/>
    <d v="2017-12-29T00:00:00"/>
    <b v="1"/>
    <s v="Approved"/>
    <x v="5"/>
    <s v="Standard"/>
    <s v="low"/>
    <s v="medium"/>
    <n v="363.01"/>
    <n v="290.41000000000003"/>
    <d v="2000-11-03T00:00:00"/>
    <x v="19"/>
    <s v="December"/>
    <x v="73"/>
    <s v="Male"/>
    <x v="55"/>
    <d v="1976-01-12T00:00:00"/>
    <x v="6"/>
    <s v="Pharmacist"/>
    <x v="5"/>
    <x v="0"/>
    <s v="N"/>
    <x v="1"/>
    <n v="9"/>
    <n v="2767"/>
    <x v="2"/>
    <n v="8"/>
    <m/>
    <n v="2"/>
  </r>
  <r>
    <n v="18200"/>
    <x v="52"/>
    <x v="74"/>
    <d v="2017-12-29T00:00:00"/>
    <b v="0"/>
    <s v="Approved"/>
    <x v="3"/>
    <s v="Standard"/>
    <s v="high"/>
    <s v="medium"/>
    <n v="1129.1300000000001"/>
    <n v="677.48"/>
    <d v="2005-08-09T00:00:00"/>
    <x v="35"/>
    <s v="December"/>
    <x v="74"/>
    <s v="Male"/>
    <x v="13"/>
    <d v="1992-12-05T00:00:00"/>
    <x v="38"/>
    <s v="VP Quality Control"/>
    <x v="6"/>
    <x v="1"/>
    <s v="N"/>
    <x v="0"/>
    <n v="9"/>
    <n v="2340"/>
    <x v="2"/>
    <n v="2"/>
    <m/>
    <n v="2"/>
  </r>
  <r>
    <n v="16362"/>
    <x v="12"/>
    <x v="75"/>
    <d v="2017-12-29T00:00:00"/>
    <b v="1"/>
    <s v="Approved"/>
    <x v="0"/>
    <s v="Standard"/>
    <s v="medium"/>
    <s v="small"/>
    <n v="175.89"/>
    <n v="131.91999999999999"/>
    <d v="2003-02-16T00:00:00"/>
    <x v="58"/>
    <s v="December"/>
    <x v="75"/>
    <s v="Male"/>
    <x v="21"/>
    <d v="1995-12-04T00:00:00"/>
    <x v="20"/>
    <s v="Senior Cost Accountant"/>
    <x v="6"/>
    <x v="1"/>
    <s v="N"/>
    <x v="1"/>
    <n v="8"/>
    <n v="2528"/>
    <x v="2"/>
    <n v="8"/>
    <m/>
    <n v="2"/>
  </r>
  <r>
    <n v="7139"/>
    <x v="53"/>
    <x v="27"/>
    <d v="2017-12-29T00:00:00"/>
    <b v="0"/>
    <s v="Approved"/>
    <x v="5"/>
    <s v="Standard"/>
    <s v="medium"/>
    <s v="small"/>
    <n v="1216.1400000000001"/>
    <n v="1082.3599999999999"/>
    <d v="1991-08-05T00:00:00"/>
    <x v="59"/>
    <s v="December"/>
    <x v="27"/>
    <s v="Male"/>
    <x v="14"/>
    <d v="1977-07-30T00:00:00"/>
    <x v="13"/>
    <s v="Computer Systems Analyst I"/>
    <x v="5"/>
    <x v="1"/>
    <s v="N"/>
    <x v="0"/>
    <n v="13"/>
    <n v="2567"/>
    <x v="2"/>
    <n v="8"/>
    <m/>
    <n v="2"/>
  </r>
  <r>
    <n v="1382"/>
    <x v="51"/>
    <x v="76"/>
    <d v="2017-12-29T00:00:00"/>
    <m/>
    <s v="Approved"/>
    <x v="0"/>
    <s v="Road"/>
    <s v="low"/>
    <s v="small"/>
    <n v="1172.78"/>
    <n v="1043.77"/>
    <d v="2002-10-10T00:00:00"/>
    <x v="3"/>
    <m/>
    <x v="76"/>
    <s v="Female"/>
    <x v="5"/>
    <d v="1976-03-10T00:00:00"/>
    <x v="6"/>
    <s v="n/a"/>
    <x v="1"/>
    <x v="0"/>
    <s v="N"/>
    <x v="0"/>
    <n v="20"/>
    <n v="3754"/>
    <x v="0"/>
    <n v="8"/>
    <m/>
    <n v="2"/>
  </r>
  <r>
    <n v="6089"/>
    <x v="17"/>
    <x v="77"/>
    <d v="2017-12-29T00:00:00"/>
    <b v="0"/>
    <s v="Approved"/>
    <x v="3"/>
    <s v="Standard"/>
    <s v="medium"/>
    <s v="large"/>
    <n v="1812.75"/>
    <n v="582.48"/>
    <d v="2010-06-07T00:00:00"/>
    <x v="60"/>
    <s v="December"/>
    <x v="77"/>
    <s v="Female"/>
    <x v="54"/>
    <d v="2000-01-25T00:00:00"/>
    <x v="39"/>
    <s v="Accounting Assistant I"/>
    <x v="7"/>
    <x v="1"/>
    <s v="N"/>
    <x v="1"/>
    <n v="1"/>
    <n v="3082"/>
    <x v="0"/>
    <n v="7"/>
    <m/>
    <n v="2"/>
  </r>
  <r>
    <n v="9508"/>
    <x v="39"/>
    <x v="78"/>
    <d v="2017-12-29T00:00:00"/>
    <b v="1"/>
    <s v="Approved"/>
    <x v="1"/>
    <s v="Standard"/>
    <s v="medium"/>
    <s v="medium"/>
    <n v="575.27"/>
    <n v="431.45"/>
    <d v="2013-03-12T00:00:00"/>
    <x v="42"/>
    <s v="December"/>
    <x v="78"/>
    <s v="Female"/>
    <x v="56"/>
    <d v="1980-08-31T00:00:00"/>
    <x v="35"/>
    <s v="Web Developer IV"/>
    <x v="7"/>
    <x v="2"/>
    <s v="N"/>
    <x v="0"/>
    <n v="12"/>
    <n v="2168"/>
    <x v="2"/>
    <n v="9"/>
    <m/>
    <n v="2"/>
  </r>
  <r>
    <n v="15159"/>
    <x v="54"/>
    <x v="32"/>
    <d v="2017-12-29T00:00:00"/>
    <b v="1"/>
    <s v="Approved"/>
    <x v="3"/>
    <s v="Standard"/>
    <s v="high"/>
    <s v="small"/>
    <n v="1977.36"/>
    <n v="1759.85"/>
    <d v="2011-08-24T00:00:00"/>
    <x v="53"/>
    <s v="December"/>
    <x v="32"/>
    <s v="Female"/>
    <x v="27"/>
    <d v="1986-02-02T00:00:00"/>
    <x v="2"/>
    <s v="Junior Executive"/>
    <x v="6"/>
    <x v="1"/>
    <s v="N"/>
    <x v="0"/>
    <n v="3"/>
    <n v="3184"/>
    <x v="0"/>
    <n v="11"/>
    <m/>
    <n v="2"/>
  </r>
  <r>
    <n v="18326"/>
    <x v="11"/>
    <x v="79"/>
    <d v="2017-12-29T00:00:00"/>
    <b v="1"/>
    <s v="Approved"/>
    <x v="2"/>
    <s v="Standard"/>
    <s v="high"/>
    <s v="medium"/>
    <n v="2005.66"/>
    <n v="1203.4000000000001"/>
    <d v="2012-04-10T00:00:00"/>
    <x v="50"/>
    <s v="December"/>
    <x v="79"/>
    <s v="Female"/>
    <x v="51"/>
    <d v="1994-01-24T00:00:00"/>
    <x v="28"/>
    <s v="Assistant Professor"/>
    <x v="6"/>
    <x v="1"/>
    <s v="N"/>
    <x v="0"/>
    <n v="6"/>
    <n v="2089"/>
    <x v="2"/>
    <n v="12"/>
    <m/>
    <n v="2"/>
  </r>
  <r>
    <n v="4066"/>
    <x v="55"/>
    <x v="80"/>
    <d v="2017-12-29T00:00:00"/>
    <b v="0"/>
    <s v="Approved"/>
    <x v="5"/>
    <s v="Standard"/>
    <s v="medium"/>
    <s v="small"/>
    <n v="586.45000000000005"/>
    <n v="521.94000000000005"/>
    <d v="1991-07-10T00:00:00"/>
    <x v="61"/>
    <s v="December"/>
    <x v="80"/>
    <s v="Female"/>
    <x v="6"/>
    <d v="1974-11-15T00:00:00"/>
    <x v="22"/>
    <s v="Accounting Assistant III"/>
    <x v="5"/>
    <x v="0"/>
    <s v="N"/>
    <x v="0"/>
    <n v="11"/>
    <n v="2065"/>
    <x v="2"/>
    <n v="10"/>
    <m/>
    <n v="2"/>
  </r>
  <r>
    <n v="6110"/>
    <x v="56"/>
    <x v="81"/>
    <d v="2017-12-29T00:00:00"/>
    <b v="0"/>
    <s v="Approved"/>
    <x v="3"/>
    <s v="Standard"/>
    <s v="medium"/>
    <s v="large"/>
    <n v="1635.3"/>
    <n v="993.66"/>
    <d v="2013-06-09T00:00:00"/>
    <x v="62"/>
    <s v="December"/>
    <x v="81"/>
    <s v="Male"/>
    <x v="10"/>
    <d v="1978-01-30T00:00:00"/>
    <x v="17"/>
    <s v="Web Designer IV"/>
    <x v="0"/>
    <x v="0"/>
    <s v="N"/>
    <x v="0"/>
    <n v="17"/>
    <n v="3191"/>
    <x v="0"/>
    <n v="10"/>
    <m/>
    <n v="2"/>
  </r>
  <r>
    <n v="10996"/>
    <x v="57"/>
    <x v="82"/>
    <d v="2017-12-29T00:00:00"/>
    <b v="1"/>
    <s v="Approved"/>
    <x v="2"/>
    <s v="Standard"/>
    <s v="low"/>
    <s v="medium"/>
    <n v="71.16"/>
    <n v="56.93"/>
    <d v="2012-05-18T00:00:00"/>
    <x v="63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2"/>
  </r>
  <r>
    <n v="17993"/>
    <x v="4"/>
    <x v="83"/>
    <d v="2017-12-29T00:00:00"/>
    <b v="0"/>
    <s v="Approved"/>
    <x v="2"/>
    <s v="Touring"/>
    <s v="low"/>
    <s v="medium"/>
    <n v="1073.07"/>
    <n v="933.84"/>
    <d v="1997-08-25T00:00:00"/>
    <x v="32"/>
    <s v="December"/>
    <x v="83"/>
    <s v="Female"/>
    <x v="43"/>
    <d v="1989-01-30T00:00:00"/>
    <x v="15"/>
    <s v="Actuary"/>
    <x v="6"/>
    <x v="1"/>
    <s v="N"/>
    <x v="1"/>
    <n v="9"/>
    <n v="2099"/>
    <x v="2"/>
    <n v="10"/>
    <m/>
    <n v="2"/>
  </r>
  <r>
    <n v="18428"/>
    <x v="58"/>
    <x v="84"/>
    <d v="2017-12-29T00:00:00"/>
    <b v="0"/>
    <s v="Approved"/>
    <x v="5"/>
    <s v="Road"/>
    <s v="high"/>
    <s v="large"/>
    <n v="774.53"/>
    <n v="464.72"/>
    <d v="2003-03-18T00:00:00"/>
    <x v="64"/>
    <s v="December"/>
    <x v="84"/>
    <s v="Male"/>
    <x v="36"/>
    <d v="1964-12-13T00:00:00"/>
    <x v="24"/>
    <s v="Senior Editor"/>
    <x v="1"/>
    <x v="0"/>
    <s v="N"/>
    <x v="0"/>
    <n v="8"/>
    <n v="3191"/>
    <x v="0"/>
    <n v="11"/>
    <m/>
    <n v="2"/>
  </r>
  <r>
    <n v="983"/>
    <x v="3"/>
    <x v="85"/>
    <d v="2017-12-29T00:00:00"/>
    <b v="0"/>
    <s v="Approved"/>
    <x v="1"/>
    <s v="Standard"/>
    <s v="medium"/>
    <s v="large"/>
    <n v="1071.23"/>
    <n v="380.74"/>
    <d v="1991-11-10T00:00:00"/>
    <x v="65"/>
    <s v="December"/>
    <x v="85"/>
    <s v="Female"/>
    <x v="58"/>
    <d v="1973-10-23T00:00:00"/>
    <x v="9"/>
    <s v="Analog Circuit Design manager"/>
    <x v="5"/>
    <x v="2"/>
    <s v="N"/>
    <x v="0"/>
    <n v="11"/>
    <n v="3150"/>
    <x v="0"/>
    <n v="9"/>
    <m/>
    <n v="2"/>
  </r>
  <r>
    <n v="16358"/>
    <x v="59"/>
    <x v="86"/>
    <d v="2017-12-29T00:00:00"/>
    <b v="1"/>
    <s v="Approved"/>
    <x v="0"/>
    <s v="Touring"/>
    <s v="medium"/>
    <s v="medium"/>
    <n v="1466.68"/>
    <n v="363.25"/>
    <d v="2014-03-03T00:00:00"/>
    <x v="66"/>
    <s v="December"/>
    <x v="86"/>
    <s v="Female"/>
    <x v="59"/>
    <d v="1966-10-31T00:00:00"/>
    <x v="40"/>
    <s v="n/a"/>
    <x v="0"/>
    <x v="0"/>
    <s v="N"/>
    <x v="0"/>
    <n v="15"/>
    <n v="2283"/>
    <x v="2"/>
    <n v="6"/>
    <m/>
    <n v="2"/>
  </r>
  <r>
    <n v="19395"/>
    <x v="8"/>
    <x v="87"/>
    <d v="2017-12-29T00:00:00"/>
    <b v="1"/>
    <s v="Approved"/>
    <x v="4"/>
    <s v="Standard"/>
    <s v="medium"/>
    <s v="small"/>
    <n v="1775.81"/>
    <n v="1580.47"/>
    <d v="2011-05-07T00:00:00"/>
    <x v="8"/>
    <s v="December"/>
    <x v="87"/>
    <s v="Male"/>
    <x v="18"/>
    <d v="1986-03-12T00:00:00"/>
    <x v="2"/>
    <s v="Nurse"/>
    <x v="2"/>
    <x v="1"/>
    <s v="N"/>
    <x v="1"/>
    <n v="11"/>
    <n v="4035"/>
    <x v="1"/>
    <n v="8"/>
    <m/>
    <n v="2"/>
  </r>
  <r>
    <n v="13311"/>
    <x v="60"/>
    <x v="88"/>
    <d v="2017-12-29T00:00:00"/>
    <b v="1"/>
    <s v="Cancelled"/>
    <x v="1"/>
    <s v="Touring"/>
    <s v="medium"/>
    <s v="large"/>
    <n v="2083.94"/>
    <n v="675.03"/>
    <d v="2013-09-16T00:00:00"/>
    <x v="3"/>
    <m/>
    <x v="88"/>
    <s v="Male"/>
    <x v="1"/>
    <d v="1962-01-12T00:00:00"/>
    <x v="25"/>
    <s v="GIS Technical Architect"/>
    <x v="5"/>
    <x v="0"/>
    <s v="N"/>
    <x v="0"/>
    <n v="14"/>
    <n v="2087"/>
    <x v="2"/>
    <n v="11"/>
    <m/>
    <n v="2"/>
  </r>
  <r>
    <n v="6987"/>
    <x v="61"/>
    <x v="89"/>
    <d v="2017-12-29T00:00:00"/>
    <b v="1"/>
    <s v="Approved"/>
    <x v="1"/>
    <s v="Standard"/>
    <s v="high"/>
    <s v="medium"/>
    <n v="1024.6600000000001"/>
    <n v="614.79999999999995"/>
    <d v="1996-11-09T00:00:00"/>
    <x v="22"/>
    <s v="December"/>
    <x v="89"/>
    <s v="Male"/>
    <x v="60"/>
    <d v="1984-08-07T00:00:00"/>
    <x v="41"/>
    <s v="Structural Analysis Engineer"/>
    <x v="2"/>
    <x v="0"/>
    <s v="N"/>
    <x v="0"/>
    <n v="4"/>
    <n v="2340"/>
    <x v="2"/>
    <n v="4"/>
    <m/>
    <n v="2"/>
  </r>
  <r>
    <n v="18659"/>
    <x v="58"/>
    <x v="90"/>
    <d v="2017-12-29T00:00:00"/>
    <b v="1"/>
    <s v="Approved"/>
    <x v="5"/>
    <s v="Road"/>
    <s v="high"/>
    <s v="large"/>
    <n v="774.53"/>
    <n v="464.72"/>
    <d v="1994-07-12T00:00:00"/>
    <x v="64"/>
    <s v="Dec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2"/>
  </r>
  <r>
    <n v="19699"/>
    <x v="30"/>
    <x v="91"/>
    <d v="2017-12-29T00:00:00"/>
    <b v="0"/>
    <s v="Approved"/>
    <x v="3"/>
    <s v="Touring"/>
    <s v="medium"/>
    <s v="large"/>
    <n v="1873.97"/>
    <n v="863.95"/>
    <d v="2006-05-22T00:00:00"/>
    <x v="31"/>
    <s v="December"/>
    <x v="91"/>
    <s v="Male"/>
    <x v="21"/>
    <d v="1992-12-13T00:00:00"/>
    <x v="38"/>
    <s v="Registered Nurse"/>
    <x v="5"/>
    <x v="2"/>
    <s v="N"/>
    <x v="0"/>
    <n v="3"/>
    <n v="4514"/>
    <x v="1"/>
    <n v="3"/>
    <m/>
    <n v="2"/>
  </r>
  <r>
    <n v="13894"/>
    <x v="62"/>
    <x v="92"/>
    <d v="2017-12-29T00:00:00"/>
    <b v="1"/>
    <s v="Approved"/>
    <x v="5"/>
    <s v="Standard"/>
    <s v="low"/>
    <s v="medium"/>
    <n v="958.74"/>
    <n v="748.9"/>
    <d v="2005-12-07T00:00:00"/>
    <x v="24"/>
    <s v="December"/>
    <x v="92"/>
    <s v="Male"/>
    <x v="19"/>
    <d v="1967-12-03T00:00:00"/>
    <x v="31"/>
    <s v="Compensation Analyst"/>
    <x v="6"/>
    <x v="2"/>
    <s v="N"/>
    <x v="0"/>
    <n v="17"/>
    <n v="2110"/>
    <x v="2"/>
    <n v="12"/>
    <m/>
    <n v="2"/>
  </r>
  <r>
    <n v="19385"/>
    <x v="12"/>
    <x v="93"/>
    <d v="2017-12-29T00:00:00"/>
    <b v="1"/>
    <s v="Approved"/>
    <x v="1"/>
    <s v="Standard"/>
    <s v="medium"/>
    <s v="medium"/>
    <n v="71.489999999999995"/>
    <n v="53.62"/>
    <d v="2014-03-03T00:00:00"/>
    <x v="46"/>
    <s v="December"/>
    <x v="93"/>
    <s v="Male"/>
    <x v="14"/>
    <d v="1966-07-03T00:00:00"/>
    <x v="42"/>
    <s v="Software Test Engineer III"/>
    <x v="5"/>
    <x v="1"/>
    <s v="N"/>
    <x v="1"/>
    <n v="18"/>
    <n v="2517"/>
    <x v="2"/>
    <n v="9"/>
    <m/>
    <n v="2"/>
  </r>
  <r>
    <n v="11522"/>
    <x v="63"/>
    <x v="94"/>
    <d v="2017-12-29T00:00:00"/>
    <b v="1"/>
    <s v="Approved"/>
    <x v="1"/>
    <s v="Standard"/>
    <s v="medium"/>
    <s v="medium"/>
    <n v="575.27"/>
    <n v="431.45"/>
    <d v="1996-04-05T00:00:00"/>
    <x v="42"/>
    <s v="Dec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2"/>
  </r>
  <r>
    <n v="656"/>
    <x v="5"/>
    <x v="95"/>
    <d v="2017-12-28T00:00:00"/>
    <b v="0"/>
    <s v="Approved"/>
    <x v="0"/>
    <s v="Standard"/>
    <s v="medium"/>
    <s v="medium"/>
    <n v="1992.93"/>
    <n v="762.63"/>
    <d v="2015-08-02T00:00:00"/>
    <x v="5"/>
    <s v="December"/>
    <x v="95"/>
    <s v="Female"/>
    <x v="61"/>
    <d v="1967-10-01T00:00:00"/>
    <x v="31"/>
    <s v="Recruiting Manager"/>
    <x v="5"/>
    <x v="2"/>
    <s v="N"/>
    <x v="1"/>
    <n v="6"/>
    <n v="3121"/>
    <x v="0"/>
    <n v="11"/>
    <m/>
    <n v="3"/>
  </r>
  <r>
    <n v="15079"/>
    <x v="33"/>
    <x v="96"/>
    <d v="2017-12-28T00:00:00"/>
    <b v="0"/>
    <s v="Approved"/>
    <x v="0"/>
    <s v="Standard"/>
    <s v="medium"/>
    <s v="medium"/>
    <n v="1231.1500000000001"/>
    <n v="161.6"/>
    <d v="1993-07-20T00:00:00"/>
    <x v="34"/>
    <s v="December"/>
    <x v="96"/>
    <s v="Female"/>
    <x v="62"/>
    <d v="1964-09-04T00:00:00"/>
    <x v="4"/>
    <s v="Marketing Manager"/>
    <x v="7"/>
    <x v="0"/>
    <s v="N"/>
    <x v="0"/>
    <n v="13"/>
    <n v="2210"/>
    <x v="2"/>
    <n v="10"/>
    <m/>
    <n v="3"/>
  </r>
  <r>
    <n v="260"/>
    <x v="25"/>
    <x v="97"/>
    <d v="2017-12-28T00:00:00"/>
    <b v="0"/>
    <s v="Approved"/>
    <x v="3"/>
    <s v="Standard"/>
    <s v="medium"/>
    <s v="medium"/>
    <n v="230.91"/>
    <n v="173.18"/>
    <d v="2011-03-16T00:00:00"/>
    <x v="45"/>
    <s v="December"/>
    <x v="97"/>
    <s v="Female"/>
    <x v="63"/>
    <d v="1954-02-21T00:00:00"/>
    <x v="11"/>
    <s v="Technical Writer"/>
    <x v="7"/>
    <x v="0"/>
    <s v="N"/>
    <x v="1"/>
    <n v="7"/>
    <n v="2093"/>
    <x v="2"/>
    <n v="12"/>
    <m/>
    <n v="3"/>
  </r>
  <r>
    <n v="10558"/>
    <x v="3"/>
    <x v="98"/>
    <d v="2017-12-28T00:00:00"/>
    <b v="0"/>
    <s v="Approved"/>
    <x v="0"/>
    <s v="Touring"/>
    <s v="medium"/>
    <s v="medium"/>
    <n v="1466.68"/>
    <n v="363.25"/>
    <d v="1996-11-09T00:00:00"/>
    <x v="66"/>
    <s v="December"/>
    <x v="98"/>
    <s v="Male"/>
    <x v="62"/>
    <d v="1962-09-18T00:00:00"/>
    <x v="32"/>
    <s v="n/a"/>
    <x v="1"/>
    <x v="1"/>
    <s v="N"/>
    <x v="1"/>
    <n v="18"/>
    <n v="3153"/>
    <x v="0"/>
    <n v="8"/>
    <m/>
    <n v="3"/>
  </r>
  <r>
    <n v="6462"/>
    <x v="12"/>
    <x v="99"/>
    <d v="2017-12-28T00:00:00"/>
    <b v="1"/>
    <s v="Approved"/>
    <x v="5"/>
    <s v="Standard"/>
    <s v="low"/>
    <s v="medium"/>
    <n v="363.01"/>
    <n v="290.41000000000003"/>
    <d v="2005-05-10T00:00:00"/>
    <x v="19"/>
    <s v="December"/>
    <x v="99"/>
    <s v="Female"/>
    <x v="64"/>
    <d v="1971-12-06T00:00:00"/>
    <x v="43"/>
    <s v="Staff Scientist"/>
    <x v="5"/>
    <x v="1"/>
    <s v="N"/>
    <x v="0"/>
    <n v="5"/>
    <n v="3793"/>
    <x v="0"/>
    <n v="7"/>
    <m/>
    <n v="3"/>
  </r>
  <r>
    <n v="7759"/>
    <x v="11"/>
    <x v="100"/>
    <d v="2017-12-28T00:00:00"/>
    <b v="1"/>
    <s v="Approved"/>
    <x v="3"/>
    <s v="Road"/>
    <s v="medium"/>
    <s v="medium"/>
    <n v="1538.99"/>
    <n v="829.65"/>
    <d v="2016-02-04T00:00:00"/>
    <x v="11"/>
    <s v="December"/>
    <x v="100"/>
    <s v="Female"/>
    <x v="65"/>
    <d v="1965-07-14T00:00:00"/>
    <x v="24"/>
    <s v="Operator"/>
    <x v="1"/>
    <x v="2"/>
    <s v="N"/>
    <x v="0"/>
    <n v="16"/>
    <n v="4275"/>
    <x v="1"/>
    <n v="3"/>
    <m/>
    <n v="3"/>
  </r>
  <r>
    <n v="2104"/>
    <x v="64"/>
    <x v="101"/>
    <d v="2017-12-28T00:00:00"/>
    <b v="1"/>
    <s v="Approved"/>
    <x v="4"/>
    <s v="Road"/>
    <s v="low"/>
    <s v="small"/>
    <n v="1720.7"/>
    <n v="1531.42"/>
    <d v="2006-10-01T00:00:00"/>
    <x v="67"/>
    <s v="December"/>
    <x v="101"/>
    <s v="Male"/>
    <x v="49"/>
    <d v="1996-02-02T00:00:00"/>
    <x v="20"/>
    <s v="Staff Scientist"/>
    <x v="5"/>
    <x v="0"/>
    <s v="N"/>
    <x v="1"/>
    <n v="5"/>
    <n v="4305"/>
    <x v="1"/>
    <n v="1"/>
    <m/>
    <n v="3"/>
  </r>
  <r>
    <n v="7169"/>
    <x v="65"/>
    <x v="102"/>
    <d v="2017-12-28T00:00:00"/>
    <b v="0"/>
    <s v="Approved"/>
    <x v="0"/>
    <s v="Standard"/>
    <s v="medium"/>
    <s v="medium"/>
    <n v="1769.64"/>
    <n v="108.76"/>
    <d v="2011-05-09T00:00:00"/>
    <x v="47"/>
    <s v="December"/>
    <x v="102"/>
    <s v="Male"/>
    <x v="61"/>
    <d v="1975-03-22T00:00:00"/>
    <x v="22"/>
    <s v="Assistant Manager"/>
    <x v="5"/>
    <x v="0"/>
    <s v="N"/>
    <x v="1"/>
    <n v="12"/>
    <n v="3031"/>
    <x v="0"/>
    <n v="8"/>
    <m/>
    <n v="3"/>
  </r>
  <r>
    <n v="1880"/>
    <x v="26"/>
    <x v="103"/>
    <d v="2017-12-28T00:00:00"/>
    <b v="0"/>
    <s v="Approved"/>
    <x v="5"/>
    <s v="Mountain"/>
    <s v="low"/>
    <s v="small"/>
    <n v="688.63"/>
    <n v="612.88"/>
    <d v="2011-05-07T00:00:00"/>
    <x v="27"/>
    <s v="December"/>
    <x v="103"/>
    <s v="Male"/>
    <x v="40"/>
    <d v="1985-11-16T00:00:00"/>
    <x v="2"/>
    <s v="Actuary"/>
    <x v="6"/>
    <x v="2"/>
    <s v="N"/>
    <x v="1"/>
    <n v="16"/>
    <n v="4869"/>
    <x v="1"/>
    <n v="2"/>
    <m/>
    <n v="3"/>
  </r>
  <r>
    <n v="8351"/>
    <x v="53"/>
    <x v="104"/>
    <d v="2017-12-28T00:00:00"/>
    <b v="0"/>
    <s v="Approved"/>
    <x v="5"/>
    <s v="Standard"/>
    <s v="medium"/>
    <s v="small"/>
    <n v="1216.1400000000001"/>
    <n v="1082.3599999999999"/>
    <d v="1991-08-05T00:00:00"/>
    <x v="59"/>
    <s v="December"/>
    <x v="104"/>
    <s v="Male"/>
    <x v="66"/>
    <d v="1995-03-20T00:00:00"/>
    <x v="19"/>
    <s v="n/a"/>
    <x v="6"/>
    <x v="1"/>
    <s v="N"/>
    <x v="0"/>
    <n v="6"/>
    <n v="2810"/>
    <x v="2"/>
    <n v="1"/>
    <m/>
    <n v="3"/>
  </r>
  <r>
    <n v="2643"/>
    <x v="66"/>
    <x v="105"/>
    <d v="2017-12-28T00:00:00"/>
    <b v="1"/>
    <s v="Approved"/>
    <x v="2"/>
    <s v="Road"/>
    <s v="medium"/>
    <s v="small"/>
    <n v="1810"/>
    <n v="1610.9"/>
    <d v="2008-03-19T00:00:00"/>
    <x v="68"/>
    <s v="December"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3"/>
  </r>
  <r>
    <n v="13508"/>
    <x v="56"/>
    <x v="106"/>
    <d v="2017-12-28T00:00:00"/>
    <b v="1"/>
    <s v="Approved"/>
    <x v="3"/>
    <s v="Standard"/>
    <s v="medium"/>
    <s v="large"/>
    <n v="1635.3"/>
    <n v="993.66"/>
    <d v="2013-06-09T00:00:00"/>
    <x v="62"/>
    <s v="December"/>
    <x v="106"/>
    <s v="Female"/>
    <x v="36"/>
    <d v="1991-02-18T00:00:00"/>
    <x v="44"/>
    <s v="Tax Accountant"/>
    <x v="6"/>
    <x v="2"/>
    <s v="N"/>
    <x v="0"/>
    <n v="9"/>
    <n v="2218"/>
    <x v="2"/>
    <n v="10"/>
    <m/>
    <n v="3"/>
  </r>
  <r>
    <n v="13733"/>
    <x v="13"/>
    <x v="107"/>
    <d v="2017-12-28T00:00:00"/>
    <b v="1"/>
    <s v="Approved"/>
    <x v="2"/>
    <s v="Road"/>
    <s v="high"/>
    <s v="large"/>
    <n v="12.01"/>
    <n v="7.21"/>
    <d v="2009-03-08T00:00:00"/>
    <x v="13"/>
    <s v="December"/>
    <x v="107"/>
    <s v="Female"/>
    <x v="12"/>
    <d v="1996-11-06T00:00:00"/>
    <x v="33"/>
    <s v="Community Outreach Specialist"/>
    <x v="7"/>
    <x v="0"/>
    <s v="N"/>
    <x v="0"/>
    <n v="5"/>
    <n v="3195"/>
    <x v="0"/>
    <n v="9"/>
    <m/>
    <n v="3"/>
  </r>
  <r>
    <n v="4787"/>
    <x v="54"/>
    <x v="108"/>
    <d v="2017-12-28T00:00:00"/>
    <b v="0"/>
    <s v="Approved"/>
    <x v="4"/>
    <s v="Standard"/>
    <s v="medium"/>
    <s v="large"/>
    <n v="1469.44"/>
    <n v="596.54999999999995"/>
    <d v="2012-05-18T00:00:00"/>
    <x v="10"/>
    <s v="Dec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3"/>
  </r>
  <r>
    <n v="4856"/>
    <x v="67"/>
    <x v="109"/>
    <d v="2017-12-28T00:00:00"/>
    <b v="1"/>
    <s v="Approved"/>
    <x v="2"/>
    <s v="Standard"/>
    <s v="medium"/>
    <s v="medium"/>
    <n v="1636.9"/>
    <n v="44.71"/>
    <d v="1995-10-24T00:00:00"/>
    <x v="69"/>
    <s v="December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3"/>
  </r>
  <r>
    <n v="5862"/>
    <x v="12"/>
    <x v="110"/>
    <d v="2017-12-28T00:00:00"/>
    <b v="0"/>
    <s v="Approved"/>
    <x v="6"/>
    <m/>
    <m/>
    <m/>
    <n v="1672.07"/>
    <m/>
    <m/>
    <x v="3"/>
    <m/>
    <x v="110"/>
    <s v="Male"/>
    <x v="68"/>
    <d v="1960-03-14T00:00:00"/>
    <x v="27"/>
    <s v="Graphic Designer"/>
    <x v="7"/>
    <x v="0"/>
    <s v="N"/>
    <x v="0"/>
    <n v="6"/>
    <n v="2065"/>
    <x v="2"/>
    <n v="11"/>
    <m/>
    <n v="3"/>
  </r>
  <r>
    <n v="750"/>
    <x v="30"/>
    <x v="111"/>
    <d v="2017-12-28T00:00:00"/>
    <b v="0"/>
    <s v="Approved"/>
    <x v="3"/>
    <s v="Touring"/>
    <s v="medium"/>
    <s v="large"/>
    <n v="1873.97"/>
    <n v="863.95"/>
    <d v="1991-07-10T00:00:00"/>
    <x v="31"/>
    <s v="December"/>
    <x v="111"/>
    <s v="Female"/>
    <x v="65"/>
    <d v="1987-05-02T00:00:00"/>
    <x v="26"/>
    <s v="GIS Technical Architect"/>
    <x v="6"/>
    <x v="2"/>
    <s v="N"/>
    <x v="1"/>
    <n v="13"/>
    <n v="4179"/>
    <x v="1"/>
    <n v="10"/>
    <m/>
    <n v="3"/>
  </r>
  <r>
    <n v="12214"/>
    <x v="56"/>
    <x v="112"/>
    <d v="2017-12-28T00:00:00"/>
    <b v="0"/>
    <s v="Approved"/>
    <x v="3"/>
    <s v="Standard"/>
    <s v="medium"/>
    <s v="large"/>
    <n v="1635.3"/>
    <n v="993.66"/>
    <d v="2004-01-16T00:00:00"/>
    <x v="62"/>
    <s v="December"/>
    <x v="112"/>
    <s v="Male"/>
    <x v="69"/>
    <d v="1974-11-16T00:00:00"/>
    <x v="22"/>
    <s v="VP Accounting"/>
    <x v="6"/>
    <x v="0"/>
    <s v="N"/>
    <x v="1"/>
    <n v="17"/>
    <n v="4061"/>
    <x v="1"/>
    <n v="5"/>
    <m/>
    <n v="3"/>
  </r>
  <r>
    <n v="11179"/>
    <x v="68"/>
    <x v="113"/>
    <d v="2017-12-28T00:00:00"/>
    <b v="1"/>
    <s v="Approved"/>
    <x v="5"/>
    <s v="Standard"/>
    <s v="medium"/>
    <s v="small"/>
    <n v="1216.1400000000001"/>
    <n v="1082.3599999999999"/>
    <d v="1991-08-05T00:00:00"/>
    <x v="59"/>
    <s v="December"/>
    <x v="113"/>
    <s v="Male"/>
    <x v="47"/>
    <d v="1997-01-03T00:00:00"/>
    <x v="33"/>
    <s v="Web Designer III"/>
    <x v="1"/>
    <x v="0"/>
    <s v="N"/>
    <x v="0"/>
    <n v="1"/>
    <n v="2446"/>
    <x v="2"/>
    <n v="8"/>
    <m/>
    <n v="3"/>
  </r>
  <r>
    <n v="7934"/>
    <x v="5"/>
    <x v="114"/>
    <d v="2017-12-28T00:00:00"/>
    <b v="0"/>
    <s v="Approved"/>
    <x v="0"/>
    <s v="Standard"/>
    <s v="medium"/>
    <s v="medium"/>
    <n v="1992.93"/>
    <n v="762.63"/>
    <d v="1993-05-26T00:00:00"/>
    <x v="5"/>
    <s v="December"/>
    <x v="114"/>
    <s v="Female"/>
    <x v="60"/>
    <d v="1993-05-17T00:00:00"/>
    <x v="38"/>
    <s v="Accounting Assistant I"/>
    <x v="6"/>
    <x v="0"/>
    <s v="N"/>
    <x v="1"/>
    <n v="6"/>
    <n v="2164"/>
    <x v="2"/>
    <n v="8"/>
    <m/>
    <n v="3"/>
  </r>
  <r>
    <n v="5952"/>
    <x v="69"/>
    <x v="115"/>
    <d v="2017-12-28T00:00:00"/>
    <b v="1"/>
    <s v="Approved"/>
    <x v="2"/>
    <s v="Standard"/>
    <s v="medium"/>
    <s v="medium"/>
    <n v="1636.9"/>
    <n v="44.71"/>
    <d v="2000-05-22T00:00:00"/>
    <x v="69"/>
    <s v="December"/>
    <x v="115"/>
    <s v="Female"/>
    <x v="15"/>
    <d v="1965-04-13T00:00:00"/>
    <x v="24"/>
    <s v="Account Representative II"/>
    <x v="5"/>
    <x v="1"/>
    <s v="N"/>
    <x v="1"/>
    <n v="18"/>
    <n v="2261"/>
    <x v="2"/>
    <n v="8"/>
    <m/>
    <n v="3"/>
  </r>
  <r>
    <n v="19494"/>
    <x v="51"/>
    <x v="116"/>
    <d v="2017-12-28T00:00:00"/>
    <b v="1"/>
    <s v="Approved"/>
    <x v="3"/>
    <s v="Standard"/>
    <s v="medium"/>
    <s v="large"/>
    <n v="1635.3"/>
    <n v="993.66"/>
    <d v="2013-06-09T00:00:00"/>
    <x v="62"/>
    <s v="December"/>
    <x v="116"/>
    <s v="Female"/>
    <x v="7"/>
    <d v="1986-04-25T00:00:00"/>
    <x v="2"/>
    <s v="n/a"/>
    <x v="1"/>
    <x v="1"/>
    <s v="N"/>
    <x v="0"/>
    <n v="11"/>
    <n v="3201"/>
    <x v="0"/>
    <n v="6"/>
    <m/>
    <n v="3"/>
  </r>
  <r>
    <n v="8786"/>
    <x v="30"/>
    <x v="117"/>
    <d v="2017-12-28T00:00:00"/>
    <b v="0"/>
    <s v="Approved"/>
    <x v="3"/>
    <s v="Touring"/>
    <s v="medium"/>
    <s v="large"/>
    <n v="1873.97"/>
    <n v="863.95"/>
    <d v="1997-01-25T00:00:00"/>
    <x v="31"/>
    <s v="December"/>
    <x v="117"/>
    <s v="Female"/>
    <x v="66"/>
    <d v="1963-03-10T00:00:00"/>
    <x v="32"/>
    <s v="Assistant Media Planner"/>
    <x v="9"/>
    <x v="2"/>
    <s v="N"/>
    <x v="1"/>
    <n v="18"/>
    <n v="4127"/>
    <x v="1"/>
    <n v="4"/>
    <m/>
    <n v="3"/>
  </r>
  <r>
    <n v="4897"/>
    <x v="43"/>
    <x v="118"/>
    <d v="2017-12-28T00:00:00"/>
    <b v="1"/>
    <s v="Approved"/>
    <x v="5"/>
    <s v="Road"/>
    <s v="medium"/>
    <s v="large"/>
    <n v="1240.31"/>
    <n v="795.1"/>
    <d v="2011-01-10T00:00:00"/>
    <x v="70"/>
    <s v="December"/>
    <x v="118"/>
    <s v="Male"/>
    <x v="8"/>
    <d v="1968-04-22T00:00:00"/>
    <x v="31"/>
    <s v="Administrative Officer"/>
    <x v="2"/>
    <x v="0"/>
    <s v="N"/>
    <x v="0"/>
    <n v="5"/>
    <n v="4350"/>
    <x v="1"/>
    <n v="4"/>
    <m/>
    <n v="3"/>
  </r>
  <r>
    <n v="10783"/>
    <x v="0"/>
    <x v="119"/>
    <d v="2017-12-28T00:00:00"/>
    <b v="0"/>
    <s v="Approved"/>
    <x v="0"/>
    <s v="Standard"/>
    <s v="medium"/>
    <s v="medium"/>
    <n v="1807.45"/>
    <n v="778.69"/>
    <d v="2015-05-21T00:00:00"/>
    <x v="0"/>
    <s v="December"/>
    <x v="119"/>
    <s v="Female"/>
    <x v="5"/>
    <d v="1986-04-16T00:00:00"/>
    <x v="2"/>
    <s v="Senior Developer"/>
    <x v="2"/>
    <x v="2"/>
    <s v="N"/>
    <x v="0"/>
    <n v="3"/>
    <n v="2161"/>
    <x v="2"/>
    <n v="6"/>
    <m/>
    <n v="3"/>
  </r>
  <r>
    <n v="7670"/>
    <x v="25"/>
    <x v="120"/>
    <d v="2017-12-28T00:00:00"/>
    <b v="1"/>
    <s v="Approved"/>
    <x v="3"/>
    <s v="Standard"/>
    <s v="medium"/>
    <s v="medium"/>
    <n v="230.91"/>
    <n v="173.18"/>
    <d v="2006-11-10T00:00:00"/>
    <x v="45"/>
    <s v="December"/>
    <x v="120"/>
    <s v="Female"/>
    <x v="39"/>
    <d v="1962-09-18T00:00:00"/>
    <x v="32"/>
    <s v="n/a"/>
    <x v="6"/>
    <x v="0"/>
    <s v="N"/>
    <x v="0"/>
    <n v="9"/>
    <n v="2539"/>
    <x v="2"/>
    <n v="7"/>
    <m/>
    <n v="3"/>
  </r>
  <r>
    <n v="12558"/>
    <x v="7"/>
    <x v="121"/>
    <d v="2017-12-28T00:00:00"/>
    <b v="1"/>
    <s v="Approved"/>
    <x v="1"/>
    <s v="Standard"/>
    <s v="medium"/>
    <s v="medium"/>
    <n v="71.489999999999995"/>
    <n v="53.62"/>
    <d v="2003-02-07T00:00:00"/>
    <x v="46"/>
    <s v="December"/>
    <x v="121"/>
    <s v="Female"/>
    <x v="36"/>
    <d v="1960-06-21T00:00:00"/>
    <x v="27"/>
    <s v="Desktop Support Technician"/>
    <x v="2"/>
    <x v="0"/>
    <s v="N"/>
    <x v="1"/>
    <n v="10"/>
    <n v="3129"/>
    <x v="0"/>
    <n v="8"/>
    <m/>
    <n v="3"/>
  </r>
  <r>
    <n v="10528"/>
    <x v="70"/>
    <x v="122"/>
    <d v="2017-12-28T00:00:00"/>
    <b v="0"/>
    <s v="Approved"/>
    <x v="5"/>
    <s v="Road"/>
    <s v="medium"/>
    <s v="medium"/>
    <n v="544.04999999999995"/>
    <n v="376.84"/>
    <d v="2005-10-22T00:00:00"/>
    <x v="71"/>
    <s v="December"/>
    <x v="122"/>
    <s v="Female"/>
    <x v="34"/>
    <d v="1971-10-28T00:00:00"/>
    <x v="43"/>
    <s v="Administrative Assistant I"/>
    <x v="8"/>
    <x v="0"/>
    <s v="N"/>
    <x v="1"/>
    <n v="6"/>
    <n v="2800"/>
    <x v="2"/>
    <n v="2"/>
    <m/>
    <n v="3"/>
  </r>
  <r>
    <n v="4642"/>
    <x v="71"/>
    <x v="123"/>
    <d v="2017-12-28T00:00:00"/>
    <b v="0"/>
    <s v="Approved"/>
    <x v="5"/>
    <s v="Standard"/>
    <s v="high"/>
    <s v="medium"/>
    <n v="1148.6400000000001"/>
    <n v="689.18"/>
    <d v="2005-05-10T00:00:00"/>
    <x v="72"/>
    <s v="December"/>
    <x v="123"/>
    <s v="Male"/>
    <x v="69"/>
    <d v="1956-06-07T00:00:00"/>
    <x v="30"/>
    <s v="Recruiter"/>
    <x v="1"/>
    <x v="0"/>
    <s v="N"/>
    <x v="1"/>
    <n v="10"/>
    <n v="4035"/>
    <x v="1"/>
    <n v="8"/>
    <m/>
    <n v="3"/>
  </r>
  <r>
    <n v="7170"/>
    <x v="59"/>
    <x v="124"/>
    <d v="2017-12-28T00:00:00"/>
    <b v="1"/>
    <s v="Approved"/>
    <x v="1"/>
    <s v="Standard"/>
    <s v="medium"/>
    <s v="medium"/>
    <n v="1945.43"/>
    <n v="333.18"/>
    <d v="2004-07-25T00:00:00"/>
    <x v="73"/>
    <s v="December"/>
    <x v="124"/>
    <s v="Male"/>
    <x v="70"/>
    <d v="1961-08-19T00:00:00"/>
    <x v="47"/>
    <s v="n/a"/>
    <x v="6"/>
    <x v="1"/>
    <s v="N"/>
    <x v="1"/>
    <n v="10"/>
    <n v="2036"/>
    <x v="2"/>
    <n v="11"/>
    <m/>
    <n v="3"/>
  </r>
  <r>
    <n v="3536"/>
    <x v="12"/>
    <x v="125"/>
    <d v="2017-12-28T00:00:00"/>
    <b v="1"/>
    <s v="Approved"/>
    <x v="1"/>
    <s v="Standard"/>
    <s v="medium"/>
    <s v="medium"/>
    <n v="441.49"/>
    <n v="84.99"/>
    <d v="2006-10-01T00:00:00"/>
    <x v="54"/>
    <s v="December"/>
    <x v="125"/>
    <s v="Male"/>
    <x v="1"/>
    <d v="1979-11-16T00:00:00"/>
    <x v="35"/>
    <s v="Account Coordinator"/>
    <x v="2"/>
    <x v="1"/>
    <s v="N"/>
    <x v="1"/>
    <n v="7"/>
    <n v="2229"/>
    <x v="2"/>
    <n v="12"/>
    <m/>
    <n v="3"/>
  </r>
  <r>
    <n v="1492"/>
    <x v="12"/>
    <x v="126"/>
    <d v="2017-12-28T00:00:00"/>
    <b v="0"/>
    <s v="Approved"/>
    <x v="2"/>
    <s v="Standard"/>
    <s v="medium"/>
    <s v="medium"/>
    <n v="183.86"/>
    <n v="137.9"/>
    <d v="1991-01-21T00:00:00"/>
    <x v="14"/>
    <s v="December"/>
    <x v="126"/>
    <s v="Female"/>
    <x v="71"/>
    <d v="1997-12-24T00:00:00"/>
    <x v="0"/>
    <s v="Software Test Engineer III"/>
    <x v="9"/>
    <x v="1"/>
    <s v="N"/>
    <x v="1"/>
    <n v="2"/>
    <n v="3264"/>
    <x v="0"/>
    <n v="1"/>
    <m/>
    <n v="3"/>
  </r>
  <r>
    <n v="9375"/>
    <x v="72"/>
    <x v="127"/>
    <d v="2017-12-28T00:00:00"/>
    <b v="1"/>
    <s v="Approved"/>
    <x v="2"/>
    <s v="Road"/>
    <s v="medium"/>
    <s v="medium"/>
    <n v="1280.28"/>
    <n v="829.51"/>
    <d v="2001-11-25T00:00:00"/>
    <x v="74"/>
    <s v="December"/>
    <x v="127"/>
    <s v="Female"/>
    <x v="72"/>
    <d v="1992-04-27T00:00:00"/>
    <x v="36"/>
    <s v="Legal Assistant"/>
    <x v="1"/>
    <x v="0"/>
    <s v="N"/>
    <x v="0"/>
    <n v="9"/>
    <n v="2148"/>
    <x v="2"/>
    <n v="9"/>
    <m/>
    <n v="3"/>
  </r>
  <r>
    <n v="1561"/>
    <x v="73"/>
    <x v="128"/>
    <d v="2017-12-28T00:00:00"/>
    <b v="1"/>
    <s v="Approved"/>
    <x v="1"/>
    <s v="Standard"/>
    <s v="low"/>
    <s v="medium"/>
    <n v="1289.8499999999999"/>
    <n v="74.510000000000005"/>
    <d v="2001-11-25T00:00:00"/>
    <x v="75"/>
    <s v="December"/>
    <x v="128"/>
    <s v="Male"/>
    <x v="35"/>
    <d v="1977-09-06T00:00:00"/>
    <x v="13"/>
    <s v="Associate Professor"/>
    <x v="5"/>
    <x v="0"/>
    <s v="N"/>
    <x v="1"/>
    <n v="15"/>
    <n v="3196"/>
    <x v="0"/>
    <n v="10"/>
    <m/>
    <n v="3"/>
  </r>
  <r>
    <n v="19234"/>
    <x v="74"/>
    <x v="129"/>
    <d v="2017-12-28T00:00:00"/>
    <b v="0"/>
    <s v="Approved"/>
    <x v="0"/>
    <s v="Road"/>
    <s v="low"/>
    <s v="small"/>
    <n v="1172.78"/>
    <n v="1043.77"/>
    <d v="2016-03-29T00:00:00"/>
    <x v="57"/>
    <s v="December"/>
    <x v="129"/>
    <s v="Female"/>
    <x v="69"/>
    <d v="1995-05-21T00:00:00"/>
    <x v="19"/>
    <s v="Legal Assistant"/>
    <x v="2"/>
    <x v="1"/>
    <s v="N"/>
    <x v="1"/>
    <n v="5"/>
    <n v="2340"/>
    <x v="2"/>
    <n v="7"/>
    <m/>
    <n v="3"/>
  </r>
  <r>
    <n v="5939"/>
    <x v="75"/>
    <x v="130"/>
    <d v="2017-12-28T00:00:00"/>
    <b v="1"/>
    <s v="Approved"/>
    <x v="1"/>
    <s v="Standard"/>
    <s v="medium"/>
    <s v="large"/>
    <n v="1061.56"/>
    <n v="733.58"/>
    <d v="1993-07-20T00:00:00"/>
    <x v="76"/>
    <s v="December"/>
    <x v="130"/>
    <s v="Male"/>
    <x v="73"/>
    <d v="1955-12-31T00:00:00"/>
    <x v="30"/>
    <s v="Safety Technician III"/>
    <x v="7"/>
    <x v="0"/>
    <s v="N"/>
    <x v="0"/>
    <n v="20"/>
    <n v="2567"/>
    <x v="2"/>
    <n v="8"/>
    <m/>
    <n v="3"/>
  </r>
  <r>
    <n v="2079"/>
    <x v="43"/>
    <x v="131"/>
    <d v="2017-12-28T00:00:00"/>
    <b v="1"/>
    <s v="Approved"/>
    <x v="5"/>
    <s v="Road"/>
    <s v="medium"/>
    <s v="large"/>
    <n v="1240.31"/>
    <n v="795.1"/>
    <d v="2011-01-10T00:00:00"/>
    <x v="70"/>
    <s v="December"/>
    <x v="131"/>
    <s v="Male"/>
    <x v="45"/>
    <d v="1981-02-12T00:00:00"/>
    <x v="14"/>
    <s v="Social Worker"/>
    <x v="5"/>
    <x v="0"/>
    <s v="N"/>
    <x v="0"/>
    <n v="3"/>
    <n v="4210"/>
    <x v="1"/>
    <n v="7"/>
    <m/>
    <n v="3"/>
  </r>
  <r>
    <n v="10990"/>
    <x v="76"/>
    <x v="132"/>
    <d v="2017-12-28T00:00:00"/>
    <b v="0"/>
    <s v="Approved"/>
    <x v="1"/>
    <s v="Road"/>
    <s v="medium"/>
    <s v="small"/>
    <n v="1703.52"/>
    <n v="1516.13"/>
    <d v="2011-04-16T00:00:00"/>
    <x v="77"/>
    <s v="December"/>
    <x v="132"/>
    <s v="Male"/>
    <x v="74"/>
    <d v="1994-02-28T00:00:00"/>
    <x v="28"/>
    <s v="n/a"/>
    <x v="5"/>
    <x v="0"/>
    <s v="N"/>
    <x v="1"/>
    <n v="7"/>
    <n v="4670"/>
    <x v="1"/>
    <n v="2"/>
    <m/>
    <n v="3"/>
  </r>
  <r>
    <n v="6144"/>
    <x v="30"/>
    <x v="133"/>
    <d v="2017-12-28T00:00:00"/>
    <b v="0"/>
    <s v="Approved"/>
    <x v="3"/>
    <s v="Touring"/>
    <s v="medium"/>
    <s v="large"/>
    <n v="1873.97"/>
    <n v="863.95"/>
    <d v="2003-09-09T00:00:00"/>
    <x v="31"/>
    <s v="December"/>
    <x v="133"/>
    <s v="Male"/>
    <x v="75"/>
    <d v="1985-02-17T00:00:00"/>
    <x v="7"/>
    <s v="Senior Quality Engineer"/>
    <x v="2"/>
    <x v="0"/>
    <s v="N"/>
    <x v="1"/>
    <n v="19"/>
    <n v="3038"/>
    <x v="0"/>
    <n v="4"/>
    <m/>
    <n v="3"/>
  </r>
  <r>
    <n v="5485"/>
    <x v="53"/>
    <x v="134"/>
    <d v="2017-12-28T00:00:00"/>
    <b v="0"/>
    <s v="Approved"/>
    <x v="5"/>
    <s v="Standard"/>
    <s v="medium"/>
    <s v="small"/>
    <n v="1216.1400000000001"/>
    <n v="1082.3599999999999"/>
    <d v="2002-03-22T00:00:00"/>
    <x v="59"/>
    <s v="Dec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3"/>
  </r>
  <r>
    <n v="16333"/>
    <x v="77"/>
    <x v="135"/>
    <d v="2017-12-28T00:00:00"/>
    <b v="1"/>
    <s v="Approved"/>
    <x v="1"/>
    <s v="Standard"/>
    <s v="medium"/>
    <s v="medium"/>
    <n v="1483.2"/>
    <n v="99.59"/>
    <d v="1998-12-17T00:00:00"/>
    <x v="23"/>
    <s v="December"/>
    <x v="135"/>
    <s v="Female"/>
    <x v="70"/>
    <d v="1975-09-28T00:00:00"/>
    <x v="6"/>
    <s v="Junior Executive"/>
    <x v="2"/>
    <x v="0"/>
    <s v="N"/>
    <x v="0"/>
    <n v="14"/>
    <n v="2228"/>
    <x v="2"/>
    <n v="11"/>
    <m/>
    <n v="3"/>
  </r>
  <r>
    <n v="3485"/>
    <x v="25"/>
    <x v="136"/>
    <d v="2017-12-28T00:00:00"/>
    <b v="0"/>
    <s v="Approved"/>
    <x v="0"/>
    <s v="Standard"/>
    <s v="medium"/>
    <s v="medium"/>
    <n v="752.64"/>
    <n v="205.36"/>
    <d v="1997-08-25T00:00:00"/>
    <x v="26"/>
    <s v="December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3"/>
  </r>
  <r>
    <n v="4996"/>
    <x v="33"/>
    <x v="137"/>
    <d v="2017-12-28T00:00:00"/>
    <b v="1"/>
    <s v="Approved"/>
    <x v="3"/>
    <s v="Standard"/>
    <s v="medium"/>
    <s v="large"/>
    <n v="1765.3"/>
    <n v="709.48"/>
    <d v="2004-07-25T00:00:00"/>
    <x v="29"/>
    <s v="December"/>
    <x v="137"/>
    <s v="Female"/>
    <x v="34"/>
    <d v="1961-07-17T00:00:00"/>
    <x v="47"/>
    <s v="Research Associate"/>
    <x v="1"/>
    <x v="1"/>
    <s v="N"/>
    <x v="0"/>
    <n v="12"/>
    <n v="2229"/>
    <x v="2"/>
    <n v="10"/>
    <m/>
    <n v="3"/>
  </r>
  <r>
    <n v="11332"/>
    <x v="63"/>
    <x v="138"/>
    <d v="2017-12-28T00:00:00"/>
    <b v="0"/>
    <s v="Approved"/>
    <x v="0"/>
    <s v="Standard"/>
    <s v="medium"/>
    <s v="medium"/>
    <n v="60.34"/>
    <n v="45.26"/>
    <d v="1991-11-10T00:00:00"/>
    <x v="78"/>
    <s v="December"/>
    <x v="138"/>
    <s v="Male"/>
    <x v="47"/>
    <d v="1989-09-05T00:00:00"/>
    <x v="15"/>
    <s v="Developer II"/>
    <x v="1"/>
    <x v="2"/>
    <s v="N"/>
    <x v="1"/>
    <n v="9"/>
    <n v="2166"/>
    <x v="2"/>
    <n v="10"/>
    <m/>
    <n v="3"/>
  </r>
  <r>
    <n v="802"/>
    <x v="40"/>
    <x v="139"/>
    <d v="2017-12-28T00:00:00"/>
    <b v="0"/>
    <s v="Approved"/>
    <x v="1"/>
    <s v="Standard"/>
    <s v="low"/>
    <s v="medium"/>
    <n v="945.04"/>
    <n v="507.58"/>
    <d v="1995-12-19T00:00:00"/>
    <x v="43"/>
    <s v="December"/>
    <x v="139"/>
    <s v="Female"/>
    <x v="17"/>
    <d v="1998-12-26T00:00:00"/>
    <x v="29"/>
    <s v="Community Outreach Specialist"/>
    <x v="9"/>
    <x v="0"/>
    <s v="N"/>
    <x v="0"/>
    <n v="4"/>
    <n v="2567"/>
    <x v="2"/>
    <n v="7"/>
    <m/>
    <n v="3"/>
  </r>
  <r>
    <n v="2934"/>
    <x v="20"/>
    <x v="140"/>
    <d v="2017-12-28T00:00:00"/>
    <b v="0"/>
    <s v="Approved"/>
    <x v="0"/>
    <s v="Touring"/>
    <s v="medium"/>
    <s v="large"/>
    <n v="1890.39"/>
    <n v="260.14"/>
    <d v="2015-10-18T00:00:00"/>
    <x v="20"/>
    <s v="December"/>
    <x v="140"/>
    <s v="Male"/>
    <x v="51"/>
    <d v="1975-06-27T00:00:00"/>
    <x v="22"/>
    <s v="VP Sales"/>
    <x v="5"/>
    <x v="0"/>
    <s v="N"/>
    <x v="1"/>
    <n v="4"/>
    <n v="2304"/>
    <x v="2"/>
    <n v="7"/>
    <m/>
    <n v="3"/>
  </r>
  <r>
    <n v="6429"/>
    <x v="53"/>
    <x v="141"/>
    <d v="2017-12-28T00:00:00"/>
    <b v="0"/>
    <s v="Approved"/>
    <x v="5"/>
    <s v="Standard"/>
    <s v="medium"/>
    <s v="small"/>
    <n v="1216.1400000000001"/>
    <n v="1082.3599999999999"/>
    <d v="1991-08-05T00:00:00"/>
    <x v="59"/>
    <s v="December"/>
    <x v="141"/>
    <s v="Male"/>
    <x v="67"/>
    <d v="1964-11-29T00:00:00"/>
    <x v="24"/>
    <s v="Systems Administrator III"/>
    <x v="2"/>
    <x v="1"/>
    <s v="N"/>
    <x v="0"/>
    <n v="14"/>
    <n v="2763"/>
    <x v="2"/>
    <n v="7"/>
    <m/>
    <n v="3"/>
  </r>
  <r>
    <n v="17574"/>
    <x v="58"/>
    <x v="142"/>
    <d v="2017-12-28T00:00:00"/>
    <b v="0"/>
    <s v="Approved"/>
    <x v="5"/>
    <s v="Road"/>
    <s v="high"/>
    <s v="large"/>
    <n v="774.53"/>
    <n v="464.72"/>
    <d v="1995-12-19T00:00:00"/>
    <x v="64"/>
    <s v="December"/>
    <x v="142"/>
    <s v="Male"/>
    <x v="68"/>
    <d v="1972-03-26T00:00:00"/>
    <x v="43"/>
    <s v="Electrical Engineer"/>
    <x v="1"/>
    <x v="0"/>
    <s v="N"/>
    <x v="1"/>
    <n v="5"/>
    <n v="2761"/>
    <x v="2"/>
    <n v="8"/>
    <m/>
    <n v="3"/>
  </r>
  <r>
    <n v="16674"/>
    <x v="72"/>
    <x v="143"/>
    <d v="2017-12-28T00:00:00"/>
    <b v="1"/>
    <s v="Approved"/>
    <x v="2"/>
    <s v="Road"/>
    <s v="medium"/>
    <s v="medium"/>
    <n v="1280.28"/>
    <n v="829.51"/>
    <d v="2011-08-24T00:00:00"/>
    <x v="74"/>
    <s v="December"/>
    <x v="143"/>
    <s v="Female"/>
    <x v="78"/>
    <d v="1956-04-08T00:00:00"/>
    <x v="30"/>
    <s v="n/a"/>
    <x v="0"/>
    <x v="0"/>
    <s v="N"/>
    <x v="1"/>
    <n v="19"/>
    <n v="3930"/>
    <x v="0"/>
    <n v="8"/>
    <m/>
    <n v="3"/>
  </r>
  <r>
    <n v="15958"/>
    <x v="41"/>
    <x v="144"/>
    <d v="2017-12-28T00:00:00"/>
    <b v="1"/>
    <s v="Approved"/>
    <x v="0"/>
    <s v="Standard"/>
    <s v="medium"/>
    <s v="medium"/>
    <n v="1292.8399999999999"/>
    <n v="13.44"/>
    <d v="2009-04-12T00:00:00"/>
    <x v="44"/>
    <s v="December"/>
    <x v="144"/>
    <s v="Male"/>
    <x v="13"/>
    <d v="1981-12-14T00:00:00"/>
    <x v="16"/>
    <s v="Database Administrator III"/>
    <x v="7"/>
    <x v="0"/>
    <s v="N"/>
    <x v="0"/>
    <n v="11"/>
    <n v="2021"/>
    <x v="2"/>
    <n v="7"/>
    <m/>
    <n v="3"/>
  </r>
  <r>
    <n v="12828"/>
    <x v="78"/>
    <x v="145"/>
    <d v="2017-12-28T00:00:00"/>
    <b v="1"/>
    <s v="Approved"/>
    <x v="1"/>
    <s v="Standard"/>
    <s v="medium"/>
    <s v="medium"/>
    <n v="1163.8900000000001"/>
    <n v="589.27"/>
    <d v="2016-07-09T00:00:00"/>
    <x v="79"/>
    <s v="December"/>
    <x v="145"/>
    <s v="Female"/>
    <x v="73"/>
    <d v="1996-11-30T00:00:00"/>
    <x v="33"/>
    <s v="Sales Associate"/>
    <x v="2"/>
    <x v="2"/>
    <s v="N"/>
    <x v="0"/>
    <n v="1"/>
    <n v="2062"/>
    <x v="2"/>
    <n v="12"/>
    <m/>
    <n v="3"/>
  </r>
  <r>
    <n v="9125"/>
    <x v="62"/>
    <x v="146"/>
    <d v="2017-12-28T00:00:00"/>
    <b v="0"/>
    <s v="Approved"/>
    <x v="5"/>
    <s v="Standard"/>
    <s v="low"/>
    <s v="medium"/>
    <n v="958.74"/>
    <n v="748.9"/>
    <d v="2005-12-07T00:00:00"/>
    <x v="24"/>
    <s v="December"/>
    <x v="146"/>
    <s v="Female"/>
    <x v="58"/>
    <d v="1976-12-26T00:00:00"/>
    <x v="13"/>
    <s v="Social Worker"/>
    <x v="5"/>
    <x v="0"/>
    <s v="N"/>
    <x v="0"/>
    <n v="15"/>
    <n v="2018"/>
    <x v="2"/>
    <n v="8"/>
    <m/>
    <n v="3"/>
  </r>
  <r>
    <n v="18953"/>
    <x v="72"/>
    <x v="147"/>
    <d v="2017-12-28T00:00:00"/>
    <b v="1"/>
    <s v="Approved"/>
    <x v="1"/>
    <s v="Road"/>
    <s v="medium"/>
    <s v="large"/>
    <n v="1777.8"/>
    <n v="820.78"/>
    <d v="1999-06-23T00:00:00"/>
    <x v="80"/>
    <s v="December"/>
    <x v="147"/>
    <s v="Female"/>
    <x v="79"/>
    <d v="1995-05-03T00:00:00"/>
    <x v="19"/>
    <s v="Administrative Assistant II"/>
    <x v="5"/>
    <x v="1"/>
    <s v="N"/>
    <x v="1"/>
    <n v="5"/>
    <n v="3074"/>
    <x v="0"/>
    <n v="8"/>
    <m/>
    <n v="3"/>
  </r>
  <r>
    <n v="13651"/>
    <x v="16"/>
    <x v="148"/>
    <d v="2017-12-28T00:00:00"/>
    <b v="0"/>
    <s v="Approved"/>
    <x v="4"/>
    <s v="Standard"/>
    <s v="medium"/>
    <s v="medium"/>
    <n v="499.53"/>
    <n v="388.72"/>
    <d v="1999-06-23T00:00:00"/>
    <x v="16"/>
    <s v="December"/>
    <x v="148"/>
    <s v="Male"/>
    <x v="43"/>
    <d v="1998-06-13T00:00:00"/>
    <x v="0"/>
    <s v="VP Accounting"/>
    <x v="6"/>
    <x v="0"/>
    <s v="N"/>
    <x v="0"/>
    <n v="3"/>
    <n v="2160"/>
    <x v="2"/>
    <n v="9"/>
    <m/>
    <n v="3"/>
  </r>
  <r>
    <n v="14789"/>
    <x v="10"/>
    <x v="149"/>
    <d v="2017-12-28T00:00:00"/>
    <b v="1"/>
    <s v="Approved"/>
    <x v="2"/>
    <s v="Touring"/>
    <s v="low"/>
    <s v="medium"/>
    <n v="1073.07"/>
    <n v="933.84"/>
    <d v="1998-12-16T00:00:00"/>
    <x v="32"/>
    <s v="December"/>
    <x v="149"/>
    <s v="Male"/>
    <x v="28"/>
    <d v="1996-07-04T00:00:00"/>
    <x v="20"/>
    <s v="VP Sales"/>
    <x v="0"/>
    <x v="0"/>
    <s v="N"/>
    <x v="1"/>
    <n v="4"/>
    <n v="2127"/>
    <x v="2"/>
    <n v="10"/>
    <m/>
    <n v="3"/>
  </r>
  <r>
    <n v="4817"/>
    <x v="79"/>
    <x v="150"/>
    <d v="2017-12-27T00:00:00"/>
    <b v="0"/>
    <s v="Approved"/>
    <x v="0"/>
    <s v="Standard"/>
    <s v="medium"/>
    <s v="small"/>
    <n v="175.89"/>
    <n v="131.91999999999999"/>
    <d v="2003-02-16T00:00:00"/>
    <x v="58"/>
    <s v="December"/>
    <x v="150"/>
    <s v="Female"/>
    <x v="17"/>
    <d v="1985-08-31T00:00:00"/>
    <x v="7"/>
    <s v="Director of Sales"/>
    <x v="7"/>
    <x v="2"/>
    <s v="N"/>
    <x v="0"/>
    <n v="3"/>
    <n v="2153"/>
    <x v="2"/>
    <n v="10"/>
    <m/>
    <n v="4"/>
  </r>
  <r>
    <n v="17555"/>
    <x v="48"/>
    <x v="46"/>
    <d v="2017-12-27T00:00:00"/>
    <b v="0"/>
    <s v="Approved"/>
    <x v="3"/>
    <s v="Standard"/>
    <s v="high"/>
    <s v="small"/>
    <n v="1977.36"/>
    <n v="1759.85"/>
    <d v="2011-08-24T00:00:00"/>
    <x v="53"/>
    <s v="December"/>
    <x v="46"/>
    <s v="Male"/>
    <x v="38"/>
    <d v="1986-10-24T00:00:00"/>
    <x v="26"/>
    <s v="Associate Professor"/>
    <x v="2"/>
    <x v="0"/>
    <s v="N"/>
    <x v="0"/>
    <n v="7"/>
    <n v="2230"/>
    <x v="2"/>
    <n v="12"/>
    <m/>
    <n v="4"/>
  </r>
  <r>
    <n v="3292"/>
    <x v="70"/>
    <x v="151"/>
    <d v="2017-12-27T00:00:00"/>
    <b v="1"/>
    <s v="Approved"/>
    <x v="5"/>
    <s v="Road"/>
    <s v="medium"/>
    <s v="medium"/>
    <n v="544.04999999999995"/>
    <n v="376.84"/>
    <d v="2005-10-22T00:00:00"/>
    <x v="71"/>
    <s v="December"/>
    <x v="151"/>
    <s v="Male"/>
    <x v="33"/>
    <d v="1979-12-15T00:00:00"/>
    <x v="35"/>
    <s v="Editor"/>
    <x v="5"/>
    <x v="0"/>
    <s v="N"/>
    <x v="0"/>
    <n v="16"/>
    <n v="4820"/>
    <x v="1"/>
    <n v="1"/>
    <m/>
    <n v="4"/>
  </r>
  <r>
    <n v="4923"/>
    <x v="46"/>
    <x v="152"/>
    <d v="2017-12-27T00:00:00"/>
    <b v="0"/>
    <s v="Approved"/>
    <x v="2"/>
    <s v="Standard"/>
    <s v="high"/>
    <s v="medium"/>
    <n v="2005.66"/>
    <n v="1203.4000000000001"/>
    <d v="2012-04-10T00:00:00"/>
    <x v="50"/>
    <s v="December"/>
    <x v="152"/>
    <s v="Male"/>
    <x v="31"/>
    <d v="1995-12-06T00:00:00"/>
    <x v="20"/>
    <s v="n/a"/>
    <x v="1"/>
    <x v="2"/>
    <s v="N"/>
    <x v="0"/>
    <n v="2"/>
    <n v="3108"/>
    <x v="0"/>
    <n v="7"/>
    <m/>
    <n v="4"/>
  </r>
  <r>
    <n v="17820"/>
    <x v="17"/>
    <x v="153"/>
    <d v="2017-12-27T00:00:00"/>
    <b v="0"/>
    <s v="Approved"/>
    <x v="3"/>
    <s v="Standard"/>
    <s v="medium"/>
    <s v="large"/>
    <n v="1812.75"/>
    <n v="582.48"/>
    <d v="2010-06-07T00:00:00"/>
    <x v="60"/>
    <s v="December"/>
    <x v="153"/>
    <s v="Male"/>
    <x v="69"/>
    <d v="1976-02-18T00:00:00"/>
    <x v="6"/>
    <s v="Environmental Specialist"/>
    <x v="5"/>
    <x v="1"/>
    <s v="N"/>
    <x v="0"/>
    <n v="14"/>
    <n v="2031"/>
    <x v="2"/>
    <n v="8"/>
    <m/>
    <n v="4"/>
  </r>
  <r>
    <n v="5459"/>
    <x v="80"/>
    <x v="154"/>
    <d v="2017-12-27T00:00:00"/>
    <b v="1"/>
    <s v="Approved"/>
    <x v="0"/>
    <s v="Standard"/>
    <s v="medium"/>
    <s v="small"/>
    <n v="1415.01"/>
    <n v="1259.3599999999999"/>
    <d v="2002-10-10T00:00:00"/>
    <x v="81"/>
    <s v="December"/>
    <x v="154"/>
    <s v="Female"/>
    <x v="22"/>
    <d v="1976-10-02T00:00:00"/>
    <x v="13"/>
    <s v="n/a"/>
    <x v="7"/>
    <x v="2"/>
    <s v="N"/>
    <x v="1"/>
    <n v="17"/>
    <n v="3199"/>
    <x v="0"/>
    <n v="7"/>
    <m/>
    <n v="4"/>
  </r>
  <r>
    <n v="3287"/>
    <x v="76"/>
    <x v="155"/>
    <d v="2017-12-27T00:00:00"/>
    <b v="1"/>
    <s v="Cancelled"/>
    <x v="1"/>
    <s v="Road"/>
    <s v="medium"/>
    <s v="small"/>
    <n v="1703.52"/>
    <n v="1516.13"/>
    <d v="2004-08-17T00:00:00"/>
    <x v="3"/>
    <m/>
    <x v="155"/>
    <s v="Male"/>
    <x v="74"/>
    <d v="1974-09-05T00:00:00"/>
    <x v="9"/>
    <s v="Teacher"/>
    <x v="3"/>
    <x v="0"/>
    <s v="N"/>
    <x v="1"/>
    <n v="18"/>
    <n v="2620"/>
    <x v="2"/>
    <n v="5"/>
    <m/>
    <n v="4"/>
  </r>
  <r>
    <n v="2886"/>
    <x v="13"/>
    <x v="156"/>
    <d v="2017-12-27T00:00:00"/>
    <b v="1"/>
    <s v="Approved"/>
    <x v="2"/>
    <s v="Road"/>
    <s v="high"/>
    <s v="large"/>
    <n v="12.01"/>
    <n v="7.21"/>
    <d v="2009-03-08T00:00:00"/>
    <x v="13"/>
    <s v="December"/>
    <x v="156"/>
    <s v="Male"/>
    <x v="80"/>
    <d v="1974-05-09T00:00:00"/>
    <x v="9"/>
    <s v="n/a"/>
    <x v="7"/>
    <x v="2"/>
    <s v="N"/>
    <x v="1"/>
    <n v="17"/>
    <n v="2760"/>
    <x v="2"/>
    <n v="8"/>
    <m/>
    <n v="4"/>
  </r>
  <r>
    <n v="3671"/>
    <x v="81"/>
    <x v="157"/>
    <d v="2017-12-27T00:00:00"/>
    <b v="0"/>
    <s v="Approved"/>
    <x v="1"/>
    <s v="Standard"/>
    <s v="medium"/>
    <s v="medium"/>
    <n v="100.35"/>
    <n v="75.260000000000005"/>
    <d v="1999-07-26T00:00:00"/>
    <x v="12"/>
    <s v="December"/>
    <x v="157"/>
    <s v="Male"/>
    <x v="50"/>
    <d v="1973-05-22T00:00:00"/>
    <x v="12"/>
    <s v="Environmental Tech"/>
    <x v="1"/>
    <x v="0"/>
    <s v="N"/>
    <x v="0"/>
    <n v="16"/>
    <n v="2478"/>
    <x v="2"/>
    <n v="10"/>
    <m/>
    <n v="4"/>
  </r>
  <r>
    <n v="11739"/>
    <x v="12"/>
    <x v="158"/>
    <d v="2017-12-27T00:00:00"/>
    <b v="1"/>
    <s v="Approved"/>
    <x v="5"/>
    <s v="Road"/>
    <s v="medium"/>
    <s v="medium"/>
    <n v="544.04999999999995"/>
    <n v="376.84"/>
    <d v="2005-10-22T00:00:00"/>
    <x v="71"/>
    <s v="December"/>
    <x v="158"/>
    <s v="Female"/>
    <x v="48"/>
    <d v="1992-06-27T00:00:00"/>
    <x v="36"/>
    <s v="n/a"/>
    <x v="1"/>
    <x v="1"/>
    <s v="N"/>
    <x v="0"/>
    <n v="4"/>
    <n v="2760"/>
    <x v="2"/>
    <n v="7"/>
    <m/>
    <n v="4"/>
  </r>
  <r>
    <n v="11109"/>
    <x v="81"/>
    <x v="159"/>
    <d v="2017-12-27T00:00:00"/>
    <b v="1"/>
    <s v="Approved"/>
    <x v="1"/>
    <s v="Standard"/>
    <s v="medium"/>
    <s v="medium"/>
    <n v="100.35"/>
    <n v="75.260000000000005"/>
    <d v="1999-07-26T00:00:00"/>
    <x v="12"/>
    <s v="December"/>
    <x v="159"/>
    <s v="Male"/>
    <x v="65"/>
    <d v="1968-01-21T00:00:00"/>
    <x v="31"/>
    <s v="Accountant III"/>
    <x v="5"/>
    <x v="0"/>
    <s v="N"/>
    <x v="1"/>
    <n v="11"/>
    <n v="4069"/>
    <x v="1"/>
    <n v="9"/>
    <m/>
    <n v="4"/>
  </r>
  <r>
    <n v="15818"/>
    <x v="47"/>
    <x v="160"/>
    <d v="2017-12-27T00:00:00"/>
    <b v="0"/>
    <s v="Approved"/>
    <x v="3"/>
    <s v="Standard"/>
    <s v="medium"/>
    <s v="small"/>
    <n v="1311.44"/>
    <n v="1167.18"/>
    <d v="1997-05-10T00:00:00"/>
    <x v="82"/>
    <s v="December"/>
    <x v="160"/>
    <s v="Male"/>
    <x v="65"/>
    <d v="1979-07-27T00:00:00"/>
    <x v="3"/>
    <s v="Sales Associate"/>
    <x v="7"/>
    <x v="1"/>
    <s v="N"/>
    <x v="1"/>
    <n v="12"/>
    <n v="4035"/>
    <x v="1"/>
    <n v="7"/>
    <m/>
    <n v="4"/>
  </r>
  <r>
    <n v="6365"/>
    <x v="82"/>
    <x v="161"/>
    <d v="2017-12-27T00:00:00"/>
    <b v="0"/>
    <s v="Approved"/>
    <x v="0"/>
    <s v="Standard"/>
    <s v="medium"/>
    <s v="medium"/>
    <n v="752.64"/>
    <n v="205.36"/>
    <d v="1998-12-16T00:00:00"/>
    <x v="26"/>
    <s v="December"/>
    <x v="161"/>
    <s v="Female"/>
    <x v="54"/>
    <d v="2000-05-18T00:00:00"/>
    <x v="39"/>
    <s v="Accounting Assistant III"/>
    <x v="7"/>
    <x v="0"/>
    <s v="N"/>
    <x v="1"/>
    <n v="1"/>
    <n v="2196"/>
    <x v="2"/>
    <n v="10"/>
    <m/>
    <n v="4"/>
  </r>
  <r>
    <n v="12336"/>
    <x v="15"/>
    <x v="162"/>
    <d v="2017-12-27T00:00:00"/>
    <b v="1"/>
    <s v="Approved"/>
    <x v="4"/>
    <s v="Standard"/>
    <s v="high"/>
    <s v="medium"/>
    <n v="358.39"/>
    <n v="215.03"/>
    <d v="2004-01-16T00:00:00"/>
    <x v="15"/>
    <s v="December"/>
    <x v="162"/>
    <s v="Male"/>
    <x v="47"/>
    <d v="1995-01-05T00:00:00"/>
    <x v="19"/>
    <s v="Food Chemist"/>
    <x v="5"/>
    <x v="2"/>
    <s v="N"/>
    <x v="0"/>
    <n v="1"/>
    <n v="3931"/>
    <x v="0"/>
    <n v="8"/>
    <m/>
    <n v="4"/>
  </r>
  <r>
    <n v="19001"/>
    <x v="80"/>
    <x v="163"/>
    <d v="2017-12-27T00:00:00"/>
    <b v="1"/>
    <s v="Approved"/>
    <x v="0"/>
    <s v="Standard"/>
    <s v="medium"/>
    <s v="small"/>
    <n v="1415.01"/>
    <n v="1259.3599999999999"/>
    <d v="2003-01-05T00:00:00"/>
    <x v="81"/>
    <s v="December"/>
    <x v="163"/>
    <s v="Female"/>
    <x v="10"/>
    <d v="1971-07-30T00:00:00"/>
    <x v="5"/>
    <s v="Chief Design Engineer"/>
    <x v="2"/>
    <x v="0"/>
    <s v="N"/>
    <x v="0"/>
    <n v="13"/>
    <n v="3029"/>
    <x v="0"/>
    <n v="7"/>
    <m/>
    <n v="4"/>
  </r>
  <r>
    <n v="10743"/>
    <x v="72"/>
    <x v="164"/>
    <d v="2017-12-27T00:00:00"/>
    <b v="0"/>
    <s v="Approved"/>
    <x v="1"/>
    <s v="Road"/>
    <s v="medium"/>
    <s v="large"/>
    <n v="1777.8"/>
    <n v="820.78"/>
    <d v="2002-03-22T00:00:00"/>
    <x v="80"/>
    <s v="December"/>
    <x v="164"/>
    <s v="Female"/>
    <x v="23"/>
    <d v="1998-10-15T00:00:00"/>
    <x v="29"/>
    <s v="Senior Developer"/>
    <x v="2"/>
    <x v="1"/>
    <s v="N"/>
    <x v="1"/>
    <n v="2"/>
    <n v="2147"/>
    <x v="2"/>
    <n v="8"/>
    <m/>
    <n v="4"/>
  </r>
  <r>
    <n v="8557"/>
    <x v="41"/>
    <x v="165"/>
    <d v="2017-12-27T00:00:00"/>
    <b v="0"/>
    <s v="Approved"/>
    <x v="0"/>
    <s v="Standard"/>
    <s v="medium"/>
    <s v="medium"/>
    <n v="1292.8399999999999"/>
    <n v="13.44"/>
    <d v="2003-07-21T00:00:00"/>
    <x v="44"/>
    <s v="December"/>
    <x v="165"/>
    <s v="Female"/>
    <x v="75"/>
    <d v="1981-05-05T00:00:00"/>
    <x v="14"/>
    <s v="Occupational Therapist"/>
    <x v="5"/>
    <x v="2"/>
    <s v="N"/>
    <x v="1"/>
    <n v="15"/>
    <n v="2222"/>
    <x v="2"/>
    <n v="10"/>
    <m/>
    <n v="4"/>
  </r>
  <r>
    <n v="1498"/>
    <x v="83"/>
    <x v="166"/>
    <d v="2017-12-27T00:00:00"/>
    <b v="1"/>
    <s v="Approved"/>
    <x v="3"/>
    <s v="Standard"/>
    <s v="high"/>
    <s v="medium"/>
    <n v="1274.93"/>
    <n v="764.96"/>
    <d v="2009-03-08T00:00:00"/>
    <x v="83"/>
    <s v="December"/>
    <x v="166"/>
    <s v="Male"/>
    <x v="81"/>
    <d v="1959-05-01T00:00:00"/>
    <x v="23"/>
    <s v="Senior Sales Associate"/>
    <x v="7"/>
    <x v="1"/>
    <s v="N"/>
    <x v="1"/>
    <n v="15"/>
    <n v="4301"/>
    <x v="1"/>
    <n v="2"/>
    <m/>
    <n v="4"/>
  </r>
  <r>
    <n v="14136"/>
    <x v="84"/>
    <x v="167"/>
    <d v="2017-12-27T00:00:00"/>
    <b v="1"/>
    <s v="Approved"/>
    <x v="1"/>
    <s v="Road"/>
    <s v="medium"/>
    <s v="large"/>
    <n v="1777.8"/>
    <n v="820.78"/>
    <d v="2002-03-22T00:00:00"/>
    <x v="80"/>
    <s v="December"/>
    <x v="167"/>
    <s v="Female"/>
    <x v="41"/>
    <d v="1957-06-01T00:00:00"/>
    <x v="10"/>
    <s v="n/a"/>
    <x v="2"/>
    <x v="0"/>
    <s v="N"/>
    <x v="1"/>
    <n v="11"/>
    <n v="2565"/>
    <x v="2"/>
    <n v="8"/>
    <m/>
    <n v="4"/>
  </r>
  <r>
    <n v="8439"/>
    <x v="54"/>
    <x v="168"/>
    <d v="2017-12-27T00:00:00"/>
    <b v="1"/>
    <s v="Approved"/>
    <x v="4"/>
    <s v="Standard"/>
    <s v="medium"/>
    <s v="large"/>
    <n v="1469.44"/>
    <n v="596.54999999999995"/>
    <d v="2012-05-18T00:00:00"/>
    <x v="10"/>
    <s v="December"/>
    <x v="168"/>
    <s v="Female"/>
    <x v="36"/>
    <d v="1955-10-21T00:00:00"/>
    <x v="30"/>
    <s v="Programmer Analyst II"/>
    <x v="5"/>
    <x v="2"/>
    <s v="N"/>
    <x v="0"/>
    <n v="18"/>
    <n v="2148"/>
    <x v="2"/>
    <n v="8"/>
    <m/>
    <n v="4"/>
  </r>
  <r>
    <n v="13207"/>
    <x v="44"/>
    <x v="169"/>
    <d v="2017-12-27T00:00:00"/>
    <b v="1"/>
    <s v="Approved"/>
    <x v="4"/>
    <s v="Standard"/>
    <s v="medium"/>
    <s v="large"/>
    <n v="2091.4699999999998"/>
    <n v="388.92"/>
    <d v="2015-06-17T00:00:00"/>
    <x v="37"/>
    <s v="December"/>
    <x v="169"/>
    <s v="Male"/>
    <x v="45"/>
    <d v="1970-03-19T00:00:00"/>
    <x v="46"/>
    <s v="Project Manager"/>
    <x v="6"/>
    <x v="1"/>
    <s v="N"/>
    <x v="1"/>
    <n v="13"/>
    <n v="2120"/>
    <x v="2"/>
    <n v="10"/>
    <m/>
    <n v="4"/>
  </r>
  <r>
    <n v="10021"/>
    <x v="24"/>
    <x v="170"/>
    <d v="2017-12-27T00:00:00"/>
    <b v="1"/>
    <s v="Approved"/>
    <x v="2"/>
    <s v="Standard"/>
    <s v="high"/>
    <s v="medium"/>
    <n v="1458.17"/>
    <n v="874.9"/>
    <d v="2006-02-02T00:00:00"/>
    <x v="25"/>
    <s v="December"/>
    <x v="170"/>
    <s v="Female"/>
    <x v="77"/>
    <d v="1956-07-29T00:00:00"/>
    <x v="30"/>
    <s v="Account Executive"/>
    <x v="2"/>
    <x v="1"/>
    <s v="N"/>
    <x v="0"/>
    <n v="11"/>
    <n v="2145"/>
    <x v="2"/>
    <n v="10"/>
    <m/>
    <n v="4"/>
  </r>
  <r>
    <n v="3383"/>
    <x v="18"/>
    <x v="171"/>
    <d v="2017-12-27T00:00:00"/>
    <b v="0"/>
    <s v="Approved"/>
    <x v="4"/>
    <s v="Standard"/>
    <s v="medium"/>
    <s v="small"/>
    <n v="1386.84"/>
    <n v="1234.29"/>
    <d v="1993-07-15T00:00:00"/>
    <x v="39"/>
    <s v="December"/>
    <x v="171"/>
    <s v="Female"/>
    <x v="66"/>
    <d v="1962-08-16T00:00:00"/>
    <x v="25"/>
    <s v="Nuclear Power Engineer"/>
    <x v="1"/>
    <x v="0"/>
    <s v="N"/>
    <x v="1"/>
    <n v="7"/>
    <n v="4216"/>
    <x v="1"/>
    <n v="10"/>
    <m/>
    <n v="4"/>
  </r>
  <r>
    <n v="13829"/>
    <x v="54"/>
    <x v="172"/>
    <d v="2017-12-27T00:00:00"/>
    <b v="0"/>
    <s v="Approved"/>
    <x v="4"/>
    <s v="Standard"/>
    <s v="medium"/>
    <s v="large"/>
    <n v="1469.44"/>
    <n v="596.54999999999995"/>
    <d v="1995-10-24T00:00:00"/>
    <x v="10"/>
    <s v="December"/>
    <x v="172"/>
    <s v="Male"/>
    <x v="82"/>
    <d v="1963-01-17T00:00:00"/>
    <x v="32"/>
    <s v="Budget/Accounting Analyst IV"/>
    <x v="2"/>
    <x v="2"/>
    <s v="N"/>
    <x v="1"/>
    <n v="14"/>
    <n v="2575"/>
    <x v="2"/>
    <n v="10"/>
    <m/>
    <n v="4"/>
  </r>
  <r>
    <n v="11108"/>
    <x v="23"/>
    <x v="173"/>
    <d v="2017-12-27T00:00:00"/>
    <m/>
    <s v="Approved"/>
    <x v="1"/>
    <s v="Road"/>
    <s v="medium"/>
    <s v="medium"/>
    <n v="416.98"/>
    <n v="312.74"/>
    <d v="1993-04-12T00:00:00"/>
    <x v="3"/>
    <m/>
    <x v="173"/>
    <s v="Male"/>
    <x v="30"/>
    <d v="1973-05-28T00:00:00"/>
    <x v="12"/>
    <s v="Help Desk Technician"/>
    <x v="1"/>
    <x v="0"/>
    <s v="N"/>
    <x v="1"/>
    <n v="14"/>
    <n v="2747"/>
    <x v="2"/>
    <n v="6"/>
    <m/>
    <n v="4"/>
  </r>
  <r>
    <n v="7287"/>
    <x v="85"/>
    <x v="174"/>
    <d v="2017-12-27T00:00:00"/>
    <b v="1"/>
    <s v="Approved"/>
    <x v="0"/>
    <s v="Standard"/>
    <s v="medium"/>
    <s v="medium"/>
    <n v="1228.07"/>
    <n v="400.91"/>
    <d v="2000-05-22T00:00:00"/>
    <x v="84"/>
    <s v="December"/>
    <x v="174"/>
    <s v="Male"/>
    <x v="20"/>
    <d v="1980-10-29T00:00:00"/>
    <x v="14"/>
    <s v="Editor"/>
    <x v="2"/>
    <x v="0"/>
    <s v="N"/>
    <x v="0"/>
    <n v="14"/>
    <n v="2200"/>
    <x v="2"/>
    <n v="10"/>
    <m/>
    <n v="4"/>
  </r>
  <r>
    <n v="5186"/>
    <x v="17"/>
    <x v="175"/>
    <d v="2017-12-27T00:00:00"/>
    <b v="0"/>
    <s v="Approved"/>
    <x v="0"/>
    <s v="Touring"/>
    <s v="medium"/>
    <s v="large"/>
    <n v="1362.99"/>
    <n v="57.74"/>
    <d v="1993-04-20T00:00:00"/>
    <x v="17"/>
    <s v="December"/>
    <x v="175"/>
    <s v="Male"/>
    <x v="13"/>
    <d v="1977-09-21T00:00:00"/>
    <x v="17"/>
    <s v="Internal Auditor"/>
    <x v="1"/>
    <x v="2"/>
    <s v="N"/>
    <x v="0"/>
    <n v="7"/>
    <n v="2015"/>
    <x v="2"/>
    <n v="12"/>
    <m/>
    <n v="4"/>
  </r>
  <r>
    <n v="10124"/>
    <x v="12"/>
    <x v="23"/>
    <d v="2017-12-27T00:00:00"/>
    <b v="0"/>
    <s v="Approved"/>
    <x v="5"/>
    <s v="Road"/>
    <s v="medium"/>
    <s v="medium"/>
    <n v="543.39"/>
    <n v="407.54"/>
    <d v="1991-11-10T00:00:00"/>
    <x v="49"/>
    <s v="December"/>
    <x v="23"/>
    <s v="Male"/>
    <x v="19"/>
    <d v="1976-11-21T00:00:00"/>
    <x v="13"/>
    <s v="Executive Secretary"/>
    <x v="7"/>
    <x v="1"/>
    <s v="N"/>
    <x v="1"/>
    <n v="13"/>
    <n v="3677"/>
    <x v="0"/>
    <n v="1"/>
    <m/>
    <n v="4"/>
  </r>
  <r>
    <n v="3897"/>
    <x v="37"/>
    <x v="176"/>
    <d v="2017-12-27T00:00:00"/>
    <b v="0"/>
    <s v="Approved"/>
    <x v="1"/>
    <s v="Standard"/>
    <s v="medium"/>
    <s v="medium"/>
    <n v="1151.96"/>
    <n v="649.49"/>
    <d v="2014-07-28T00:00:00"/>
    <x v="40"/>
    <s v="December"/>
    <x v="176"/>
    <s v="Female"/>
    <x v="15"/>
    <d v="1991-04-01T00:00:00"/>
    <x v="44"/>
    <s v="Product Engineer"/>
    <x v="4"/>
    <x v="0"/>
    <s v="N"/>
    <x v="1"/>
    <n v="3"/>
    <n v="3976"/>
    <x v="0"/>
    <n v="6"/>
    <m/>
    <n v="4"/>
  </r>
  <r>
    <n v="18550"/>
    <x v="68"/>
    <x v="177"/>
    <d v="2017-12-27T00:00:00"/>
    <b v="0"/>
    <s v="Approved"/>
    <x v="5"/>
    <s v="Standard"/>
    <s v="medium"/>
    <s v="small"/>
    <n v="1216.1400000000001"/>
    <n v="1082.3599999999999"/>
    <d v="1991-11-10T00:00:00"/>
    <x v="59"/>
    <s v="December"/>
    <x v="177"/>
    <s v="Male"/>
    <x v="83"/>
    <d v="1980-05-04T00:00:00"/>
    <x v="35"/>
    <s v="Compensation Analyst"/>
    <x v="6"/>
    <x v="0"/>
    <s v="N"/>
    <x v="1"/>
    <n v="6"/>
    <n v="2220"/>
    <x v="2"/>
    <n v="8"/>
    <m/>
    <n v="4"/>
  </r>
  <r>
    <n v="9265"/>
    <x v="3"/>
    <x v="178"/>
    <d v="2017-12-27T00:00:00"/>
    <b v="0"/>
    <s v="Approved"/>
    <x v="1"/>
    <s v="Standard"/>
    <s v="medium"/>
    <s v="large"/>
    <n v="1071.23"/>
    <n v="380.74"/>
    <d v="1991-08-05T00:00:00"/>
    <x v="65"/>
    <s v="Dec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4"/>
  </r>
  <r>
    <n v="4159"/>
    <x v="16"/>
    <x v="179"/>
    <d v="2017-12-27T00:00:00"/>
    <b v="1"/>
    <s v="Approved"/>
    <x v="4"/>
    <s v="Standard"/>
    <s v="medium"/>
    <s v="medium"/>
    <n v="499.53"/>
    <n v="388.72"/>
    <d v="1992-10-11T00:00:00"/>
    <x v="16"/>
    <s v="December"/>
    <x v="179"/>
    <s v="Female"/>
    <x v="56"/>
    <d v="1997-08-06T00:00:00"/>
    <x v="33"/>
    <s v="n/a"/>
    <x v="6"/>
    <x v="2"/>
    <s v="N"/>
    <x v="1"/>
    <n v="4"/>
    <n v="2148"/>
    <x v="2"/>
    <n v="7"/>
    <m/>
    <n v="4"/>
  </r>
  <r>
    <n v="19693"/>
    <x v="10"/>
    <x v="180"/>
    <d v="2017-12-27T00:00:00"/>
    <b v="0"/>
    <s v="Approved"/>
    <x v="2"/>
    <s v="Touring"/>
    <s v="low"/>
    <s v="medium"/>
    <n v="1073.07"/>
    <n v="933.84"/>
    <d v="2004-12-18T00:00:00"/>
    <x v="32"/>
    <s v="December"/>
    <x v="180"/>
    <s v="Female"/>
    <x v="79"/>
    <d v="1972-10-26T00:00:00"/>
    <x v="12"/>
    <s v="VP Accounting"/>
    <x v="6"/>
    <x v="0"/>
    <s v="N"/>
    <x v="1"/>
    <n v="10"/>
    <n v="2165"/>
    <x v="2"/>
    <n v="8"/>
    <m/>
    <n v="4"/>
  </r>
  <r>
    <n v="3637"/>
    <x v="63"/>
    <x v="181"/>
    <d v="2017-12-27T00:00:00"/>
    <b v="1"/>
    <s v="Approved"/>
    <x v="1"/>
    <s v="Standard"/>
    <s v="medium"/>
    <s v="medium"/>
    <n v="575.27"/>
    <n v="431.45"/>
    <d v="2009-03-08T00:00:00"/>
    <x v="42"/>
    <s v="December"/>
    <x v="181"/>
    <s v="Female"/>
    <x v="38"/>
    <d v="1989-08-14T00:00:00"/>
    <x v="15"/>
    <s v="Physical Therapy Assistant"/>
    <x v="5"/>
    <x v="1"/>
    <s v="N"/>
    <x v="1"/>
    <n v="8"/>
    <n v="2259"/>
    <x v="2"/>
    <n v="5"/>
    <m/>
    <n v="4"/>
  </r>
  <r>
    <n v="16000"/>
    <x v="29"/>
    <x v="182"/>
    <d v="2017-12-27T00:00:00"/>
    <b v="1"/>
    <s v="Approved"/>
    <x v="5"/>
    <s v="Road"/>
    <s v="medium"/>
    <s v="medium"/>
    <n v="543.39"/>
    <n v="407.54"/>
    <d v="2016-11-22T00:00:00"/>
    <x v="49"/>
    <s v="December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4"/>
  </r>
  <r>
    <n v="11684"/>
    <x v="86"/>
    <x v="183"/>
    <d v="2017-12-27T00:00:00"/>
    <b v="0"/>
    <s v="Approved"/>
    <x v="5"/>
    <s v="Road"/>
    <s v="medium"/>
    <s v="large"/>
    <n v="1240.31"/>
    <n v="795.1"/>
    <d v="2011-01-10T00:00:00"/>
    <x v="70"/>
    <s v="December"/>
    <x v="183"/>
    <s v="Male"/>
    <x v="84"/>
    <d v="1994-04-11T00:00:00"/>
    <x v="28"/>
    <s v="Dental Hygienist"/>
    <x v="5"/>
    <x v="1"/>
    <s v="N"/>
    <x v="0"/>
    <n v="6"/>
    <n v="3340"/>
    <x v="0"/>
    <n v="3"/>
    <m/>
    <n v="4"/>
  </r>
  <r>
    <n v="13803"/>
    <x v="9"/>
    <x v="184"/>
    <d v="2017-12-27T00:00:00"/>
    <b v="1"/>
    <s v="Approved"/>
    <x v="4"/>
    <s v="Standard"/>
    <s v="high"/>
    <s v="medium"/>
    <n v="495.72"/>
    <n v="297.43"/>
    <d v="2015-04-11T00:00:00"/>
    <x v="9"/>
    <s v="December"/>
    <x v="184"/>
    <s v="Male"/>
    <x v="15"/>
    <d v="1962-04-11T00:00:00"/>
    <x v="25"/>
    <s v="n/a"/>
    <x v="7"/>
    <x v="2"/>
    <s v="N"/>
    <x v="1"/>
    <n v="11"/>
    <n v="2582"/>
    <x v="2"/>
    <n v="8"/>
    <m/>
    <n v="4"/>
  </r>
  <r>
    <n v="7585"/>
    <x v="57"/>
    <x v="185"/>
    <d v="2017-12-27T00:00:00"/>
    <b v="1"/>
    <s v="Approved"/>
    <x v="5"/>
    <s v="Standard"/>
    <s v="medium"/>
    <s v="small"/>
    <n v="586.45000000000005"/>
    <n v="521.94000000000005"/>
    <d v="1991-07-10T00:00:00"/>
    <x v="61"/>
    <s v="December"/>
    <x v="185"/>
    <s v="Male"/>
    <x v="63"/>
    <d v="1977-11-16T00:00:00"/>
    <x v="17"/>
    <s v="Administrative Assistant III"/>
    <x v="2"/>
    <x v="1"/>
    <s v="N"/>
    <x v="0"/>
    <n v="11"/>
    <n v="4130"/>
    <x v="1"/>
    <n v="7"/>
    <m/>
    <n v="4"/>
  </r>
  <r>
    <n v="12596"/>
    <x v="87"/>
    <x v="186"/>
    <d v="2017-12-27T00:00:00"/>
    <b v="1"/>
    <s v="Approved"/>
    <x v="3"/>
    <s v="Standard"/>
    <s v="medium"/>
    <s v="small"/>
    <n v="1311.44"/>
    <n v="1167.18"/>
    <d v="1992-10-11T00:00:00"/>
    <x v="82"/>
    <s v="Dec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4"/>
  </r>
  <r>
    <n v="15318"/>
    <x v="25"/>
    <x v="187"/>
    <d v="2017-12-27T00:00:00"/>
    <b v="1"/>
    <s v="Approved"/>
    <x v="3"/>
    <s v="Standard"/>
    <s v="medium"/>
    <s v="medium"/>
    <n v="230.91"/>
    <n v="173.18"/>
    <d v="2006-11-10T00:00:00"/>
    <x v="45"/>
    <s v="December"/>
    <x v="187"/>
    <s v="Female"/>
    <x v="58"/>
    <d v="1989-07-20T00:00:00"/>
    <x v="15"/>
    <s v="Graphic Designer"/>
    <x v="2"/>
    <x v="0"/>
    <s v="N"/>
    <x v="0"/>
    <n v="18"/>
    <n v="2770"/>
    <x v="2"/>
    <n v="7"/>
    <m/>
    <n v="4"/>
  </r>
  <r>
    <n v="17722"/>
    <x v="31"/>
    <x v="188"/>
    <d v="2017-12-27T00:00:00"/>
    <b v="0"/>
    <s v="Approved"/>
    <x v="1"/>
    <s v="Standard"/>
    <s v="medium"/>
    <s v="large"/>
    <n v="1061.56"/>
    <n v="733.58"/>
    <d v="1993-07-20T00:00:00"/>
    <x v="76"/>
    <s v="December"/>
    <x v="188"/>
    <s v="Female"/>
    <x v="17"/>
    <d v="1977-01-06T00:00:00"/>
    <x v="13"/>
    <s v="n/a"/>
    <x v="6"/>
    <x v="1"/>
    <s v="N"/>
    <x v="0"/>
    <n v="16"/>
    <n v="2040"/>
    <x v="2"/>
    <n v="12"/>
    <m/>
    <n v="4"/>
  </r>
  <r>
    <n v="3335"/>
    <x v="58"/>
    <x v="84"/>
    <d v="2017-12-27T00:00:00"/>
    <b v="0"/>
    <s v="Approved"/>
    <x v="5"/>
    <s v="Road"/>
    <s v="high"/>
    <s v="large"/>
    <n v="774.53"/>
    <n v="464.72"/>
    <d v="2003-03-18T00:00:00"/>
    <x v="64"/>
    <s v="December"/>
    <x v="84"/>
    <s v="Male"/>
    <x v="36"/>
    <d v="1964-12-13T00:00:00"/>
    <x v="24"/>
    <s v="Senior Editor"/>
    <x v="1"/>
    <x v="0"/>
    <s v="N"/>
    <x v="0"/>
    <n v="8"/>
    <n v="3191"/>
    <x v="0"/>
    <n v="11"/>
    <m/>
    <n v="4"/>
  </r>
  <r>
    <n v="14365"/>
    <x v="57"/>
    <x v="189"/>
    <d v="2017-12-27T00:00:00"/>
    <b v="0"/>
    <s v="Approved"/>
    <x v="5"/>
    <s v="Standard"/>
    <s v="medium"/>
    <s v="small"/>
    <n v="586.45000000000005"/>
    <n v="521.94000000000005"/>
    <d v="2004-08-07T00:00:00"/>
    <x v="61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4"/>
  </r>
  <r>
    <n v="8780"/>
    <x v="82"/>
    <x v="190"/>
    <d v="2017-12-27T00:00:00"/>
    <b v="0"/>
    <s v="Approved"/>
    <x v="0"/>
    <s v="Standard"/>
    <s v="medium"/>
    <s v="medium"/>
    <n v="1228.07"/>
    <n v="400.91"/>
    <d v="2000-05-22T00:00:00"/>
    <x v="84"/>
    <s v="December"/>
    <x v="190"/>
    <s v="Female"/>
    <x v="38"/>
    <d v="1989-11-14T00:00:00"/>
    <x v="1"/>
    <s v="Analyst Programmer"/>
    <x v="0"/>
    <x v="1"/>
    <s v="N"/>
    <x v="0"/>
    <n v="17"/>
    <n v="2212"/>
    <x v="2"/>
    <n v="9"/>
    <m/>
    <n v="4"/>
  </r>
  <r>
    <n v="16813"/>
    <x v="54"/>
    <x v="191"/>
    <d v="2017-12-27T00:00:00"/>
    <b v="1"/>
    <s v="Approved"/>
    <x v="4"/>
    <s v="Standard"/>
    <s v="medium"/>
    <s v="large"/>
    <n v="1469.44"/>
    <n v="596.54999999999995"/>
    <d v="2012-05-18T00:00:00"/>
    <x v="10"/>
    <s v="December"/>
    <x v="191"/>
    <s v="Male"/>
    <x v="86"/>
    <d v="1986-12-20T00:00:00"/>
    <x v="26"/>
    <s v="Help Desk Technician"/>
    <x v="1"/>
    <x v="0"/>
    <s v="N"/>
    <x v="1"/>
    <n v="16"/>
    <n v="4551"/>
    <x v="1"/>
    <n v="8"/>
    <m/>
    <n v="4"/>
  </r>
  <r>
    <n v="2844"/>
    <x v="8"/>
    <x v="192"/>
    <d v="2017-12-27T00:00:00"/>
    <b v="1"/>
    <s v="Approved"/>
    <x v="3"/>
    <s v="Standard"/>
    <s v="high"/>
    <s v="medium"/>
    <n v="1274.93"/>
    <n v="764.96"/>
    <d v="2007-08-04T00:00:00"/>
    <x v="83"/>
    <s v="December"/>
    <x v="192"/>
    <s v="Female"/>
    <x v="41"/>
    <d v="1961-01-21T00:00:00"/>
    <x v="47"/>
    <s v="Chief Design Engineer"/>
    <x v="2"/>
    <x v="2"/>
    <s v="N"/>
    <x v="1"/>
    <n v="5"/>
    <n v="2142"/>
    <x v="2"/>
    <n v="8"/>
    <m/>
    <n v="4"/>
  </r>
  <r>
    <n v="195"/>
    <x v="55"/>
    <x v="193"/>
    <d v="2017-12-27T00:00:00"/>
    <b v="0"/>
    <s v="Approved"/>
    <x v="5"/>
    <s v="Standard"/>
    <s v="medium"/>
    <s v="small"/>
    <n v="586.45000000000005"/>
    <n v="521.94000000000005"/>
    <d v="1991-07-10T00:00:00"/>
    <x v="61"/>
    <s v="December"/>
    <x v="193"/>
    <s v="Female"/>
    <x v="33"/>
    <d v="1990-03-25T00:00:00"/>
    <x v="1"/>
    <s v="n/a"/>
    <x v="6"/>
    <x v="0"/>
    <s v="N"/>
    <x v="0"/>
    <n v="22"/>
    <n v="3125"/>
    <x v="0"/>
    <n v="8"/>
    <m/>
    <n v="4"/>
  </r>
  <r>
    <n v="18830"/>
    <x v="12"/>
    <x v="194"/>
    <d v="2017-12-27T00:00:00"/>
    <b v="1"/>
    <s v="Approved"/>
    <x v="5"/>
    <s v="Standard"/>
    <s v="medium"/>
    <s v="medium"/>
    <n v="360.4"/>
    <n v="270.3"/>
    <d v="2016-12-06T00:00:00"/>
    <x v="85"/>
    <s v="December"/>
    <x v="194"/>
    <s v="Female"/>
    <x v="31"/>
    <d v="1974-06-24T00:00:00"/>
    <x v="9"/>
    <s v="Assistant Professor"/>
    <x v="7"/>
    <x v="1"/>
    <s v="N"/>
    <x v="1"/>
    <n v="18"/>
    <n v="4012"/>
    <x v="1"/>
    <n v="3"/>
    <m/>
    <n v="4"/>
  </r>
  <r>
    <n v="10274"/>
    <x v="84"/>
    <x v="195"/>
    <d v="2017-12-27T00:00:00"/>
    <b v="0"/>
    <s v="Approved"/>
    <x v="1"/>
    <s v="Road"/>
    <s v="medium"/>
    <s v="large"/>
    <n v="1777.8"/>
    <n v="820.78"/>
    <d v="2011-05-07T00:00:00"/>
    <x v="80"/>
    <s v="December"/>
    <x v="195"/>
    <s v="Male"/>
    <x v="9"/>
    <d v="1981-07-19T00:00:00"/>
    <x v="14"/>
    <s v="Safety Technician I"/>
    <x v="6"/>
    <x v="2"/>
    <s v="N"/>
    <x v="0"/>
    <n v="10"/>
    <n v="3031"/>
    <x v="0"/>
    <n v="4"/>
    <m/>
    <n v="4"/>
  </r>
  <r>
    <n v="8799"/>
    <x v="48"/>
    <x v="196"/>
    <d v="2017-12-27T00:00:00"/>
    <b v="1"/>
    <s v="Approved"/>
    <x v="3"/>
    <s v="Standard"/>
    <s v="high"/>
    <s v="small"/>
    <n v="1977.36"/>
    <n v="1759.85"/>
    <d v="2011-08-24T00:00:00"/>
    <x v="53"/>
    <s v="December"/>
    <x v="196"/>
    <s v="Male"/>
    <x v="32"/>
    <d v="1994-05-20T00:00:00"/>
    <x v="28"/>
    <s v="Programmer Analyst III"/>
    <x v="1"/>
    <x v="0"/>
    <s v="N"/>
    <x v="0"/>
    <n v="2"/>
    <n v="3186"/>
    <x v="0"/>
    <n v="9"/>
    <m/>
    <n v="4"/>
  </r>
  <r>
    <n v="18293"/>
    <x v="12"/>
    <x v="197"/>
    <d v="2017-12-27T00:00:00"/>
    <b v="1"/>
    <s v="Approved"/>
    <x v="1"/>
    <s v="Standard"/>
    <s v="medium"/>
    <s v="large"/>
    <n v="202.62"/>
    <n v="151.96"/>
    <d v="2016-03-29T00:00:00"/>
    <x v="86"/>
    <s v="December"/>
    <x v="197"/>
    <s v="Male"/>
    <x v="9"/>
    <d v="1978-03-25T00:00:00"/>
    <x v="17"/>
    <s v="Legal Assistant"/>
    <x v="3"/>
    <x v="1"/>
    <s v="N"/>
    <x v="0"/>
    <n v="4"/>
    <n v="3752"/>
    <x v="0"/>
    <n v="8"/>
    <m/>
    <n v="4"/>
  </r>
  <r>
    <n v="4369"/>
    <x v="71"/>
    <x v="198"/>
    <d v="2017-12-26T00:00:00"/>
    <b v="1"/>
    <s v="Approved"/>
    <x v="3"/>
    <s v="Road"/>
    <s v="medium"/>
    <s v="medium"/>
    <n v="1538.99"/>
    <n v="829.65"/>
    <d v="2016-02-04T00:00:00"/>
    <x v="11"/>
    <s v="December"/>
    <x v="198"/>
    <s v="Male"/>
    <x v="87"/>
    <d v="1998-12-24T00:00:00"/>
    <x v="29"/>
    <s v="Account Representative IV"/>
    <x v="8"/>
    <x v="1"/>
    <s v="N"/>
    <x v="0"/>
    <n v="1"/>
    <n v="2033"/>
    <x v="2"/>
    <n v="10"/>
    <m/>
    <n v="5"/>
  </r>
  <r>
    <n v="17981"/>
    <x v="86"/>
    <x v="199"/>
    <d v="2017-12-26T00:00:00"/>
    <b v="1"/>
    <s v="Approved"/>
    <x v="3"/>
    <s v="Road"/>
    <s v="medium"/>
    <s v="medium"/>
    <n v="792.9"/>
    <n v="594.67999999999995"/>
    <d v="1992-10-02T00:00:00"/>
    <x v="87"/>
    <s v="December"/>
    <x v="199"/>
    <s v="Male"/>
    <x v="84"/>
    <d v="1967-01-30T00:00:00"/>
    <x v="40"/>
    <s v="Structural Engineer"/>
    <x v="1"/>
    <x v="0"/>
    <s v="N"/>
    <x v="0"/>
    <n v="14"/>
    <n v="4868"/>
    <x v="1"/>
    <n v="4"/>
    <m/>
    <n v="5"/>
  </r>
  <r>
    <n v="4704"/>
    <x v="51"/>
    <x v="200"/>
    <d v="2017-12-26T00:00:00"/>
    <b v="0"/>
    <s v="Approved"/>
    <x v="3"/>
    <s v="Standard"/>
    <s v="medium"/>
    <s v="large"/>
    <n v="1635.3"/>
    <n v="993.66"/>
    <d v="2016-03-29T00:00:00"/>
    <x v="62"/>
    <s v="December"/>
    <x v="200"/>
    <s v="Male"/>
    <x v="8"/>
    <d v="2000-03-08T00:00:00"/>
    <x v="39"/>
    <s v="Electrical Engineer"/>
    <x v="1"/>
    <x v="1"/>
    <s v="N"/>
    <x v="1"/>
    <n v="3"/>
    <n v="4825"/>
    <x v="1"/>
    <n v="5"/>
    <m/>
    <n v="5"/>
  </r>
  <r>
    <n v="19139"/>
    <x v="11"/>
    <x v="201"/>
    <d v="2017-12-26T00:00:00"/>
    <b v="0"/>
    <s v="Approved"/>
    <x v="3"/>
    <s v="Road"/>
    <s v="medium"/>
    <s v="medium"/>
    <n v="1538.99"/>
    <n v="829.65"/>
    <d v="2002-03-22T00:00:00"/>
    <x v="11"/>
    <s v="December"/>
    <x v="201"/>
    <s v="Male"/>
    <x v="33"/>
    <d v="1959-03-23T00:00:00"/>
    <x v="23"/>
    <s v="Safety Technician II"/>
    <x v="6"/>
    <x v="0"/>
    <s v="N"/>
    <x v="1"/>
    <n v="6"/>
    <n v="3121"/>
    <x v="0"/>
    <n v="8"/>
    <m/>
    <n v="5"/>
  </r>
  <r>
    <n v="17822"/>
    <x v="49"/>
    <x v="202"/>
    <d v="2017-12-26T00:00:00"/>
    <b v="0"/>
    <s v="Approved"/>
    <x v="1"/>
    <s v="Standard"/>
    <s v="medium"/>
    <s v="medium"/>
    <n v="441.49"/>
    <n v="84.99"/>
    <d v="2012-06-04T00:00:00"/>
    <x v="54"/>
    <s v="December"/>
    <x v="202"/>
    <s v="Female"/>
    <x v="74"/>
    <d v="1964-07-08T00:00:00"/>
    <x v="4"/>
    <s v="n/a"/>
    <x v="1"/>
    <x v="0"/>
    <s v="N"/>
    <x v="1"/>
    <n v="10"/>
    <n v="2775"/>
    <x v="2"/>
    <n v="6"/>
    <m/>
    <n v="5"/>
  </r>
  <r>
    <n v="5447"/>
    <x v="13"/>
    <x v="203"/>
    <d v="2017-12-26T00:00:00"/>
    <b v="1"/>
    <s v="Approved"/>
    <x v="2"/>
    <s v="Road"/>
    <s v="high"/>
    <s v="large"/>
    <n v="12.01"/>
    <n v="7.21"/>
    <d v="2009-03-08T00:00:00"/>
    <x v="13"/>
    <s v="December"/>
    <x v="203"/>
    <s v="Female"/>
    <x v="88"/>
    <d v="1975-10-22T00:00:00"/>
    <x v="6"/>
    <s v="Computer Systems Analyst IV"/>
    <x v="1"/>
    <x v="0"/>
    <s v="N"/>
    <x v="0"/>
    <n v="6"/>
    <n v="2074"/>
    <x v="2"/>
    <n v="11"/>
    <m/>
    <n v="5"/>
  </r>
  <r>
    <n v="19746"/>
    <x v="53"/>
    <x v="204"/>
    <d v="2017-12-26T00:00:00"/>
    <b v="1"/>
    <s v="Approved"/>
    <x v="2"/>
    <s v="Road"/>
    <s v="medium"/>
    <s v="medium"/>
    <n v="742.54"/>
    <n v="667.4"/>
    <d v="1991-11-07T00:00:00"/>
    <x v="88"/>
    <s v="December"/>
    <x v="204"/>
    <s v="Male"/>
    <x v="63"/>
    <d v="1976-09-28T00:00:00"/>
    <x v="13"/>
    <s v="n/a"/>
    <x v="6"/>
    <x v="0"/>
    <s v="N"/>
    <x v="0"/>
    <n v="4"/>
    <n v="2565"/>
    <x v="2"/>
    <n v="10"/>
    <m/>
    <n v="5"/>
  </r>
  <r>
    <n v="6127"/>
    <x v="15"/>
    <x v="205"/>
    <d v="2017-12-26T00:00:00"/>
    <b v="0"/>
    <s v="Approved"/>
    <x v="2"/>
    <s v="Standard"/>
    <s v="medium"/>
    <s v="medium"/>
    <n v="795.34"/>
    <n v="101.58"/>
    <d v="1997-02-09T00:00:00"/>
    <x v="89"/>
    <s v="December"/>
    <x v="205"/>
    <s v="Male"/>
    <x v="56"/>
    <d v="1958-10-06T00:00:00"/>
    <x v="23"/>
    <s v="Graphic Designer"/>
    <x v="6"/>
    <x v="1"/>
    <s v="N"/>
    <x v="0"/>
    <n v="10"/>
    <n v="3939"/>
    <x v="0"/>
    <n v="8"/>
    <m/>
    <n v="5"/>
  </r>
  <r>
    <n v="11728"/>
    <x v="70"/>
    <x v="206"/>
    <d v="2017-12-26T00:00:00"/>
    <b v="0"/>
    <s v="Approved"/>
    <x v="5"/>
    <s v="Road"/>
    <s v="medium"/>
    <s v="medium"/>
    <n v="544.04999999999995"/>
    <n v="376.84"/>
    <d v="2005-10-22T00:00:00"/>
    <x v="71"/>
    <s v="December"/>
    <x v="206"/>
    <s v="Male"/>
    <x v="50"/>
    <d v="1969-05-27T00:00:00"/>
    <x v="34"/>
    <s v="Legal Assistant"/>
    <x v="1"/>
    <x v="0"/>
    <s v="N"/>
    <x v="0"/>
    <n v="16"/>
    <n v="3677"/>
    <x v="0"/>
    <n v="1"/>
    <m/>
    <n v="5"/>
  </r>
  <r>
    <n v="12553"/>
    <x v="35"/>
    <x v="207"/>
    <d v="2017-12-26T00:00:00"/>
    <b v="0"/>
    <s v="Approved"/>
    <x v="5"/>
    <s v="Standard"/>
    <s v="medium"/>
    <s v="medium"/>
    <n v="1198.46"/>
    <n v="381.1"/>
    <d v="2003-01-05T00:00:00"/>
    <x v="90"/>
    <s v="December"/>
    <x v="207"/>
    <s v="Male"/>
    <x v="4"/>
    <d v="1990-04-11T00:00:00"/>
    <x v="1"/>
    <s v="Occupational Therapist"/>
    <x v="5"/>
    <x v="2"/>
    <s v="N"/>
    <x v="1"/>
    <n v="19"/>
    <n v="3147"/>
    <x v="0"/>
    <n v="12"/>
    <m/>
    <n v="5"/>
  </r>
  <r>
    <n v="4950"/>
    <x v="29"/>
    <x v="208"/>
    <d v="2017-12-26T00:00:00"/>
    <b v="1"/>
    <s v="Approved"/>
    <x v="0"/>
    <s v="Standard"/>
    <s v="medium"/>
    <s v="medium"/>
    <n v="1065.03"/>
    <n v="230.09"/>
    <d v="2000-11-03T00:00:00"/>
    <x v="30"/>
    <s v="December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5"/>
  </r>
  <r>
    <n v="19321"/>
    <x v="50"/>
    <x v="209"/>
    <d v="2017-12-26T00:00:00"/>
    <b v="0"/>
    <s v="Approved"/>
    <x v="3"/>
    <s v="Standard"/>
    <s v="medium"/>
    <s v="medium"/>
    <n v="642.70000000000005"/>
    <n v="211.37"/>
    <d v="1994-07-12T00:00:00"/>
    <x v="55"/>
    <s v="December"/>
    <x v="209"/>
    <s v="Male"/>
    <x v="0"/>
    <d v="1975-11-23T00:00:00"/>
    <x v="6"/>
    <s v="Health Coach II"/>
    <x v="1"/>
    <x v="2"/>
    <s v="N"/>
    <x v="1"/>
    <n v="14"/>
    <n v="2529"/>
    <x v="2"/>
    <n v="8"/>
    <m/>
    <n v="5"/>
  </r>
  <r>
    <n v="18726"/>
    <x v="69"/>
    <x v="210"/>
    <d v="2017-12-26T00:00:00"/>
    <b v="0"/>
    <s v="Approved"/>
    <x v="3"/>
    <s v="Standard"/>
    <s v="high"/>
    <s v="medium"/>
    <n v="1179"/>
    <n v="707.4"/>
    <d v="2005-05-10T00:00:00"/>
    <x v="91"/>
    <s v="December"/>
    <x v="210"/>
    <s v="Male"/>
    <x v="52"/>
    <d v="1976-03-21T00:00:00"/>
    <x v="6"/>
    <s v="Structural Engineer"/>
    <x v="1"/>
    <x v="0"/>
    <s v="N"/>
    <x v="1"/>
    <n v="20"/>
    <n v="3204"/>
    <x v="0"/>
    <n v="7"/>
    <m/>
    <n v="5"/>
  </r>
  <r>
    <n v="16265"/>
    <x v="75"/>
    <x v="211"/>
    <d v="2017-12-26T00:00:00"/>
    <b v="0"/>
    <s v="Approved"/>
    <x v="1"/>
    <s v="Standard"/>
    <s v="medium"/>
    <s v="large"/>
    <n v="1061.56"/>
    <n v="733.58"/>
    <d v="1993-07-20T00:00:00"/>
    <x v="76"/>
    <s v="Dec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5"/>
  </r>
  <r>
    <n v="10476"/>
    <x v="59"/>
    <x v="212"/>
    <d v="2017-12-26T00:00:00"/>
    <b v="0"/>
    <s v="Approved"/>
    <x v="0"/>
    <s v="Touring"/>
    <s v="medium"/>
    <s v="medium"/>
    <n v="1466.68"/>
    <n v="363.25"/>
    <d v="2014-03-03T00:00:00"/>
    <x v="66"/>
    <s v="December"/>
    <x v="212"/>
    <s v="Female"/>
    <x v="89"/>
    <d v="1976-08-16T00:00:00"/>
    <x v="6"/>
    <s v="Statistician II"/>
    <x v="1"/>
    <x v="0"/>
    <s v="N"/>
    <x v="1"/>
    <n v="19"/>
    <n v="2068"/>
    <x v="2"/>
    <n v="12"/>
    <m/>
    <n v="5"/>
  </r>
  <r>
    <n v="11595"/>
    <x v="52"/>
    <x v="213"/>
    <d v="2017-12-26T00:00:00"/>
    <b v="0"/>
    <s v="Approved"/>
    <x v="4"/>
    <s v="Mountain"/>
    <s v="low"/>
    <s v="medium"/>
    <n v="574.64"/>
    <n v="459.71"/>
    <d v="2003-02-07T00:00:00"/>
    <x v="92"/>
    <s v="December"/>
    <x v="213"/>
    <s v="Male"/>
    <x v="72"/>
    <d v="1955-07-27T00:00:00"/>
    <x v="8"/>
    <s v="Help Desk Technician"/>
    <x v="2"/>
    <x v="0"/>
    <s v="N"/>
    <x v="1"/>
    <n v="12"/>
    <n v="2880"/>
    <x v="2"/>
    <n v="1"/>
    <m/>
    <n v="5"/>
  </r>
  <r>
    <n v="13143"/>
    <x v="88"/>
    <x v="108"/>
    <d v="2017-12-26T00:00:00"/>
    <b v="0"/>
    <s v="Approved"/>
    <x v="2"/>
    <s v="Standard"/>
    <s v="low"/>
    <s v="medium"/>
    <n v="1793.43"/>
    <n v="248.82"/>
    <d v="1999-07-20T00:00:00"/>
    <x v="93"/>
    <s v="Dec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5"/>
  </r>
  <r>
    <n v="4176"/>
    <x v="44"/>
    <x v="214"/>
    <d v="2017-12-26T00:00:00"/>
    <b v="1"/>
    <s v="Approved"/>
    <x v="4"/>
    <s v="Standard"/>
    <s v="medium"/>
    <s v="large"/>
    <n v="2091.4699999999998"/>
    <n v="388.92"/>
    <d v="2011-08-24T00:00:00"/>
    <x v="37"/>
    <s v="December"/>
    <x v="214"/>
    <s v="Female"/>
    <x v="9"/>
    <d v="1964-04-20T00:00:00"/>
    <x v="4"/>
    <s v="Media Manager II"/>
    <x v="1"/>
    <x v="1"/>
    <s v="N"/>
    <x v="1"/>
    <n v="5"/>
    <n v="2165"/>
    <x v="2"/>
    <n v="10"/>
    <m/>
    <n v="5"/>
  </r>
  <r>
    <n v="16001"/>
    <x v="46"/>
    <x v="109"/>
    <d v="2017-12-26T00:00:00"/>
    <b v="0"/>
    <s v="Approved"/>
    <x v="2"/>
    <s v="Standard"/>
    <s v="high"/>
    <s v="medium"/>
    <n v="2005.66"/>
    <n v="1203.4000000000001"/>
    <d v="2015-10-18T00:00:00"/>
    <x v="50"/>
    <s v="December"/>
    <x v="109"/>
    <s v="Female"/>
    <x v="20"/>
    <d v="1970-04-05T00:00:00"/>
    <x v="46"/>
    <s v="Software Engineer III"/>
    <x v="0"/>
    <x v="0"/>
    <s v="N"/>
    <x v="1"/>
    <n v="13"/>
    <n v="3024"/>
    <x v="0"/>
    <n v="5"/>
    <m/>
    <n v="5"/>
  </r>
  <r>
    <n v="11466"/>
    <x v="75"/>
    <x v="215"/>
    <d v="2017-12-26T00:00:00"/>
    <b v="0"/>
    <s v="Approved"/>
    <x v="1"/>
    <s v="Standard"/>
    <s v="medium"/>
    <s v="large"/>
    <n v="1061.56"/>
    <n v="733.58"/>
    <d v="1993-07-20T00:00:00"/>
    <x v="76"/>
    <s v="December"/>
    <x v="215"/>
    <s v="Female"/>
    <x v="26"/>
    <d v="1990-01-17T00:00:00"/>
    <x v="1"/>
    <s v="Account Coordinator"/>
    <x v="0"/>
    <x v="0"/>
    <s v="N"/>
    <x v="0"/>
    <n v="9"/>
    <n v="2261"/>
    <x v="2"/>
    <n v="8"/>
    <m/>
    <n v="5"/>
  </r>
  <r>
    <n v="10024"/>
    <x v="26"/>
    <x v="167"/>
    <d v="2017-12-26T00:00:00"/>
    <b v="0"/>
    <s v="Approved"/>
    <x v="5"/>
    <s v="Mountain"/>
    <s v="low"/>
    <s v="small"/>
    <n v="688.63"/>
    <n v="612.88"/>
    <d v="1991-11-10T00:00:00"/>
    <x v="27"/>
    <s v="December"/>
    <x v="167"/>
    <s v="Female"/>
    <x v="41"/>
    <d v="1957-06-01T00:00:00"/>
    <x v="10"/>
    <s v="n/a"/>
    <x v="2"/>
    <x v="0"/>
    <s v="N"/>
    <x v="1"/>
    <n v="11"/>
    <n v="2565"/>
    <x v="2"/>
    <n v="8"/>
    <m/>
    <n v="5"/>
  </r>
  <r>
    <n v="14294"/>
    <x v="68"/>
    <x v="216"/>
    <d v="2017-12-26T00:00:00"/>
    <b v="0"/>
    <s v="Approved"/>
    <x v="5"/>
    <s v="Standard"/>
    <s v="medium"/>
    <s v="small"/>
    <n v="1216.1400000000001"/>
    <n v="1082.3599999999999"/>
    <d v="1991-08-05T00:00:00"/>
    <x v="59"/>
    <s v="December"/>
    <x v="216"/>
    <s v="Female"/>
    <x v="49"/>
    <d v="1973-04-23T00:00:00"/>
    <x v="12"/>
    <s v="Environmental Tech"/>
    <x v="1"/>
    <x v="0"/>
    <s v="N"/>
    <x v="0"/>
    <n v="8"/>
    <n v="4558"/>
    <x v="1"/>
    <n v="4"/>
    <m/>
    <n v="5"/>
  </r>
  <r>
    <n v="6527"/>
    <x v="70"/>
    <x v="217"/>
    <d v="2017-12-26T00:00:00"/>
    <b v="1"/>
    <s v="Approved"/>
    <x v="5"/>
    <s v="Road"/>
    <s v="medium"/>
    <s v="medium"/>
    <n v="544.04999999999995"/>
    <n v="376.84"/>
    <d v="2003-02-07T00:00:00"/>
    <x v="71"/>
    <s v="December"/>
    <x v="217"/>
    <s v="Female"/>
    <x v="48"/>
    <d v="1981-12-05T00:00:00"/>
    <x v="16"/>
    <s v="Recruiting Manager"/>
    <x v="2"/>
    <x v="0"/>
    <s v="N"/>
    <x v="0"/>
    <n v="8"/>
    <n v="2318"/>
    <x v="2"/>
    <n v="7"/>
    <m/>
    <n v="5"/>
  </r>
  <r>
    <n v="2487"/>
    <x v="19"/>
    <x v="218"/>
    <d v="2017-12-26T00:00:00"/>
    <b v="0"/>
    <s v="Approved"/>
    <x v="1"/>
    <s v="Standard"/>
    <s v="low"/>
    <s v="medium"/>
    <n v="945.04"/>
    <n v="507.58"/>
    <d v="1997-05-10T00:00:00"/>
    <x v="43"/>
    <s v="December"/>
    <x v="218"/>
    <s v="Male"/>
    <x v="83"/>
    <d v="1982-10-27T00:00:00"/>
    <x v="45"/>
    <s v="Software Consultant"/>
    <x v="5"/>
    <x v="1"/>
    <s v="N"/>
    <x v="1"/>
    <n v="11"/>
    <n v="2530"/>
    <x v="2"/>
    <n v="8"/>
    <m/>
    <n v="5"/>
  </r>
  <r>
    <n v="8308"/>
    <x v="80"/>
    <x v="219"/>
    <d v="2017-12-26T00:00:00"/>
    <b v="1"/>
    <s v="Approved"/>
    <x v="0"/>
    <s v="Standard"/>
    <s v="medium"/>
    <s v="small"/>
    <n v="1415.01"/>
    <n v="1259.3599999999999"/>
    <d v="2003-09-10T00:00:00"/>
    <x v="81"/>
    <s v="December"/>
    <x v="219"/>
    <s v="Female"/>
    <x v="90"/>
    <d v="1959-03-10T00:00:00"/>
    <x v="23"/>
    <s v="Software Engineer IV"/>
    <x v="1"/>
    <x v="2"/>
    <s v="N"/>
    <x v="1"/>
    <n v="19"/>
    <n v="4215"/>
    <x v="1"/>
    <n v="3"/>
    <m/>
    <n v="5"/>
  </r>
  <r>
    <n v="8297"/>
    <x v="28"/>
    <x v="220"/>
    <d v="2017-12-26T00:00:00"/>
    <b v="0"/>
    <s v="Approved"/>
    <x v="3"/>
    <s v="Standard"/>
    <s v="medium"/>
    <s v="large"/>
    <n v="1765.3"/>
    <n v="709.48"/>
    <d v="2004-07-25T00:00:00"/>
    <x v="29"/>
    <s v="December"/>
    <x v="220"/>
    <s v="Male"/>
    <x v="91"/>
    <d v="1963-07-17T00:00:00"/>
    <x v="32"/>
    <s v="Cost Accountant"/>
    <x v="6"/>
    <x v="0"/>
    <s v="N"/>
    <x v="0"/>
    <n v="4"/>
    <n v="2290"/>
    <x v="2"/>
    <n v="4"/>
    <m/>
    <n v="5"/>
  </r>
  <r>
    <n v="14796"/>
    <x v="75"/>
    <x v="221"/>
    <d v="2017-12-26T00:00:00"/>
    <b v="1"/>
    <s v="Approved"/>
    <x v="1"/>
    <s v="Standard"/>
    <s v="medium"/>
    <s v="large"/>
    <n v="1061.56"/>
    <n v="733.58"/>
    <d v="1993-07-20T00:00:00"/>
    <x v="76"/>
    <s v="December"/>
    <x v="221"/>
    <s v="Male"/>
    <x v="36"/>
    <d v="1974-09-30T00:00:00"/>
    <x v="22"/>
    <s v="Food Chemist"/>
    <x v="5"/>
    <x v="2"/>
    <s v="N"/>
    <x v="0"/>
    <n v="6"/>
    <n v="2211"/>
    <x v="2"/>
    <n v="10"/>
    <m/>
    <n v="5"/>
  </r>
  <r>
    <n v="15691"/>
    <x v="10"/>
    <x v="222"/>
    <d v="2017-12-26T00:00:00"/>
    <b v="1"/>
    <s v="Approved"/>
    <x v="2"/>
    <s v="Touring"/>
    <s v="low"/>
    <s v="medium"/>
    <n v="1073.07"/>
    <n v="933.84"/>
    <d v="1997-01-25T00:00:00"/>
    <x v="32"/>
    <s v="December"/>
    <x v="222"/>
    <s v="Female"/>
    <x v="30"/>
    <d v="1965-06-13T00:00:00"/>
    <x v="24"/>
    <s v="Financial Advisor"/>
    <x v="6"/>
    <x v="0"/>
    <s v="N"/>
    <x v="0"/>
    <n v="8"/>
    <n v="2093"/>
    <x v="2"/>
    <n v="11"/>
    <m/>
    <n v="5"/>
  </r>
  <r>
    <n v="17042"/>
    <x v="22"/>
    <x v="223"/>
    <d v="2017-12-26T00:00:00"/>
    <b v="1"/>
    <s v="Approved"/>
    <x v="3"/>
    <s v="Standard"/>
    <s v="high"/>
    <s v="medium"/>
    <n v="1129.1300000000001"/>
    <n v="677.48"/>
    <d v="1991-11-07T00:00:00"/>
    <x v="35"/>
    <s v="December"/>
    <x v="223"/>
    <s v="Male"/>
    <x v="1"/>
    <d v="1969-08-02T00:00:00"/>
    <x v="34"/>
    <s v="Food Chemist"/>
    <x v="5"/>
    <x v="0"/>
    <s v="N"/>
    <x v="1"/>
    <n v="6"/>
    <n v="2282"/>
    <x v="2"/>
    <n v="8"/>
    <m/>
    <n v="5"/>
  </r>
  <r>
    <n v="15257"/>
    <x v="10"/>
    <x v="224"/>
    <d v="2017-12-26T00:00:00"/>
    <b v="1"/>
    <s v="Approved"/>
    <x v="2"/>
    <s v="Touring"/>
    <s v="low"/>
    <s v="medium"/>
    <n v="1073.07"/>
    <n v="933.84"/>
    <d v="1997-01-25T00:00:00"/>
    <x v="32"/>
    <s v="December"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5"/>
  </r>
  <r>
    <n v="12594"/>
    <x v="73"/>
    <x v="225"/>
    <d v="2017-12-26T00:00:00"/>
    <b v="1"/>
    <s v="Approved"/>
    <x v="1"/>
    <s v="Standard"/>
    <s v="low"/>
    <s v="medium"/>
    <n v="1289.8499999999999"/>
    <n v="74.510000000000005"/>
    <d v="2007-12-11T00:00:00"/>
    <x v="75"/>
    <s v="December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5"/>
  </r>
  <r>
    <n v="7947"/>
    <x v="25"/>
    <x v="226"/>
    <d v="2017-12-26T00:00:00"/>
    <b v="0"/>
    <s v="Approved"/>
    <x v="3"/>
    <s v="Standard"/>
    <s v="medium"/>
    <s v="medium"/>
    <n v="230.91"/>
    <n v="173.18"/>
    <d v="2006-11-10T00:00:00"/>
    <x v="45"/>
    <s v="December"/>
    <x v="226"/>
    <s v="Male"/>
    <x v="69"/>
    <d v="1959-09-12T00:00:00"/>
    <x v="23"/>
    <s v="Help Desk Operator"/>
    <x v="0"/>
    <x v="2"/>
    <s v="N"/>
    <x v="0"/>
    <n v="20"/>
    <n v="4573"/>
    <x v="1"/>
    <n v="8"/>
    <m/>
    <n v="5"/>
  </r>
  <r>
    <n v="5522"/>
    <x v="17"/>
    <x v="227"/>
    <d v="2017-12-26T00:00:00"/>
    <b v="1"/>
    <s v="Approved"/>
    <x v="0"/>
    <s v="Touring"/>
    <s v="medium"/>
    <s v="large"/>
    <n v="1362.99"/>
    <n v="57.74"/>
    <d v="1993-04-20T00:00:00"/>
    <x v="17"/>
    <s v="December"/>
    <x v="227"/>
    <s v="Male"/>
    <x v="72"/>
    <d v="1971-11-04T00:00:00"/>
    <x v="43"/>
    <s v="n/a"/>
    <x v="6"/>
    <x v="0"/>
    <s v="N"/>
    <x v="0"/>
    <n v="14"/>
    <n v="3550"/>
    <x v="0"/>
    <n v="4"/>
    <m/>
    <n v="5"/>
  </r>
  <r>
    <n v="19135"/>
    <x v="46"/>
    <x v="228"/>
    <d v="2017-12-26T00:00:00"/>
    <b v="0"/>
    <s v="Approved"/>
    <x v="2"/>
    <s v="Standard"/>
    <s v="high"/>
    <s v="medium"/>
    <n v="2005.66"/>
    <n v="1203.4000000000001"/>
    <d v="1993-07-20T00:00:00"/>
    <x v="50"/>
    <s v="December"/>
    <x v="228"/>
    <s v="Male"/>
    <x v="60"/>
    <d v="1955-03-06T00:00:00"/>
    <x v="8"/>
    <s v="Office Assistant IV"/>
    <x v="5"/>
    <x v="0"/>
    <s v="N"/>
    <x v="1"/>
    <n v="6"/>
    <n v="2579"/>
    <x v="2"/>
    <n v="5"/>
    <m/>
    <n v="5"/>
  </r>
  <r>
    <n v="4772"/>
    <x v="74"/>
    <x v="229"/>
    <d v="2017-12-26T00:00:00"/>
    <b v="0"/>
    <s v="Approved"/>
    <x v="0"/>
    <s v="Standard"/>
    <s v="low"/>
    <s v="medium"/>
    <n v="642.30999999999995"/>
    <n v="513.85"/>
    <d v="2014-10-10T00:00:00"/>
    <x v="94"/>
    <s v="December"/>
    <x v="229"/>
    <s v="Male"/>
    <x v="25"/>
    <d v="1980-04-15T00:00:00"/>
    <x v="35"/>
    <s v="n/a"/>
    <x v="5"/>
    <x v="0"/>
    <s v="N"/>
    <x v="0"/>
    <n v="15"/>
    <n v="3023"/>
    <x v="0"/>
    <n v="7"/>
    <m/>
    <n v="5"/>
  </r>
  <r>
    <n v="18195"/>
    <x v="45"/>
    <x v="230"/>
    <d v="2017-12-26T00:00:00"/>
    <b v="1"/>
    <s v="Approved"/>
    <x v="4"/>
    <s v="Standard"/>
    <s v="low"/>
    <s v="medium"/>
    <n v="1057.51"/>
    <n v="154.4"/>
    <d v="1994-07-12T00:00:00"/>
    <x v="36"/>
    <s v="Dec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5"/>
  </r>
  <r>
    <n v="4317"/>
    <x v="86"/>
    <x v="231"/>
    <d v="2017-12-26T00:00:00"/>
    <b v="0"/>
    <s v="Approved"/>
    <x v="3"/>
    <s v="Road"/>
    <s v="medium"/>
    <s v="medium"/>
    <n v="792.9"/>
    <n v="594.67999999999995"/>
    <d v="2015-04-11T00:00:00"/>
    <x v="87"/>
    <s v="December"/>
    <x v="231"/>
    <s v="Male"/>
    <x v="26"/>
    <d v="1995-03-21T00:00:00"/>
    <x v="19"/>
    <s v="n/a"/>
    <x v="5"/>
    <x v="0"/>
    <s v="N"/>
    <x v="1"/>
    <n v="3"/>
    <n v="2170"/>
    <x v="2"/>
    <n v="8"/>
    <m/>
    <n v="5"/>
  </r>
  <r>
    <n v="18793"/>
    <x v="74"/>
    <x v="232"/>
    <d v="2017-12-26T00:00:00"/>
    <b v="0"/>
    <s v="Approved"/>
    <x v="0"/>
    <s v="Standard"/>
    <s v="low"/>
    <s v="medium"/>
    <n v="642.30999999999995"/>
    <n v="513.85"/>
    <d v="1997-01-25T00:00:00"/>
    <x v="94"/>
    <s v="Dec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5"/>
  </r>
  <r>
    <n v="12263"/>
    <x v="89"/>
    <x v="233"/>
    <d v="2017-12-26T00:00:00"/>
    <b v="1"/>
    <s v="Approved"/>
    <x v="4"/>
    <s v="Road"/>
    <s v="medium"/>
    <s v="medium"/>
    <n v="290.62"/>
    <n v="215.14"/>
    <d v="1993-04-20T00:00:00"/>
    <x v="95"/>
    <s v="December"/>
    <x v="233"/>
    <s v="Female"/>
    <x v="93"/>
    <d v="1980-08-28T00:00:00"/>
    <x v="35"/>
    <s v="n/a"/>
    <x v="6"/>
    <x v="2"/>
    <s v="N"/>
    <x v="1"/>
    <n v="17"/>
    <n v="3084"/>
    <x v="0"/>
    <n v="8"/>
    <m/>
    <n v="5"/>
  </r>
  <r>
    <n v="17267"/>
    <x v="16"/>
    <x v="234"/>
    <d v="2017-12-26T00:00:00"/>
    <b v="0"/>
    <s v="Approved"/>
    <x v="4"/>
    <s v="Standard"/>
    <s v="medium"/>
    <s v="medium"/>
    <n v="499.53"/>
    <n v="388.72"/>
    <d v="1997-10-04T00:00:00"/>
    <x v="16"/>
    <s v="December"/>
    <x v="234"/>
    <s v="Male"/>
    <x v="80"/>
    <d v="1998-12-25T00:00:00"/>
    <x v="29"/>
    <s v="Recruiting Manager"/>
    <x v="6"/>
    <x v="0"/>
    <s v="N"/>
    <x v="1"/>
    <n v="1"/>
    <n v="2759"/>
    <x v="2"/>
    <n v="8"/>
    <m/>
    <n v="5"/>
  </r>
  <r>
    <n v="8452"/>
    <x v="13"/>
    <x v="235"/>
    <d v="2017-12-26T00:00:00"/>
    <b v="1"/>
    <s v="Approved"/>
    <x v="2"/>
    <s v="Road"/>
    <s v="high"/>
    <s v="large"/>
    <n v="12.01"/>
    <n v="7.21"/>
    <d v="1996-04-05T00:00:00"/>
    <x v="13"/>
    <s v="December"/>
    <x v="235"/>
    <s v="Female"/>
    <x v="52"/>
    <d v="1978-04-28T00:00:00"/>
    <x v="17"/>
    <s v="Geological Engineer"/>
    <x v="1"/>
    <x v="2"/>
    <s v="N"/>
    <x v="1"/>
    <n v="14"/>
    <n v="2126"/>
    <x v="2"/>
    <n v="11"/>
    <m/>
    <n v="5"/>
  </r>
  <r>
    <n v="12983"/>
    <x v="33"/>
    <x v="236"/>
    <d v="2017-12-26T00:00:00"/>
    <b v="0"/>
    <s v="Approved"/>
    <x v="0"/>
    <s v="Standard"/>
    <s v="medium"/>
    <s v="medium"/>
    <n v="1231.1500000000001"/>
    <n v="161.6"/>
    <d v="2005-12-07T00:00:00"/>
    <x v="34"/>
    <s v="Decem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5"/>
  </r>
  <r>
    <n v="19146"/>
    <x v="65"/>
    <x v="237"/>
    <d v="2017-12-26T00:00:00"/>
    <b v="0"/>
    <s v="Approved"/>
    <x v="0"/>
    <s v="Standard"/>
    <s v="medium"/>
    <s v="medium"/>
    <n v="1769.64"/>
    <n v="108.76"/>
    <d v="2012-06-04T00:00:00"/>
    <x v="47"/>
    <s v="December"/>
    <x v="237"/>
    <s v="Female"/>
    <x v="76"/>
    <d v="1956-10-21T00:00:00"/>
    <x v="10"/>
    <s v="Chemical Engineer"/>
    <x v="1"/>
    <x v="0"/>
    <s v="N"/>
    <x v="1"/>
    <n v="5"/>
    <n v="4211"/>
    <x v="1"/>
    <n v="7"/>
    <m/>
    <n v="5"/>
  </r>
  <r>
    <n v="15338"/>
    <x v="7"/>
    <x v="238"/>
    <d v="2017-12-26T00:00:00"/>
    <b v="1"/>
    <s v="Approved"/>
    <x v="1"/>
    <s v="Standard"/>
    <s v="medium"/>
    <s v="medium"/>
    <n v="71.489999999999995"/>
    <n v="53.62"/>
    <d v="2012-12-02T00:00:00"/>
    <x v="46"/>
    <s v="December"/>
    <x v="238"/>
    <s v="Female"/>
    <x v="14"/>
    <d v="1976-03-27T00:00:00"/>
    <x v="6"/>
    <s v="Developer III"/>
    <x v="6"/>
    <x v="2"/>
    <s v="N"/>
    <x v="1"/>
    <n v="14"/>
    <n v="2770"/>
    <x v="2"/>
    <n v="5"/>
    <m/>
    <n v="5"/>
  </r>
  <r>
    <n v="19341"/>
    <x v="12"/>
    <x v="239"/>
    <d v="2017-12-26T00:00:00"/>
    <b v="1"/>
    <s v="Approved"/>
    <x v="6"/>
    <m/>
    <m/>
    <m/>
    <n v="744.54"/>
    <m/>
    <m/>
    <x v="3"/>
    <m/>
    <x v="239"/>
    <s v="Female"/>
    <x v="22"/>
    <d v="1972-03-26T00:00:00"/>
    <x v="43"/>
    <s v="n/a"/>
    <x v="8"/>
    <x v="1"/>
    <s v="N"/>
    <x v="1"/>
    <n v="10"/>
    <n v="4215"/>
    <x v="1"/>
    <n v="7"/>
    <m/>
    <n v="5"/>
  </r>
  <r>
    <n v="3391"/>
    <x v="68"/>
    <x v="240"/>
    <d v="2017-12-26T00:00:00"/>
    <b v="1"/>
    <s v="Approved"/>
    <x v="5"/>
    <s v="Standard"/>
    <s v="medium"/>
    <s v="small"/>
    <n v="1216.1400000000001"/>
    <n v="1082.3599999999999"/>
    <d v="1991-11-10T00:00:00"/>
    <x v="59"/>
    <s v="December"/>
    <x v="240"/>
    <s v="Female"/>
    <x v="33"/>
    <d v="1977-12-09T00:00:00"/>
    <x v="17"/>
    <s v="Clinical Specialist"/>
    <x v="5"/>
    <x v="0"/>
    <s v="N"/>
    <x v="1"/>
    <n v="9"/>
    <n v="3087"/>
    <x v="0"/>
    <n v="9"/>
    <m/>
    <n v="5"/>
  </r>
  <r>
    <n v="13544"/>
    <x v="79"/>
    <x v="241"/>
    <d v="2017-12-26T00:00:00"/>
    <b v="0"/>
    <s v="Approved"/>
    <x v="0"/>
    <s v="Standard"/>
    <s v="medium"/>
    <s v="small"/>
    <n v="175.89"/>
    <n v="131.91999999999999"/>
    <d v="2003-02-16T00:00:00"/>
    <x v="58"/>
    <s v="December"/>
    <x v="241"/>
    <s v="Female"/>
    <x v="56"/>
    <d v="1991-04-11T00:00:00"/>
    <x v="44"/>
    <s v="Senior Developer"/>
    <x v="1"/>
    <x v="0"/>
    <s v="N"/>
    <x v="0"/>
    <n v="12"/>
    <n v="3437"/>
    <x v="0"/>
    <n v="8"/>
    <m/>
    <n v="5"/>
  </r>
  <r>
    <n v="19929"/>
    <x v="53"/>
    <x v="242"/>
    <d v="2017-12-26T00:00:00"/>
    <b v="1"/>
    <s v="Approved"/>
    <x v="5"/>
    <s v="Standard"/>
    <s v="medium"/>
    <s v="small"/>
    <n v="1216.1400000000001"/>
    <n v="1082.3599999999999"/>
    <d v="1991-08-05T00:00:00"/>
    <x v="59"/>
    <s v="December"/>
    <x v="242"/>
    <s v="Female"/>
    <x v="57"/>
    <d v="1979-12-09T00:00:00"/>
    <x v="35"/>
    <s v="n/a"/>
    <x v="1"/>
    <x v="1"/>
    <s v="N"/>
    <x v="0"/>
    <n v="16"/>
    <n v="2070"/>
    <x v="2"/>
    <n v="11"/>
    <m/>
    <n v="5"/>
  </r>
  <r>
    <n v="1939"/>
    <x v="85"/>
    <x v="243"/>
    <d v="2017-12-26T00:00:00"/>
    <b v="1"/>
    <s v="Approved"/>
    <x v="0"/>
    <s v="Standard"/>
    <s v="medium"/>
    <s v="medium"/>
    <n v="1228.07"/>
    <n v="400.91"/>
    <d v="2000-05-22T00:00:00"/>
    <x v="84"/>
    <s v="December"/>
    <x v="243"/>
    <s v="Male"/>
    <x v="37"/>
    <d v="1967-08-07T00:00:00"/>
    <x v="40"/>
    <s v="Quality Engineer"/>
    <x v="5"/>
    <x v="2"/>
    <s v="N"/>
    <x v="0"/>
    <n v="17"/>
    <n v="3058"/>
    <x v="0"/>
    <n v="9"/>
    <m/>
    <n v="5"/>
  </r>
  <r>
    <n v="15198"/>
    <x v="17"/>
    <x v="244"/>
    <d v="2017-12-26T00:00:00"/>
    <b v="1"/>
    <s v="Approved"/>
    <x v="0"/>
    <s v="Touring"/>
    <s v="medium"/>
    <s v="large"/>
    <n v="1362.99"/>
    <n v="57.74"/>
    <d v="2016-03-29T00:00:00"/>
    <x v="17"/>
    <s v="December"/>
    <x v="244"/>
    <s v="Male"/>
    <x v="54"/>
    <d v="1967-01-22T00:00:00"/>
    <x v="40"/>
    <s v="Speech Pathologist"/>
    <x v="5"/>
    <x v="0"/>
    <s v="N"/>
    <x v="1"/>
    <n v="14"/>
    <n v="2100"/>
    <x v="2"/>
    <n v="11"/>
    <m/>
    <n v="5"/>
  </r>
  <r>
    <n v="4892"/>
    <x v="12"/>
    <x v="245"/>
    <d v="2017-12-26T00:00:00"/>
    <b v="0"/>
    <s v="Approved"/>
    <x v="4"/>
    <s v="Standard"/>
    <s v="medium"/>
    <s v="medium"/>
    <n v="499.53"/>
    <n v="388.72"/>
    <d v="1999-06-23T00:00:00"/>
    <x v="16"/>
    <s v="December"/>
    <x v="245"/>
    <s v="Female"/>
    <x v="86"/>
    <d v="1986-09-04T00:00:00"/>
    <x v="2"/>
    <s v="n/a"/>
    <x v="5"/>
    <x v="1"/>
    <s v="N"/>
    <x v="0"/>
    <n v="13"/>
    <n v="2330"/>
    <x v="2"/>
    <n v="6"/>
    <m/>
    <n v="5"/>
  </r>
  <r>
    <n v="11207"/>
    <x v="24"/>
    <x v="246"/>
    <d v="2017-12-26T00:00:00"/>
    <b v="1"/>
    <s v="Approved"/>
    <x v="0"/>
    <s v="Standard"/>
    <s v="medium"/>
    <s v="medium"/>
    <n v="1065.03"/>
    <n v="230.09"/>
    <d v="2000-11-03T00:00:00"/>
    <x v="30"/>
    <s v="December"/>
    <x v="246"/>
    <s v="Male"/>
    <x v="67"/>
    <d v="1993-02-27T00:00:00"/>
    <x v="38"/>
    <s v="Paralegal"/>
    <x v="6"/>
    <x v="2"/>
    <s v="N"/>
    <x v="0"/>
    <n v="8"/>
    <n v="2070"/>
    <x v="2"/>
    <n v="12"/>
    <m/>
    <n v="5"/>
  </r>
  <r>
    <n v="14349"/>
    <x v="54"/>
    <x v="247"/>
    <d v="2017-12-26T00:00:00"/>
    <b v="0"/>
    <s v="Approved"/>
    <x v="4"/>
    <s v="Standard"/>
    <s v="medium"/>
    <s v="large"/>
    <n v="1469.44"/>
    <n v="596.54999999999995"/>
    <d v="1995-10-24T00:00:00"/>
    <x v="10"/>
    <s v="December"/>
    <x v="247"/>
    <s v="Male"/>
    <x v="37"/>
    <d v="1988-06-22T00:00:00"/>
    <x v="37"/>
    <s v="n/a"/>
    <x v="6"/>
    <x v="0"/>
    <s v="N"/>
    <x v="1"/>
    <n v="13"/>
    <n v="2145"/>
    <x v="2"/>
    <n v="8"/>
    <m/>
    <n v="5"/>
  </r>
  <r>
    <n v="11720"/>
    <x v="62"/>
    <x v="248"/>
    <d v="2017-12-25T00:00:00"/>
    <b v="0"/>
    <s v="Approved"/>
    <x v="5"/>
    <s v="Standard"/>
    <s v="low"/>
    <s v="medium"/>
    <n v="958.74"/>
    <n v="748.9"/>
    <d v="1996-04-05T00:00:00"/>
    <x v="24"/>
    <s v="December"/>
    <x v="248"/>
    <s v="Male"/>
    <x v="0"/>
    <d v="1977-06-27T00:00:00"/>
    <x v="13"/>
    <s v="VP Marketing"/>
    <x v="7"/>
    <x v="2"/>
    <s v="N"/>
    <x v="1"/>
    <n v="18"/>
    <n v="2640"/>
    <x v="2"/>
    <n v="3"/>
    <m/>
    <n v="6"/>
  </r>
  <r>
    <n v="5701"/>
    <x v="59"/>
    <x v="249"/>
    <d v="2017-12-25T00:00:00"/>
    <b v="0"/>
    <s v="Approved"/>
    <x v="0"/>
    <s v="Touring"/>
    <s v="medium"/>
    <s v="medium"/>
    <n v="1466.68"/>
    <n v="363.25"/>
    <d v="2014-03-03T00:00:00"/>
    <x v="66"/>
    <s v="December"/>
    <x v="249"/>
    <s v="Male"/>
    <x v="27"/>
    <d v="1980-05-20T00:00:00"/>
    <x v="35"/>
    <s v="VP Quality Control"/>
    <x v="3"/>
    <x v="0"/>
    <s v="N"/>
    <x v="0"/>
    <n v="21"/>
    <n v="4350"/>
    <x v="1"/>
    <n v="6"/>
    <m/>
    <n v="6"/>
  </r>
  <r>
    <n v="4439"/>
    <x v="70"/>
    <x v="250"/>
    <d v="2017-12-25T00:00:00"/>
    <b v="1"/>
    <s v="Approved"/>
    <x v="5"/>
    <s v="Road"/>
    <s v="medium"/>
    <s v="medium"/>
    <n v="544.04999999999995"/>
    <n v="376.84"/>
    <d v="1992-10-02T00:00:00"/>
    <x v="71"/>
    <s v="December"/>
    <x v="250"/>
    <s v="Male"/>
    <x v="5"/>
    <d v="1980-09-10T00:00:00"/>
    <x v="35"/>
    <s v="Financial Advisor"/>
    <x v="6"/>
    <x v="0"/>
    <s v="N"/>
    <x v="1"/>
    <n v="19"/>
    <n v="4118"/>
    <x v="1"/>
    <n v="5"/>
    <m/>
    <n v="6"/>
  </r>
  <r>
    <n v="2357"/>
    <x v="11"/>
    <x v="251"/>
    <d v="2017-12-25T00:00:00"/>
    <b v="1"/>
    <s v="Approved"/>
    <x v="3"/>
    <s v="Road"/>
    <s v="medium"/>
    <s v="medium"/>
    <n v="1538.99"/>
    <n v="829.65"/>
    <d v="1997-01-25T00:00:00"/>
    <x v="11"/>
    <s v="December"/>
    <x v="251"/>
    <s v="Female"/>
    <x v="68"/>
    <d v="1973-07-09T00:00:00"/>
    <x v="12"/>
    <s v="Information Systems Manager"/>
    <x v="2"/>
    <x v="0"/>
    <s v="N"/>
    <x v="1"/>
    <n v="18"/>
    <n v="4125"/>
    <x v="1"/>
    <n v="7"/>
    <m/>
    <n v="6"/>
  </r>
  <r>
    <n v="16400"/>
    <x v="5"/>
    <x v="252"/>
    <d v="2017-12-25T00:00:00"/>
    <b v="0"/>
    <s v="Approved"/>
    <x v="0"/>
    <s v="Standard"/>
    <s v="medium"/>
    <s v="medium"/>
    <n v="1992.93"/>
    <n v="762.63"/>
    <d v="1993-05-26T00:00:00"/>
    <x v="5"/>
    <s v="December"/>
    <x v="252"/>
    <s v="Female"/>
    <x v="24"/>
    <d v="1998-09-24T00:00:00"/>
    <x v="29"/>
    <s v="Account Representative III"/>
    <x v="5"/>
    <x v="0"/>
    <s v="N"/>
    <x v="0"/>
    <n v="3"/>
    <n v="2220"/>
    <x v="2"/>
    <n v="11"/>
    <m/>
    <n v="6"/>
  </r>
  <r>
    <n v="12443"/>
    <x v="22"/>
    <x v="253"/>
    <d v="2017-12-25T00:00:00"/>
    <b v="0"/>
    <s v="Approved"/>
    <x v="1"/>
    <s v="Standard"/>
    <s v="medium"/>
    <s v="medium"/>
    <n v="1483.2"/>
    <n v="99.59"/>
    <d v="2012-05-18T00:00:00"/>
    <x v="23"/>
    <s v="December"/>
    <x v="253"/>
    <s v="Female"/>
    <x v="44"/>
    <d v="1990-02-10T00:00:00"/>
    <x v="1"/>
    <s v="Cost Accountant"/>
    <x v="6"/>
    <x v="1"/>
    <s v="N"/>
    <x v="1"/>
    <n v="7"/>
    <n v="2170"/>
    <x v="2"/>
    <n v="8"/>
    <m/>
    <n v="6"/>
  </r>
  <r>
    <n v="6108"/>
    <x v="19"/>
    <x v="254"/>
    <d v="2017-12-25T00:00:00"/>
    <b v="0"/>
    <s v="Approved"/>
    <x v="1"/>
    <s v="Standard"/>
    <s v="low"/>
    <s v="medium"/>
    <n v="945.04"/>
    <n v="507.58"/>
    <d v="1995-12-19T00:00:00"/>
    <x v="43"/>
    <s v="December"/>
    <x v="254"/>
    <s v="Male"/>
    <x v="68"/>
    <d v="1960-01-11T00:00:00"/>
    <x v="27"/>
    <s v="n/a"/>
    <x v="2"/>
    <x v="1"/>
    <s v="N"/>
    <x v="0"/>
    <n v="19"/>
    <n v="4118"/>
    <x v="1"/>
    <n v="9"/>
    <m/>
    <n v="6"/>
  </r>
  <r>
    <n v="6948"/>
    <x v="87"/>
    <x v="255"/>
    <d v="2017-12-25T00:00:00"/>
    <b v="0"/>
    <s v="Approved"/>
    <x v="2"/>
    <s v="Road"/>
    <s v="medium"/>
    <s v="small"/>
    <n v="1810"/>
    <n v="1610.9"/>
    <d v="1993-04-12T00:00:00"/>
    <x v="68"/>
    <s v="December"/>
    <x v="255"/>
    <s v="Female"/>
    <x v="89"/>
    <d v="1978-01-05T00:00:00"/>
    <x v="17"/>
    <s v="Recruiter"/>
    <x v="6"/>
    <x v="1"/>
    <s v="N"/>
    <x v="1"/>
    <n v="13"/>
    <n v="2234"/>
    <x v="2"/>
    <n v="11"/>
    <m/>
    <n v="6"/>
  </r>
  <r>
    <n v="18815"/>
    <x v="1"/>
    <x v="256"/>
    <d v="2017-12-25T00:00:00"/>
    <b v="0"/>
    <s v="Approved"/>
    <x v="1"/>
    <s v="Standard"/>
    <s v="high"/>
    <s v="medium"/>
    <n v="1024.6600000000001"/>
    <n v="614.79999999999995"/>
    <d v="2010-05-05T00:00:00"/>
    <x v="22"/>
    <s v="December"/>
    <x v="256"/>
    <s v="Female"/>
    <x v="13"/>
    <d v="1982-05-13T00:00:00"/>
    <x v="16"/>
    <s v="n/a"/>
    <x v="5"/>
    <x v="1"/>
    <s v="N"/>
    <x v="1"/>
    <n v="17"/>
    <n v="2560"/>
    <x v="2"/>
    <n v="7"/>
    <m/>
    <n v="6"/>
  </r>
  <r>
    <n v="19153"/>
    <x v="42"/>
    <x v="54"/>
    <d v="2017-12-25T00:00:00"/>
    <b v="1"/>
    <s v="Approved"/>
    <x v="3"/>
    <s v="Road"/>
    <s v="low"/>
    <s v="small"/>
    <n v="590.26"/>
    <n v="525.33000000000004"/>
    <d v="2016-12-06T00:00:00"/>
    <x v="7"/>
    <s v="December"/>
    <x v="54"/>
    <s v="Female"/>
    <x v="44"/>
    <d v="1955-09-21T00:00:00"/>
    <x v="30"/>
    <s v="Social Worker"/>
    <x v="5"/>
    <x v="2"/>
    <s v="N"/>
    <x v="1"/>
    <n v="11"/>
    <n v="3175"/>
    <x v="0"/>
    <n v="8"/>
    <m/>
    <n v="6"/>
  </r>
  <r>
    <n v="3354"/>
    <x v="70"/>
    <x v="257"/>
    <d v="2017-12-25T00:00:00"/>
    <b v="1"/>
    <s v="Approved"/>
    <x v="5"/>
    <s v="Road"/>
    <s v="medium"/>
    <s v="medium"/>
    <n v="544.04999999999995"/>
    <n v="376.84"/>
    <d v="2002-08-31T00:00:00"/>
    <x v="71"/>
    <s v="December"/>
    <x v="257"/>
    <s v="Female"/>
    <x v="78"/>
    <d v="1975-11-06T00:00:00"/>
    <x v="6"/>
    <s v="Social Worker"/>
    <x v="5"/>
    <x v="0"/>
    <s v="N"/>
    <x v="1"/>
    <n v="18"/>
    <n v="2216"/>
    <x v="2"/>
    <n v="8"/>
    <m/>
    <n v="6"/>
  </r>
  <r>
    <n v="18738"/>
    <x v="42"/>
    <x v="258"/>
    <d v="2017-12-25T00:00:00"/>
    <b v="1"/>
    <s v="Approved"/>
    <x v="3"/>
    <s v="Road"/>
    <s v="low"/>
    <s v="small"/>
    <n v="590.26"/>
    <n v="525.33000000000004"/>
    <d v="2005-10-22T00:00:00"/>
    <x v="7"/>
    <s v="December"/>
    <x v="258"/>
    <s v="Male"/>
    <x v="90"/>
    <d v="1998-07-20T00:00:00"/>
    <x v="0"/>
    <s v="n/a"/>
    <x v="7"/>
    <x v="0"/>
    <s v="N"/>
    <x v="1"/>
    <n v="3"/>
    <n v="2211"/>
    <x v="2"/>
    <n v="8"/>
    <m/>
    <n v="6"/>
  </r>
  <r>
    <n v="5257"/>
    <x v="18"/>
    <x v="259"/>
    <d v="2017-12-25T00:00:00"/>
    <b v="1"/>
    <s v="Approved"/>
    <x v="4"/>
    <s v="Standard"/>
    <s v="medium"/>
    <s v="small"/>
    <n v="1386.84"/>
    <n v="1234.29"/>
    <d v="2010-05-05T00:00:00"/>
    <x v="39"/>
    <s v="December"/>
    <x v="259"/>
    <s v="Male"/>
    <x v="76"/>
    <d v="1957-01-21T00:00:00"/>
    <x v="10"/>
    <s v="Product Engineer"/>
    <x v="7"/>
    <x v="0"/>
    <s v="N"/>
    <x v="1"/>
    <n v="12"/>
    <n v="4670"/>
    <x v="1"/>
    <n v="3"/>
    <m/>
    <n v="6"/>
  </r>
  <r>
    <n v="2683"/>
    <x v="25"/>
    <x v="12"/>
    <d v="2017-12-25T00:00:00"/>
    <b v="1"/>
    <s v="Approved"/>
    <x v="0"/>
    <s v="Standard"/>
    <s v="medium"/>
    <s v="medium"/>
    <n v="752.64"/>
    <n v="205.36"/>
    <d v="2015-08-02T00:00:00"/>
    <x v="26"/>
    <s v="December"/>
    <x v="12"/>
    <s v="Female"/>
    <x v="12"/>
    <d v="1974-06-14T00:00:00"/>
    <x v="9"/>
    <s v="Professor"/>
    <x v="8"/>
    <x v="1"/>
    <s v="N"/>
    <x v="1"/>
    <n v="11"/>
    <n v="4151"/>
    <x v="1"/>
    <n v="4"/>
    <m/>
    <n v="6"/>
  </r>
  <r>
    <n v="9640"/>
    <x v="76"/>
    <x v="260"/>
    <d v="2017-12-25T00:00:00"/>
    <b v="1"/>
    <s v="Approved"/>
    <x v="1"/>
    <s v="Road"/>
    <s v="medium"/>
    <s v="small"/>
    <n v="1703.52"/>
    <n v="1516.13"/>
    <d v="2004-08-17T00:00:00"/>
    <x v="77"/>
    <s v="December"/>
    <x v="260"/>
    <s v="Male"/>
    <x v="94"/>
    <d v="1992-05-08T00:00:00"/>
    <x v="36"/>
    <s v="Registered Nurse"/>
    <x v="5"/>
    <x v="2"/>
    <s v="N"/>
    <x v="1"/>
    <n v="7"/>
    <n v="3071"/>
    <x v="0"/>
    <n v="10"/>
    <m/>
    <n v="6"/>
  </r>
  <r>
    <n v="12838"/>
    <x v="70"/>
    <x v="261"/>
    <d v="2017-12-25T00:00:00"/>
    <b v="0"/>
    <s v="Approved"/>
    <x v="1"/>
    <s v="Standard"/>
    <s v="medium"/>
    <s v="large"/>
    <n v="1071.23"/>
    <n v="380.74"/>
    <d v="1996-04-05T00:00:00"/>
    <x v="65"/>
    <s v="December"/>
    <x v="261"/>
    <s v="Female"/>
    <x v="61"/>
    <d v="1978-08-19T00:00:00"/>
    <x v="17"/>
    <s v="Electrical Engineer"/>
    <x v="1"/>
    <x v="1"/>
    <s v="N"/>
    <x v="0"/>
    <n v="12"/>
    <n v="2093"/>
    <x v="2"/>
    <n v="10"/>
    <m/>
    <n v="6"/>
  </r>
  <r>
    <n v="1126"/>
    <x v="12"/>
    <x v="262"/>
    <d v="2017-12-25T00:00:00"/>
    <b v="0"/>
    <s v="Approved"/>
    <x v="1"/>
    <s v="Road"/>
    <s v="medium"/>
    <s v="medium"/>
    <n v="416.98"/>
    <n v="312.74"/>
    <d v="2012-06-04T00:00:00"/>
    <x v="56"/>
    <s v="December"/>
    <x v="262"/>
    <s v="Female"/>
    <x v="86"/>
    <d v="1980-10-25T00:00:00"/>
    <x v="14"/>
    <s v="Civil Engineer"/>
    <x v="1"/>
    <x v="1"/>
    <s v="N"/>
    <x v="1"/>
    <n v="11"/>
    <n v="4217"/>
    <x v="1"/>
    <n v="10"/>
    <m/>
    <n v="6"/>
  </r>
  <r>
    <n v="19049"/>
    <x v="90"/>
    <x v="263"/>
    <d v="2017-12-25T00:00:00"/>
    <b v="0"/>
    <s v="Approved"/>
    <x v="4"/>
    <s v="Road"/>
    <s v="medium"/>
    <s v="large"/>
    <n v="1894.19"/>
    <n v="598.76"/>
    <d v="2003-07-21T00:00:00"/>
    <x v="96"/>
    <s v="December"/>
    <x v="263"/>
    <s v="Male"/>
    <x v="64"/>
    <d v="1994-06-22T00:00:00"/>
    <x v="28"/>
    <s v="Geologist III"/>
    <x v="2"/>
    <x v="2"/>
    <s v="N"/>
    <x v="0"/>
    <n v="7"/>
    <n v="4565"/>
    <x v="1"/>
    <n v="7"/>
    <m/>
    <n v="6"/>
  </r>
  <r>
    <n v="3558"/>
    <x v="45"/>
    <x v="264"/>
    <d v="2017-12-25T00:00:00"/>
    <b v="1"/>
    <s v="Approved"/>
    <x v="3"/>
    <s v="Standard"/>
    <s v="medium"/>
    <s v="medium"/>
    <n v="1403.5"/>
    <n v="954.82"/>
    <d v="2016-11-14T00:00:00"/>
    <x v="28"/>
    <s v="December"/>
    <x v="264"/>
    <s v="Male"/>
    <x v="74"/>
    <d v="1981-08-20T00:00:00"/>
    <x v="14"/>
    <s v="Teacher"/>
    <x v="0"/>
    <x v="1"/>
    <s v="N"/>
    <x v="1"/>
    <n v="8"/>
    <n v="2340"/>
    <x v="2"/>
    <n v="5"/>
    <m/>
    <n v="6"/>
  </r>
  <r>
    <n v="10283"/>
    <x v="67"/>
    <x v="265"/>
    <d v="2017-12-25T00:00:00"/>
    <b v="1"/>
    <s v="Approved"/>
    <x v="2"/>
    <s v="Standard"/>
    <s v="medium"/>
    <s v="medium"/>
    <n v="1636.9"/>
    <n v="44.71"/>
    <d v="2014-10-10T00:00:00"/>
    <x v="69"/>
    <s v="December"/>
    <x v="265"/>
    <s v="Male"/>
    <x v="76"/>
    <d v="1978-03-29T00:00:00"/>
    <x v="17"/>
    <s v="Research Assistant IV"/>
    <x v="5"/>
    <x v="0"/>
    <s v="N"/>
    <x v="1"/>
    <n v="16"/>
    <n v="4070"/>
    <x v="1"/>
    <n v="7"/>
    <m/>
    <n v="6"/>
  </r>
  <r>
    <n v="3058"/>
    <x v="5"/>
    <x v="266"/>
    <d v="2017-12-25T00:00:00"/>
    <b v="1"/>
    <s v="Approved"/>
    <x v="0"/>
    <s v="Standard"/>
    <s v="medium"/>
    <s v="medium"/>
    <n v="1992.93"/>
    <n v="762.63"/>
    <d v="1993-05-26T00:00:00"/>
    <x v="5"/>
    <s v="December"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6"/>
  </r>
  <r>
    <n v="2027"/>
    <x v="53"/>
    <x v="169"/>
    <d v="2017-12-25T00:00:00"/>
    <b v="0"/>
    <s v="Approved"/>
    <x v="5"/>
    <s v="Standard"/>
    <s v="medium"/>
    <s v="small"/>
    <n v="1216.1400000000001"/>
    <n v="1082.3599999999999"/>
    <d v="1996-04-05T00:00:00"/>
    <x v="59"/>
    <s v="December"/>
    <x v="169"/>
    <s v="Male"/>
    <x v="45"/>
    <d v="1970-03-19T00:00:00"/>
    <x v="46"/>
    <s v="Project Manager"/>
    <x v="6"/>
    <x v="1"/>
    <s v="N"/>
    <x v="1"/>
    <n v="13"/>
    <n v="2120"/>
    <x v="2"/>
    <n v="10"/>
    <m/>
    <n v="6"/>
  </r>
  <r>
    <n v="12044"/>
    <x v="69"/>
    <x v="267"/>
    <d v="2017-12-25T00:00:00"/>
    <b v="0"/>
    <s v="Approved"/>
    <x v="3"/>
    <s v="Standard"/>
    <s v="high"/>
    <s v="medium"/>
    <n v="1179"/>
    <n v="707.4"/>
    <d v="1997-08-25T00:00:00"/>
    <x v="91"/>
    <s v="December"/>
    <x v="267"/>
    <s v="Female"/>
    <x v="46"/>
    <d v="1959-01-23T00:00:00"/>
    <x v="23"/>
    <s v="Statistician II"/>
    <x v="6"/>
    <x v="0"/>
    <s v="N"/>
    <x v="0"/>
    <n v="17"/>
    <n v="3037"/>
    <x v="0"/>
    <n v="9"/>
    <m/>
    <n v="6"/>
  </r>
  <r>
    <n v="142"/>
    <x v="73"/>
    <x v="268"/>
    <d v="2017-12-25T00:00:00"/>
    <b v="0"/>
    <s v="Approved"/>
    <x v="1"/>
    <s v="Standard"/>
    <s v="low"/>
    <s v="medium"/>
    <n v="1289.8499999999999"/>
    <n v="74.510000000000005"/>
    <d v="2012-06-04T00:00:00"/>
    <x v="75"/>
    <s v="December"/>
    <x v="268"/>
    <s v="Male"/>
    <x v="95"/>
    <d v="1978-05-28T00:00:00"/>
    <x v="17"/>
    <s v="n/a"/>
    <x v="6"/>
    <x v="2"/>
    <s v="N"/>
    <x v="1"/>
    <n v="11"/>
    <n v="4551"/>
    <x v="1"/>
    <n v="7"/>
    <m/>
    <n v="6"/>
  </r>
  <r>
    <n v="14068"/>
    <x v="84"/>
    <x v="269"/>
    <d v="2017-12-25T00:00:00"/>
    <b v="1"/>
    <s v="Approved"/>
    <x v="1"/>
    <s v="Road"/>
    <s v="medium"/>
    <s v="large"/>
    <n v="1777.8"/>
    <n v="820.78"/>
    <d v="1991-08-05T00:00:00"/>
    <x v="80"/>
    <s v="December"/>
    <x v="269"/>
    <s v="Female"/>
    <x v="42"/>
    <d v="1998-08-02T00:00:00"/>
    <x v="0"/>
    <s v="Quality Engineer"/>
    <x v="5"/>
    <x v="0"/>
    <s v="N"/>
    <x v="1"/>
    <n v="1"/>
    <n v="2156"/>
    <x v="2"/>
    <n v="12"/>
    <m/>
    <n v="6"/>
  </r>
  <r>
    <n v="19952"/>
    <x v="39"/>
    <x v="270"/>
    <d v="2017-12-25T00:00:00"/>
    <b v="0"/>
    <s v="Approved"/>
    <x v="1"/>
    <s v="Standard"/>
    <s v="medium"/>
    <s v="medium"/>
    <n v="575.27"/>
    <n v="431.45"/>
    <d v="2011-05-07T00:00:00"/>
    <x v="42"/>
    <s v="December"/>
    <x v="270"/>
    <s v="Male"/>
    <x v="2"/>
    <d v="1983-09-09T00:00:00"/>
    <x v="45"/>
    <s v="Quality Control Specialist"/>
    <x v="0"/>
    <x v="0"/>
    <s v="N"/>
    <x v="1"/>
    <n v="9"/>
    <n v="2217"/>
    <x v="2"/>
    <n v="8"/>
    <m/>
    <n v="6"/>
  </r>
  <r>
    <n v="18497"/>
    <x v="32"/>
    <x v="271"/>
    <d v="2017-12-25T00:00:00"/>
    <b v="0"/>
    <s v="Approved"/>
    <x v="4"/>
    <s v="Standard"/>
    <s v="medium"/>
    <s v="small"/>
    <n v="1775.81"/>
    <n v="1580.47"/>
    <d v="1993-05-26T00:00:00"/>
    <x v="8"/>
    <s v="December"/>
    <x v="271"/>
    <s v="Female"/>
    <x v="25"/>
    <d v="1960-03-16T00:00:00"/>
    <x v="27"/>
    <s v="Staff Accountant IV"/>
    <x v="5"/>
    <x v="2"/>
    <s v="N"/>
    <x v="1"/>
    <n v="19"/>
    <n v="2763"/>
    <x v="2"/>
    <n v="8"/>
    <m/>
    <n v="6"/>
  </r>
  <r>
    <n v="19175"/>
    <x v="12"/>
    <x v="272"/>
    <d v="2017-12-25T00:00:00"/>
    <b v="0"/>
    <s v="Approved"/>
    <x v="5"/>
    <s v="Road"/>
    <s v="medium"/>
    <s v="medium"/>
    <n v="544.04999999999995"/>
    <n v="376.84"/>
    <d v="2005-10-22T00:00:00"/>
    <x v="71"/>
    <s v="December"/>
    <x v="272"/>
    <s v="Female"/>
    <x v="78"/>
    <d v="1978-08-20T00:00:00"/>
    <x v="17"/>
    <s v="Accountant I"/>
    <x v="1"/>
    <x v="1"/>
    <s v="N"/>
    <x v="0"/>
    <n v="17"/>
    <n v="3192"/>
    <x v="0"/>
    <n v="10"/>
    <m/>
    <n v="6"/>
  </r>
  <r>
    <n v="17579"/>
    <x v="12"/>
    <x v="273"/>
    <d v="2017-12-25T00:00:00"/>
    <b v="1"/>
    <s v="Approved"/>
    <x v="2"/>
    <s v="Standard"/>
    <s v="high"/>
    <s v="medium"/>
    <n v="227.88"/>
    <n v="136.72999999999999"/>
    <d v="2004-09-28T00:00:00"/>
    <x v="97"/>
    <s v="December"/>
    <x v="273"/>
    <s v="Male"/>
    <x v="9"/>
    <d v="1980-07-30T00:00:00"/>
    <x v="35"/>
    <s v="Programmer III"/>
    <x v="8"/>
    <x v="1"/>
    <s v="N"/>
    <x v="1"/>
    <n v="8"/>
    <n v="3190"/>
    <x v="0"/>
    <n v="8"/>
    <m/>
    <n v="6"/>
  </r>
  <r>
    <n v="19085"/>
    <x v="86"/>
    <x v="274"/>
    <d v="2017-12-25T00:00:00"/>
    <b v="1"/>
    <s v="Approved"/>
    <x v="3"/>
    <s v="Road"/>
    <s v="medium"/>
    <s v="medium"/>
    <n v="792.9"/>
    <n v="594.67999999999995"/>
    <d v="1992-10-02T00:00:00"/>
    <x v="87"/>
    <s v="December"/>
    <x v="274"/>
    <s v="Male"/>
    <x v="69"/>
    <d v="1992-05-23T00:00:00"/>
    <x v="36"/>
    <s v="Librarian"/>
    <x v="9"/>
    <x v="0"/>
    <s v="N"/>
    <x v="0"/>
    <n v="2"/>
    <n v="4215"/>
    <x v="1"/>
    <n v="8"/>
    <m/>
    <n v="6"/>
  </r>
  <r>
    <n v="8068"/>
    <x v="80"/>
    <x v="275"/>
    <d v="2017-12-25T00:00:00"/>
    <b v="1"/>
    <s v="Approved"/>
    <x v="0"/>
    <s v="Touring"/>
    <s v="medium"/>
    <s v="large"/>
    <n v="1890.39"/>
    <n v="260.14"/>
    <d v="1993-07-20T00:00:00"/>
    <x v="20"/>
    <s v="December"/>
    <x v="275"/>
    <s v="Male"/>
    <x v="87"/>
    <d v="1957-11-15T00:00:00"/>
    <x v="18"/>
    <s v="Senior Cost Accountant"/>
    <x v="6"/>
    <x v="1"/>
    <s v="N"/>
    <x v="1"/>
    <n v="10"/>
    <n v="4740"/>
    <x v="1"/>
    <n v="5"/>
    <m/>
    <n v="6"/>
  </r>
  <r>
    <n v="15097"/>
    <x v="91"/>
    <x v="276"/>
    <d v="2017-12-25T00:00:00"/>
    <b v="0"/>
    <s v="Approved"/>
    <x v="3"/>
    <s v="Standard"/>
    <s v="medium"/>
    <s v="large"/>
    <n v="1812.75"/>
    <n v="582.48"/>
    <d v="1997-05-10T00:00:00"/>
    <x v="60"/>
    <s v="December"/>
    <x v="276"/>
    <s v="Female"/>
    <x v="35"/>
    <d v="1982-01-28T00:00:00"/>
    <x v="16"/>
    <s v="n/a"/>
    <x v="2"/>
    <x v="0"/>
    <s v="N"/>
    <x v="1"/>
    <n v="7"/>
    <n v="4556"/>
    <x v="1"/>
    <n v="7"/>
    <m/>
    <n v="6"/>
  </r>
  <r>
    <n v="19261"/>
    <x v="2"/>
    <x v="277"/>
    <d v="2017-12-25T00:00:00"/>
    <b v="0"/>
    <s v="Approved"/>
    <x v="5"/>
    <s v="Standard"/>
    <s v="medium"/>
    <s v="medium"/>
    <n v="360.4"/>
    <n v="270.3"/>
    <d v="2003-09-09T00:00:00"/>
    <x v="85"/>
    <s v="December"/>
    <x v="277"/>
    <s v="Female"/>
    <x v="31"/>
    <d v="1955-08-23T00:00:00"/>
    <x v="8"/>
    <s v="Chief Design Engineer"/>
    <x v="6"/>
    <x v="0"/>
    <s v="N"/>
    <x v="1"/>
    <n v="6"/>
    <n v="4300"/>
    <x v="1"/>
    <n v="4"/>
    <m/>
    <n v="6"/>
  </r>
  <r>
    <n v="18516"/>
    <x v="12"/>
    <x v="278"/>
    <d v="2017-12-25T00:00:00"/>
    <b v="0"/>
    <s v="Approved"/>
    <x v="0"/>
    <s v="Standard"/>
    <s v="medium"/>
    <s v="medium"/>
    <n v="60.34"/>
    <n v="45.26"/>
    <d v="1993-07-15T00:00:00"/>
    <x v="78"/>
    <s v="December"/>
    <x v="278"/>
    <s v="Male"/>
    <x v="10"/>
    <d v="1963-04-24T00:00:00"/>
    <x v="32"/>
    <s v="n/a"/>
    <x v="1"/>
    <x v="1"/>
    <s v="N"/>
    <x v="0"/>
    <n v="17"/>
    <n v="2064"/>
    <x v="2"/>
    <n v="12"/>
    <m/>
    <n v="6"/>
  </r>
  <r>
    <n v="8598"/>
    <x v="36"/>
    <x v="279"/>
    <d v="2017-12-25T00:00:00"/>
    <b v="0"/>
    <s v="Approved"/>
    <x v="1"/>
    <s v="Standard"/>
    <s v="high"/>
    <s v="large"/>
    <n v="1842.92"/>
    <n v="1105.75"/>
    <d v="1995-10-24T00:00:00"/>
    <x v="18"/>
    <s v="December"/>
    <x v="279"/>
    <s v="Female"/>
    <x v="43"/>
    <d v="1978-07-06T00:00:00"/>
    <x v="17"/>
    <s v="Compensation Analyst"/>
    <x v="6"/>
    <x v="2"/>
    <s v="N"/>
    <x v="0"/>
    <n v="10"/>
    <n v="4215"/>
    <x v="1"/>
    <n v="8"/>
    <m/>
    <n v="6"/>
  </r>
  <r>
    <n v="14139"/>
    <x v="20"/>
    <x v="178"/>
    <d v="2017-12-25T00:00:00"/>
    <b v="1"/>
    <s v="Approved"/>
    <x v="0"/>
    <s v="Touring"/>
    <s v="medium"/>
    <s v="large"/>
    <n v="1890.39"/>
    <n v="260.14"/>
    <d v="1993-07-20T00:00:00"/>
    <x v="20"/>
    <s v="December"/>
    <x v="178"/>
    <s v="Male"/>
    <x v="25"/>
    <d v="1980-09-08T00:00:00"/>
    <x v="35"/>
    <s v="Clinical Specialist"/>
    <x v="5"/>
    <x v="0"/>
    <s v="N"/>
    <x v="1"/>
    <n v="22"/>
    <n v="2121"/>
    <x v="2"/>
    <n v="11"/>
    <m/>
    <n v="6"/>
  </r>
  <r>
    <n v="2717"/>
    <x v="4"/>
    <x v="280"/>
    <d v="2017-12-25T00:00:00"/>
    <b v="1"/>
    <s v="Approved"/>
    <x v="3"/>
    <s v="Standard"/>
    <s v="medium"/>
    <s v="large"/>
    <n v="569.55999999999995"/>
    <n v="528.42999999999995"/>
    <d v="1994-08-10T00:00:00"/>
    <x v="4"/>
    <s v="December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6"/>
  </r>
  <r>
    <n v="13126"/>
    <x v="29"/>
    <x v="281"/>
    <d v="2017-12-25T00:00:00"/>
    <b v="1"/>
    <s v="Approved"/>
    <x v="5"/>
    <s v="Road"/>
    <s v="medium"/>
    <s v="medium"/>
    <n v="543.39"/>
    <n v="407.54"/>
    <d v="1995-12-19T00:00:00"/>
    <x v="49"/>
    <s v="December"/>
    <x v="281"/>
    <s v="Male"/>
    <x v="2"/>
    <d v="1975-01-03T00:00:00"/>
    <x v="22"/>
    <s v="Data Coordiator"/>
    <x v="0"/>
    <x v="2"/>
    <s v="N"/>
    <x v="1"/>
    <n v="13"/>
    <n v="2211"/>
    <x v="2"/>
    <n v="10"/>
    <m/>
    <n v="6"/>
  </r>
  <r>
    <n v="7283"/>
    <x v="92"/>
    <x v="282"/>
    <d v="2017-12-25T00:00:00"/>
    <b v="1"/>
    <s v="Approved"/>
    <x v="5"/>
    <s v="Road"/>
    <s v="medium"/>
    <s v="medium"/>
    <n v="1036.5899999999999"/>
    <n v="206.35"/>
    <d v="1991-05-06T00:00:00"/>
    <x v="98"/>
    <s v="December"/>
    <x v="282"/>
    <s v="Female"/>
    <x v="20"/>
    <d v="1960-01-24T00:00:00"/>
    <x v="27"/>
    <s v="n/a"/>
    <x v="2"/>
    <x v="0"/>
    <s v="N"/>
    <x v="0"/>
    <n v="9"/>
    <n v="2250"/>
    <x v="2"/>
    <n v="7"/>
    <m/>
    <n v="6"/>
  </r>
  <r>
    <n v="13011"/>
    <x v="12"/>
    <x v="283"/>
    <d v="2017-12-25T00:00:00"/>
    <b v="1"/>
    <s v="Approved"/>
    <x v="6"/>
    <m/>
    <m/>
    <m/>
    <n v="1292.1300000000001"/>
    <m/>
    <m/>
    <x v="3"/>
    <m/>
    <x v="283"/>
    <s v="Female"/>
    <x v="18"/>
    <d v="1980-01-11T00:00:00"/>
    <x v="35"/>
    <s v="Media Manager I"/>
    <x v="2"/>
    <x v="0"/>
    <s v="N"/>
    <x v="0"/>
    <n v="7"/>
    <n v="2290"/>
    <x v="2"/>
    <n v="3"/>
    <m/>
    <n v="6"/>
  </r>
  <r>
    <n v="18427"/>
    <x v="77"/>
    <x v="284"/>
    <d v="2017-12-25T00:00:00"/>
    <b v="1"/>
    <s v="Approved"/>
    <x v="1"/>
    <s v="Standard"/>
    <s v="medium"/>
    <s v="medium"/>
    <n v="1483.2"/>
    <n v="99.59"/>
    <d v="1998-12-17T00:00:00"/>
    <x v="23"/>
    <s v="December"/>
    <x v="284"/>
    <s v="Female"/>
    <x v="89"/>
    <d v="1978-02-24T00:00:00"/>
    <x v="17"/>
    <s v="n/a"/>
    <x v="6"/>
    <x v="0"/>
    <s v="N"/>
    <x v="0"/>
    <n v="15"/>
    <n v="2506"/>
    <x v="2"/>
    <n v="9"/>
    <m/>
    <n v="6"/>
  </r>
  <r>
    <n v="11023"/>
    <x v="27"/>
    <x v="285"/>
    <d v="2017-12-25T00:00:00"/>
    <b v="0"/>
    <s v="Approved"/>
    <x v="3"/>
    <s v="Standard"/>
    <s v="medium"/>
    <s v="medium"/>
    <n v="1403.5"/>
    <n v="954.82"/>
    <d v="2011-04-16T00:00:00"/>
    <x v="28"/>
    <s v="December"/>
    <x v="285"/>
    <s v="Male"/>
    <x v="38"/>
    <d v="1979-04-07T00:00:00"/>
    <x v="3"/>
    <s v="Physical Therapy Assistant"/>
    <x v="8"/>
    <x v="0"/>
    <s v="N"/>
    <x v="1"/>
    <n v="3"/>
    <n v="2567"/>
    <x v="2"/>
    <n v="9"/>
    <m/>
    <n v="6"/>
  </r>
  <r>
    <n v="14972"/>
    <x v="89"/>
    <x v="286"/>
    <d v="2017-12-25T00:00:00"/>
    <b v="1"/>
    <s v="Approved"/>
    <x v="3"/>
    <s v="Road"/>
    <s v="medium"/>
    <s v="medium"/>
    <n v="792.9"/>
    <n v="594.67999999999995"/>
    <d v="1992-10-02T00:00:00"/>
    <x v="87"/>
    <s v="December"/>
    <x v="286"/>
    <s v="Male"/>
    <x v="17"/>
    <d v="1987-03-24T00:00:00"/>
    <x v="26"/>
    <s v="Tax Accountant"/>
    <x v="4"/>
    <x v="1"/>
    <s v="N"/>
    <x v="0"/>
    <n v="17"/>
    <n v="3910"/>
    <x v="0"/>
    <n v="7"/>
    <m/>
    <n v="6"/>
  </r>
  <r>
    <n v="16684"/>
    <x v="56"/>
    <x v="287"/>
    <d v="2017-12-25T00:00:00"/>
    <b v="0"/>
    <s v="Approved"/>
    <x v="3"/>
    <s v="Standard"/>
    <s v="medium"/>
    <s v="large"/>
    <n v="1635.3"/>
    <n v="993.66"/>
    <d v="1994-08-10T00:00:00"/>
    <x v="62"/>
    <s v="December"/>
    <x v="287"/>
    <s v="Female"/>
    <x v="3"/>
    <d v="1973-06-24T00:00:00"/>
    <x v="12"/>
    <s v="n/a"/>
    <x v="3"/>
    <x v="0"/>
    <s v="N"/>
    <x v="1"/>
    <n v="12"/>
    <n v="3931"/>
    <x v="0"/>
    <n v="10"/>
    <m/>
    <n v="6"/>
  </r>
  <r>
    <n v="7142"/>
    <x v="10"/>
    <x v="131"/>
    <d v="2017-12-25T00:00:00"/>
    <b v="0"/>
    <s v="Approved"/>
    <x v="2"/>
    <s v="Touring"/>
    <s v="low"/>
    <s v="medium"/>
    <n v="1073.07"/>
    <n v="933.84"/>
    <d v="1997-01-25T00:00:00"/>
    <x v="32"/>
    <s v="December"/>
    <x v="131"/>
    <s v="Male"/>
    <x v="45"/>
    <d v="1981-02-12T00:00:00"/>
    <x v="14"/>
    <s v="Social Worker"/>
    <x v="5"/>
    <x v="0"/>
    <s v="N"/>
    <x v="0"/>
    <n v="3"/>
    <n v="4210"/>
    <x v="1"/>
    <n v="7"/>
    <m/>
    <n v="6"/>
  </r>
  <r>
    <n v="3175"/>
    <x v="34"/>
    <x v="288"/>
    <d v="2017-12-25T00:00:00"/>
    <b v="0"/>
    <s v="Approved"/>
    <x v="4"/>
    <s v="Standard"/>
    <s v="medium"/>
    <s v="large"/>
    <n v="2091.4699999999998"/>
    <n v="388.92"/>
    <d v="2005-08-09T00:00:00"/>
    <x v="37"/>
    <s v="December"/>
    <x v="288"/>
    <s v="Female"/>
    <x v="60"/>
    <d v="1965-05-13T00:00:00"/>
    <x v="24"/>
    <s v="Sales Associate"/>
    <x v="1"/>
    <x v="0"/>
    <s v="N"/>
    <x v="1"/>
    <n v="19"/>
    <n v="2760"/>
    <x v="2"/>
    <n v="8"/>
    <m/>
    <n v="6"/>
  </r>
  <r>
    <n v="1845"/>
    <x v="24"/>
    <x v="289"/>
    <d v="2017-12-25T00:00:00"/>
    <b v="1"/>
    <s v="Approved"/>
    <x v="0"/>
    <s v="Standard"/>
    <s v="medium"/>
    <s v="medium"/>
    <n v="1065.03"/>
    <n v="230.09"/>
    <d v="2000-11-03T00:00:00"/>
    <x v="30"/>
    <s v="December"/>
    <x v="289"/>
    <s v="Female"/>
    <x v="55"/>
    <d v="1968-10-07T00:00:00"/>
    <x v="34"/>
    <s v="Social Worker"/>
    <x v="5"/>
    <x v="0"/>
    <s v="N"/>
    <x v="0"/>
    <n v="13"/>
    <n v="2017"/>
    <x v="2"/>
    <n v="9"/>
    <m/>
    <n v="6"/>
  </r>
  <r>
    <n v="5327"/>
    <x v="53"/>
    <x v="290"/>
    <d v="2017-12-25T00:00:00"/>
    <b v="0"/>
    <s v="Approved"/>
    <x v="2"/>
    <s v="Road"/>
    <s v="medium"/>
    <s v="medium"/>
    <n v="742.54"/>
    <n v="667.4"/>
    <d v="2014-03-03T00:00:00"/>
    <x v="88"/>
    <s v="December"/>
    <x v="290"/>
    <s v="Female"/>
    <x v="42"/>
    <d v="1975-01-11T00:00:00"/>
    <x v="22"/>
    <s v="Data Coordiator"/>
    <x v="3"/>
    <x v="0"/>
    <s v="N"/>
    <x v="1"/>
    <n v="7"/>
    <n v="2430"/>
    <x v="2"/>
    <n v="3"/>
    <m/>
    <n v="6"/>
  </r>
  <r>
    <n v="6386"/>
    <x v="3"/>
    <x v="291"/>
    <d v="2017-12-25T00:00:00"/>
    <b v="0"/>
    <s v="Approved"/>
    <x v="1"/>
    <s v="Standard"/>
    <s v="medium"/>
    <s v="large"/>
    <n v="1071.23"/>
    <n v="380.74"/>
    <d v="1996-04-05T00:00:00"/>
    <x v="65"/>
    <s v="December"/>
    <x v="291"/>
    <s v="Male"/>
    <x v="3"/>
    <d v="1977-07-03T00:00:00"/>
    <x v="13"/>
    <s v="Business Systems Development Analyst"/>
    <x v="2"/>
    <x v="0"/>
    <s v="N"/>
    <x v="0"/>
    <n v="18"/>
    <n v="3184"/>
    <x v="0"/>
    <n v="3"/>
    <m/>
    <n v="6"/>
  </r>
  <r>
    <n v="7020"/>
    <x v="40"/>
    <x v="134"/>
    <d v="2017-12-25T00:00:00"/>
    <b v="0"/>
    <s v="Approved"/>
    <x v="1"/>
    <s v="Standard"/>
    <s v="low"/>
    <s v="medium"/>
    <n v="1289.8499999999999"/>
    <n v="74.510000000000005"/>
    <d v="1997-02-09T00:00:00"/>
    <x v="75"/>
    <s v="December"/>
    <x v="134"/>
    <s v="Female"/>
    <x v="76"/>
    <d v="1970-01-18T00:00:00"/>
    <x v="46"/>
    <s v="Account Coordinator"/>
    <x v="2"/>
    <x v="1"/>
    <s v="N"/>
    <x v="1"/>
    <n v="17"/>
    <n v="2153"/>
    <x v="2"/>
    <n v="10"/>
    <m/>
    <n v="6"/>
  </r>
  <r>
    <n v="1737"/>
    <x v="44"/>
    <x v="292"/>
    <d v="2017-12-25T00:00:00"/>
    <b v="1"/>
    <s v="Approved"/>
    <x v="1"/>
    <s v="Standard"/>
    <s v="medium"/>
    <s v="medium"/>
    <n v="1577.53"/>
    <n v="826.51"/>
    <d v="2007-12-11T00:00:00"/>
    <x v="48"/>
    <s v="December"/>
    <x v="292"/>
    <s v="Female"/>
    <x v="84"/>
    <d v="1955-10-11T00:00:00"/>
    <x v="30"/>
    <s v="n/a"/>
    <x v="4"/>
    <x v="0"/>
    <s v="N"/>
    <x v="1"/>
    <n v="18"/>
    <n v="4020"/>
    <x v="1"/>
    <n v="7"/>
    <m/>
    <n v="6"/>
  </r>
  <r>
    <n v="2046"/>
    <x v="76"/>
    <x v="293"/>
    <d v="2017-12-25T00:00:00"/>
    <b v="0"/>
    <s v="Approved"/>
    <x v="1"/>
    <s v="Road"/>
    <s v="medium"/>
    <s v="small"/>
    <n v="1703.52"/>
    <n v="1516.13"/>
    <d v="2016-07-09T00:00:00"/>
    <x v="77"/>
    <s v="December"/>
    <x v="293"/>
    <s v="Male"/>
    <x v="79"/>
    <d v="1983-08-09T00:00:00"/>
    <x v="45"/>
    <s v="Nuclear Power Engineer"/>
    <x v="1"/>
    <x v="0"/>
    <s v="N"/>
    <x v="1"/>
    <n v="13"/>
    <n v="2118"/>
    <x v="2"/>
    <n v="11"/>
    <m/>
    <n v="6"/>
  </r>
  <r>
    <n v="15506"/>
    <x v="19"/>
    <x v="294"/>
    <d v="2017-12-25T00:00:00"/>
    <b v="1"/>
    <s v="Approved"/>
    <x v="1"/>
    <s v="Standard"/>
    <s v="low"/>
    <s v="medium"/>
    <n v="945.04"/>
    <n v="507.58"/>
    <d v="1995-12-19T00:00:00"/>
    <x v="43"/>
    <s v="December"/>
    <x v="294"/>
    <s v="Female"/>
    <x v="44"/>
    <d v="1959-12-25T00:00:00"/>
    <x v="27"/>
    <s v="Budget/Accounting Analyst I"/>
    <x v="1"/>
    <x v="1"/>
    <s v="N"/>
    <x v="0"/>
    <n v="12"/>
    <n v="3173"/>
    <x v="0"/>
    <n v="9"/>
    <m/>
    <n v="6"/>
  </r>
  <r>
    <n v="4649"/>
    <x v="22"/>
    <x v="295"/>
    <d v="2017-12-25T00:00:00"/>
    <b v="0"/>
    <s v="Approved"/>
    <x v="3"/>
    <s v="Standard"/>
    <s v="high"/>
    <s v="medium"/>
    <n v="1129.1300000000001"/>
    <n v="677.48"/>
    <d v="2004-08-17T00:00:00"/>
    <x v="35"/>
    <s v="Dec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6"/>
  </r>
  <r>
    <n v="19720"/>
    <x v="93"/>
    <x v="296"/>
    <d v="2017-12-25T00:00:00"/>
    <b v="1"/>
    <s v="Approved"/>
    <x v="2"/>
    <s v="Road"/>
    <s v="medium"/>
    <s v="medium"/>
    <n v="742.54"/>
    <n v="667.4"/>
    <d v="2014-03-03T00:00:00"/>
    <x v="88"/>
    <s v="December"/>
    <x v="296"/>
    <s v="Female"/>
    <x v="21"/>
    <d v="1996-11-24T00:00:00"/>
    <x v="33"/>
    <s v="Staff Scientist"/>
    <x v="6"/>
    <x v="1"/>
    <s v="N"/>
    <x v="1"/>
    <n v="1"/>
    <n v="3850"/>
    <x v="0"/>
    <n v="3"/>
    <m/>
    <n v="6"/>
  </r>
  <r>
    <n v="7057"/>
    <x v="41"/>
    <x v="90"/>
    <d v="2017-12-25T00:00:00"/>
    <b v="1"/>
    <s v="Approved"/>
    <x v="0"/>
    <s v="Standard"/>
    <s v="medium"/>
    <s v="medium"/>
    <n v="1292.8399999999999"/>
    <n v="13.44"/>
    <d v="2015-10-18T00:00:00"/>
    <x v="44"/>
    <s v="December"/>
    <x v="90"/>
    <s v="Female"/>
    <x v="25"/>
    <d v="1977-03-10T00:00:00"/>
    <x v="13"/>
    <s v="Research Associate"/>
    <x v="6"/>
    <x v="0"/>
    <s v="N"/>
    <x v="1"/>
    <n v="11"/>
    <n v="4350"/>
    <x v="1"/>
    <n v="6"/>
    <m/>
    <n v="6"/>
  </r>
  <r>
    <n v="18181"/>
    <x v="69"/>
    <x v="297"/>
    <d v="2017-12-25T00:00:00"/>
    <b v="0"/>
    <s v="Approved"/>
    <x v="3"/>
    <s v="Standard"/>
    <s v="high"/>
    <s v="medium"/>
    <n v="1179"/>
    <n v="707.4"/>
    <d v="2005-12-07T00:00:00"/>
    <x v="91"/>
    <s v="December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6"/>
  </r>
  <r>
    <n v="10789"/>
    <x v="67"/>
    <x v="298"/>
    <d v="2017-12-25T00:00:00"/>
    <b v="1"/>
    <s v="Approved"/>
    <x v="2"/>
    <s v="Standard"/>
    <s v="medium"/>
    <s v="medium"/>
    <n v="1636.9"/>
    <n v="44.71"/>
    <d v="2006-05-22T00:00:00"/>
    <x v="69"/>
    <s v="December"/>
    <x v="298"/>
    <s v="Female"/>
    <x v="50"/>
    <d v="1979-07-06T00:00:00"/>
    <x v="3"/>
    <s v="n/a"/>
    <x v="3"/>
    <x v="0"/>
    <s v="N"/>
    <x v="1"/>
    <n v="22"/>
    <n v="2749"/>
    <x v="2"/>
    <n v="8"/>
    <m/>
    <n v="6"/>
  </r>
  <r>
    <n v="17826"/>
    <x v="28"/>
    <x v="299"/>
    <d v="2017-12-25T00:00:00"/>
    <b v="1"/>
    <s v="Approved"/>
    <x v="3"/>
    <s v="Standard"/>
    <s v="medium"/>
    <s v="large"/>
    <n v="1765.3"/>
    <n v="709.48"/>
    <d v="1997-01-25T00:00:00"/>
    <x v="29"/>
    <s v="December"/>
    <x v="299"/>
    <s v="Male"/>
    <x v="87"/>
    <d v="1976-12-02T00:00:00"/>
    <x v="13"/>
    <s v="Accounting Assistant III"/>
    <x v="6"/>
    <x v="0"/>
    <s v="N"/>
    <x v="1"/>
    <n v="21"/>
    <n v="4413"/>
    <x v="1"/>
    <n v="3"/>
    <m/>
    <n v="6"/>
  </r>
  <r>
    <n v="13258"/>
    <x v="94"/>
    <x v="300"/>
    <d v="2017-12-24T00:00:00"/>
    <b v="1"/>
    <s v="Approved"/>
    <x v="2"/>
    <s v="Standard"/>
    <s v="medium"/>
    <s v="medium"/>
    <n v="235.63"/>
    <n v="125.07"/>
    <d v="2013-06-09T00:00:00"/>
    <x v="99"/>
    <s v="December"/>
    <x v="300"/>
    <s v="Male"/>
    <x v="86"/>
    <d v="1976-10-28T00:00:00"/>
    <x v="13"/>
    <s v="n/a"/>
    <x v="8"/>
    <x v="0"/>
    <s v="N"/>
    <x v="1"/>
    <n v="16"/>
    <n v="4209"/>
    <x v="1"/>
    <n v="4"/>
    <m/>
    <n v="7"/>
  </r>
  <r>
    <n v="9705"/>
    <x v="38"/>
    <x v="301"/>
    <d v="2017-12-24T00:00:00"/>
    <b v="0"/>
    <s v="Approved"/>
    <x v="2"/>
    <s v="Standard"/>
    <s v="medium"/>
    <s v="medium"/>
    <n v="1227.3399999999999"/>
    <n v="770.89"/>
    <d v="1991-05-06T00:00:00"/>
    <x v="41"/>
    <s v="December"/>
    <x v="301"/>
    <s v="Male"/>
    <x v="60"/>
    <d v="1980-05-07T00:00:00"/>
    <x v="35"/>
    <s v="Senior Editor"/>
    <x v="2"/>
    <x v="0"/>
    <s v="N"/>
    <x v="1"/>
    <n v="10"/>
    <n v="2322"/>
    <x v="2"/>
    <n v="7"/>
    <m/>
    <n v="7"/>
  </r>
  <r>
    <n v="6847"/>
    <x v="5"/>
    <x v="302"/>
    <d v="2017-12-24T00:00:00"/>
    <b v="1"/>
    <s v="Approved"/>
    <x v="0"/>
    <s v="Standard"/>
    <s v="medium"/>
    <s v="medium"/>
    <n v="1992.93"/>
    <n v="762.63"/>
    <d v="1991-08-05T00:00:00"/>
    <x v="5"/>
    <s v="December"/>
    <x v="302"/>
    <s v="Male"/>
    <x v="34"/>
    <d v="1964-08-07T00:00:00"/>
    <x v="4"/>
    <s v="Tax Accountant"/>
    <x v="5"/>
    <x v="0"/>
    <s v="N"/>
    <x v="1"/>
    <n v="8"/>
    <n v="3140"/>
    <x v="0"/>
    <n v="9"/>
    <m/>
    <n v="7"/>
  </r>
  <r>
    <n v="10746"/>
    <x v="15"/>
    <x v="303"/>
    <d v="2017-12-24T00:00:00"/>
    <b v="0"/>
    <s v="Approved"/>
    <x v="4"/>
    <s v="Standard"/>
    <s v="high"/>
    <s v="medium"/>
    <n v="358.39"/>
    <n v="215.03"/>
    <d v="2004-01-16T00:00:00"/>
    <x v="15"/>
    <s v="December"/>
    <x v="303"/>
    <s v="Female"/>
    <x v="63"/>
    <d v="1974-03-24T00:00:00"/>
    <x v="9"/>
    <s v="Pharmacist"/>
    <x v="5"/>
    <x v="0"/>
    <s v="N"/>
    <x v="0"/>
    <n v="16"/>
    <n v="3032"/>
    <x v="0"/>
    <n v="8"/>
    <m/>
    <n v="7"/>
  </r>
  <r>
    <n v="4430"/>
    <x v="94"/>
    <x v="304"/>
    <d v="2017-12-24T00:00:00"/>
    <b v="0"/>
    <s v="Approved"/>
    <x v="2"/>
    <s v="Standard"/>
    <s v="medium"/>
    <s v="medium"/>
    <n v="235.63"/>
    <n v="125.07"/>
    <d v="2004-08-07T00:00:00"/>
    <x v="99"/>
    <s v="December"/>
    <x v="304"/>
    <s v="Female"/>
    <x v="78"/>
    <d v="1978-04-23T00:00:00"/>
    <x v="17"/>
    <s v="n/a"/>
    <x v="1"/>
    <x v="0"/>
    <s v="N"/>
    <x v="0"/>
    <n v="17"/>
    <n v="2199"/>
    <x v="2"/>
    <n v="9"/>
    <m/>
    <n v="7"/>
  </r>
  <r>
    <n v="1286"/>
    <x v="8"/>
    <x v="305"/>
    <d v="2017-12-24T00:00:00"/>
    <b v="1"/>
    <s v="Approved"/>
    <x v="3"/>
    <s v="Standard"/>
    <s v="high"/>
    <s v="medium"/>
    <n v="1274.93"/>
    <n v="764.96"/>
    <d v="1993-10-02T00:00:00"/>
    <x v="83"/>
    <s v="December"/>
    <x v="305"/>
    <s v="Female"/>
    <x v="6"/>
    <d v="1976-09-25T00:00:00"/>
    <x v="13"/>
    <s v="Marketing Manager"/>
    <x v="6"/>
    <x v="0"/>
    <s v="N"/>
    <x v="1"/>
    <n v="13"/>
    <n v="2077"/>
    <x v="2"/>
    <n v="10"/>
    <m/>
    <n v="7"/>
  </r>
  <r>
    <n v="17250"/>
    <x v="67"/>
    <x v="306"/>
    <d v="2017-12-24T00:00:00"/>
    <b v="0"/>
    <s v="Approved"/>
    <x v="2"/>
    <s v="Standard"/>
    <s v="medium"/>
    <s v="medium"/>
    <n v="1636.9"/>
    <n v="44.71"/>
    <d v="2000-05-22T00:00:00"/>
    <x v="69"/>
    <s v="December"/>
    <x v="306"/>
    <s v="Male"/>
    <x v="96"/>
    <d v="2001-06-29T00:00:00"/>
    <x v="48"/>
    <s v="Actuary"/>
    <x v="6"/>
    <x v="0"/>
    <s v="N"/>
    <x v="1"/>
    <n v="1"/>
    <n v="2010"/>
    <x v="2"/>
    <n v="9"/>
    <m/>
    <n v="7"/>
  </r>
  <r>
    <n v="14064"/>
    <x v="34"/>
    <x v="307"/>
    <d v="2017-12-24T00:00:00"/>
    <b v="1"/>
    <s v="Approved"/>
    <x v="4"/>
    <s v="Standard"/>
    <s v="medium"/>
    <s v="large"/>
    <n v="2091.4699999999998"/>
    <n v="388.92"/>
    <d v="2012-09-15T00:00:00"/>
    <x v="37"/>
    <s v="December"/>
    <x v="307"/>
    <s v="Female"/>
    <x v="5"/>
    <d v="1967-08-29T00:00:00"/>
    <x v="40"/>
    <s v="Quality Engineer"/>
    <x v="6"/>
    <x v="0"/>
    <s v="N"/>
    <x v="0"/>
    <n v="4"/>
    <n v="2260"/>
    <x v="2"/>
    <n v="11"/>
    <m/>
    <n v="7"/>
  </r>
  <r>
    <n v="14814"/>
    <x v="77"/>
    <x v="308"/>
    <d v="2017-12-24T00:00:00"/>
    <b v="1"/>
    <s v="Approved"/>
    <x v="1"/>
    <s v="Standard"/>
    <s v="medium"/>
    <s v="medium"/>
    <n v="1483.2"/>
    <n v="99.59"/>
    <d v="2009-03-08T00:00:00"/>
    <x v="23"/>
    <s v="December"/>
    <x v="308"/>
    <s v="Female"/>
    <x v="29"/>
    <d v="2000-05-10T00:00:00"/>
    <x v="39"/>
    <s v="General Manager"/>
    <x v="2"/>
    <x v="0"/>
    <s v="N"/>
    <x v="1"/>
    <n v="1"/>
    <n v="3810"/>
    <x v="0"/>
    <n v="5"/>
    <m/>
    <n v="7"/>
  </r>
  <r>
    <n v="18272"/>
    <x v="12"/>
    <x v="104"/>
    <d v="2017-12-24T00:00:00"/>
    <b v="0"/>
    <s v="Approved"/>
    <x v="2"/>
    <s v="Standard"/>
    <s v="high"/>
    <s v="medium"/>
    <n v="227.88"/>
    <n v="136.72999999999999"/>
    <d v="2003-02-07T00:00:00"/>
    <x v="97"/>
    <s v="December"/>
    <x v="104"/>
    <s v="Male"/>
    <x v="66"/>
    <d v="1995-03-20T00:00:00"/>
    <x v="19"/>
    <s v="n/a"/>
    <x v="6"/>
    <x v="1"/>
    <s v="N"/>
    <x v="0"/>
    <n v="6"/>
    <n v="2810"/>
    <x v="2"/>
    <n v="1"/>
    <m/>
    <n v="7"/>
  </r>
  <r>
    <n v="16069"/>
    <x v="17"/>
    <x v="309"/>
    <d v="2017-12-24T00:00:00"/>
    <m/>
    <s v="Approved"/>
    <x v="0"/>
    <s v="Touring"/>
    <s v="medium"/>
    <s v="large"/>
    <n v="1362.99"/>
    <n v="57.74"/>
    <d v="2002-10-10T00:00:00"/>
    <x v="3"/>
    <m/>
    <x v="309"/>
    <s v="Female"/>
    <x v="90"/>
    <d v="1961-10-29T00:00:00"/>
    <x v="25"/>
    <s v="VP Marketing"/>
    <x v="6"/>
    <x v="0"/>
    <s v="N"/>
    <x v="1"/>
    <n v="9"/>
    <n v="4205"/>
    <x v="1"/>
    <n v="4"/>
    <m/>
    <n v="7"/>
  </r>
  <r>
    <n v="11924"/>
    <x v="23"/>
    <x v="108"/>
    <d v="2017-12-24T00:00:00"/>
    <b v="0"/>
    <s v="Approved"/>
    <x v="1"/>
    <s v="Road"/>
    <s v="medium"/>
    <s v="medium"/>
    <n v="416.98"/>
    <n v="312.74"/>
    <d v="1997-05-10T00:00:00"/>
    <x v="56"/>
    <s v="December"/>
    <x v="108"/>
    <s v="Male"/>
    <x v="67"/>
    <d v="1983-04-06T00:00:00"/>
    <x v="45"/>
    <s v="Speech Pathologist"/>
    <x v="7"/>
    <x v="0"/>
    <s v="N"/>
    <x v="0"/>
    <n v="6"/>
    <n v="2573"/>
    <x v="2"/>
    <n v="8"/>
    <m/>
    <n v="7"/>
  </r>
  <r>
    <n v="13506"/>
    <x v="49"/>
    <x v="310"/>
    <d v="2017-12-24T00:00:00"/>
    <b v="1"/>
    <s v="Approved"/>
    <x v="4"/>
    <s v="Road"/>
    <s v="low"/>
    <s v="medium"/>
    <n v="980.37"/>
    <n v="234.43"/>
    <d v="2004-09-28T00:00:00"/>
    <x v="51"/>
    <s v="December"/>
    <x v="310"/>
    <s v="Female"/>
    <x v="26"/>
    <d v="1992-12-18T00:00:00"/>
    <x v="38"/>
    <s v="Structural Analysis Engineer"/>
    <x v="0"/>
    <x v="1"/>
    <s v="N"/>
    <x v="0"/>
    <n v="10"/>
    <n v="2219"/>
    <x v="2"/>
    <n v="10"/>
    <m/>
    <n v="7"/>
  </r>
  <r>
    <n v="12517"/>
    <x v="12"/>
    <x v="311"/>
    <d v="2017-12-24T00:00:00"/>
    <b v="1"/>
    <s v="Approved"/>
    <x v="3"/>
    <s v="Standard"/>
    <s v="medium"/>
    <s v="large"/>
    <n v="569.55999999999995"/>
    <n v="528.42999999999995"/>
    <d v="2004-01-16T00:00:00"/>
    <x v="4"/>
    <s v="December"/>
    <x v="311"/>
    <s v="Female"/>
    <x v="2"/>
    <d v="1960-04-19T00:00:00"/>
    <x v="27"/>
    <s v="Paralegal"/>
    <x v="6"/>
    <x v="1"/>
    <s v="N"/>
    <x v="1"/>
    <n v="9"/>
    <n v="3178"/>
    <x v="0"/>
    <n v="9"/>
    <m/>
    <n v="7"/>
  </r>
  <r>
    <n v="3739"/>
    <x v="68"/>
    <x v="312"/>
    <d v="2017-12-24T00:00:00"/>
    <b v="1"/>
    <s v="Approved"/>
    <x v="5"/>
    <s v="Standard"/>
    <s v="medium"/>
    <s v="small"/>
    <n v="1216.1400000000001"/>
    <n v="1082.3599999999999"/>
    <d v="2016-11-22T00:00:00"/>
    <x v="59"/>
    <s v="December"/>
    <x v="312"/>
    <s v="Male"/>
    <x v="2"/>
    <d v="1973-12-28T00:00:00"/>
    <x v="9"/>
    <s v="Speech Pathologist"/>
    <x v="0"/>
    <x v="2"/>
    <s v="N"/>
    <x v="1"/>
    <n v="12"/>
    <n v="2753"/>
    <x v="2"/>
    <n v="9"/>
    <m/>
    <n v="7"/>
  </r>
  <r>
    <n v="3921"/>
    <x v="27"/>
    <x v="313"/>
    <d v="2017-12-24T00:00:00"/>
    <b v="0"/>
    <s v="Approved"/>
    <x v="3"/>
    <s v="Standard"/>
    <s v="medium"/>
    <s v="medium"/>
    <n v="1403.5"/>
    <n v="954.82"/>
    <d v="2012-09-15T00:00:00"/>
    <x v="28"/>
    <s v="December"/>
    <x v="313"/>
    <s v="Female"/>
    <x v="62"/>
    <d v="1954-06-26T00:00:00"/>
    <x v="11"/>
    <s v="Business Systems Development Analyst"/>
    <x v="2"/>
    <x v="0"/>
    <s v="N"/>
    <x v="1"/>
    <n v="5"/>
    <n v="2176"/>
    <x v="2"/>
    <n v="10"/>
    <m/>
    <n v="7"/>
  </r>
  <r>
    <n v="15274"/>
    <x v="57"/>
    <x v="314"/>
    <d v="2017-12-24T00:00:00"/>
    <m/>
    <s v="Approved"/>
    <x v="5"/>
    <s v="Standard"/>
    <s v="medium"/>
    <s v="small"/>
    <n v="586.45000000000005"/>
    <n v="521.94000000000005"/>
    <d v="2004-12-18T00:00:00"/>
    <x v="3"/>
    <m/>
    <x v="314"/>
    <s v="Male"/>
    <x v="20"/>
    <d v="1980-07-27T00:00:00"/>
    <x v="35"/>
    <s v="Accounting Assistant II"/>
    <x v="2"/>
    <x v="1"/>
    <s v="N"/>
    <x v="1"/>
    <n v="3"/>
    <n v="2147"/>
    <x v="2"/>
    <n v="9"/>
    <m/>
    <n v="7"/>
  </r>
  <r>
    <n v="2713"/>
    <x v="19"/>
    <x v="315"/>
    <d v="2017-12-24T00:00:00"/>
    <b v="0"/>
    <s v="Approved"/>
    <x v="5"/>
    <s v="Standard"/>
    <s v="low"/>
    <s v="medium"/>
    <n v="363.01"/>
    <n v="290.41000000000003"/>
    <d v="2000-11-03T00:00:00"/>
    <x v="19"/>
    <s v="December"/>
    <x v="315"/>
    <s v="Male"/>
    <x v="12"/>
    <d v="1973-12-14T00:00:00"/>
    <x v="9"/>
    <s v="Web Designer III"/>
    <x v="7"/>
    <x v="0"/>
    <s v="N"/>
    <x v="1"/>
    <n v="3"/>
    <n v="2250"/>
    <x v="2"/>
    <n v="9"/>
    <m/>
    <n v="7"/>
  </r>
  <r>
    <n v="18173"/>
    <x v="64"/>
    <x v="316"/>
    <d v="2017-12-24T00:00:00"/>
    <b v="1"/>
    <s v="Approved"/>
    <x v="4"/>
    <s v="Road"/>
    <s v="low"/>
    <s v="small"/>
    <n v="1720.7"/>
    <n v="1531.42"/>
    <d v="2012-04-10T00:00:00"/>
    <x v="67"/>
    <s v="December"/>
    <x v="316"/>
    <s v="Male"/>
    <x v="79"/>
    <d v="1963-10-07T00:00:00"/>
    <x v="4"/>
    <s v="Web Developer II"/>
    <x v="1"/>
    <x v="2"/>
    <s v="N"/>
    <x v="1"/>
    <n v="19"/>
    <n v="2795"/>
    <x v="2"/>
    <n v="6"/>
    <m/>
    <n v="7"/>
  </r>
  <r>
    <n v="6676"/>
    <x v="33"/>
    <x v="317"/>
    <d v="2017-12-24T00:00:00"/>
    <b v="1"/>
    <s v="Approved"/>
    <x v="0"/>
    <s v="Standard"/>
    <s v="medium"/>
    <s v="medium"/>
    <n v="1231.1500000000001"/>
    <n v="161.6"/>
    <d v="2004-08-17T00:00:00"/>
    <x v="34"/>
    <s v="December"/>
    <x v="317"/>
    <s v="Female"/>
    <x v="51"/>
    <d v="1978-09-22T00:00:00"/>
    <x v="3"/>
    <s v="Nurse"/>
    <x v="3"/>
    <x v="2"/>
    <s v="N"/>
    <x v="0"/>
    <n v="18"/>
    <n v="2567"/>
    <x v="2"/>
    <n v="9"/>
    <m/>
    <n v="7"/>
  </r>
  <r>
    <n v="2758"/>
    <x v="12"/>
    <x v="318"/>
    <d v="2017-12-24T00:00:00"/>
    <b v="1"/>
    <s v="Approved"/>
    <x v="4"/>
    <s v="Standard"/>
    <s v="high"/>
    <s v="medium"/>
    <n v="358.39"/>
    <n v="215.03"/>
    <d v="2004-01-16T00:00:00"/>
    <x v="15"/>
    <s v="December"/>
    <x v="318"/>
    <s v="Male"/>
    <x v="2"/>
    <d v="1959-05-06T00:00:00"/>
    <x v="23"/>
    <s v="Geological Engineer"/>
    <x v="1"/>
    <x v="1"/>
    <s v="N"/>
    <x v="0"/>
    <n v="16"/>
    <n v="2146"/>
    <x v="2"/>
    <n v="9"/>
    <m/>
    <n v="7"/>
  </r>
  <r>
    <n v="19578"/>
    <x v="80"/>
    <x v="319"/>
    <d v="2017-12-24T00:00:00"/>
    <b v="0"/>
    <s v="Approved"/>
    <x v="0"/>
    <s v="Standard"/>
    <s v="medium"/>
    <s v="small"/>
    <n v="1415.01"/>
    <n v="1259.3599999999999"/>
    <d v="2003-01-05T00:00:00"/>
    <x v="81"/>
    <s v="December"/>
    <x v="319"/>
    <s v="Male"/>
    <x v="16"/>
    <d v="1988-04-07T00:00:00"/>
    <x v="37"/>
    <s v="n/a"/>
    <x v="6"/>
    <x v="0"/>
    <s v="N"/>
    <x v="0"/>
    <n v="15"/>
    <n v="2750"/>
    <x v="2"/>
    <n v="9"/>
    <m/>
    <n v="7"/>
  </r>
  <r>
    <n v="2586"/>
    <x v="43"/>
    <x v="320"/>
    <d v="2017-12-24T00:00:00"/>
    <b v="0"/>
    <s v="Approved"/>
    <x v="0"/>
    <s v="Standard"/>
    <s v="medium"/>
    <s v="medium"/>
    <n v="1769.64"/>
    <n v="108.76"/>
    <d v="2012-06-04T00:00:00"/>
    <x v="47"/>
    <s v="December"/>
    <x v="320"/>
    <s v="Female"/>
    <x v="55"/>
    <d v="1988-11-08T00:00:00"/>
    <x v="15"/>
    <s v="Teacher"/>
    <x v="7"/>
    <x v="1"/>
    <s v="N"/>
    <x v="1"/>
    <n v="21"/>
    <n v="3170"/>
    <x v="0"/>
    <n v="9"/>
    <m/>
    <n v="7"/>
  </r>
  <r>
    <n v="19766"/>
    <x v="36"/>
    <x v="321"/>
    <d v="2017-12-24T00:00:00"/>
    <b v="1"/>
    <s v="Approved"/>
    <x v="1"/>
    <s v="Standard"/>
    <s v="high"/>
    <s v="large"/>
    <n v="1842.92"/>
    <n v="1105.75"/>
    <d v="1995-10-24T00:00:00"/>
    <x v="18"/>
    <s v="December"/>
    <x v="321"/>
    <s v="Female"/>
    <x v="37"/>
    <d v="1973-03-29T00:00:00"/>
    <x v="12"/>
    <s v="Web Designer II"/>
    <x v="3"/>
    <x v="2"/>
    <s v="N"/>
    <x v="0"/>
    <n v="18"/>
    <n v="2640"/>
    <x v="2"/>
    <n v="4"/>
    <m/>
    <n v="7"/>
  </r>
  <r>
    <n v="12078"/>
    <x v="78"/>
    <x v="322"/>
    <d v="2017-12-24T00:00:00"/>
    <b v="0"/>
    <s v="Approved"/>
    <x v="1"/>
    <s v="Standard"/>
    <s v="medium"/>
    <s v="medium"/>
    <n v="1163.8900000000001"/>
    <n v="589.27"/>
    <d v="2003-08-05T00:00:00"/>
    <x v="79"/>
    <s v="December"/>
    <x v="322"/>
    <s v="Female"/>
    <x v="79"/>
    <d v="1975-11-01T00:00:00"/>
    <x v="6"/>
    <s v="Social Worker"/>
    <x v="5"/>
    <x v="0"/>
    <s v="N"/>
    <x v="1"/>
    <n v="14"/>
    <n v="2749"/>
    <x v="2"/>
    <n v="8"/>
    <m/>
    <n v="7"/>
  </r>
  <r>
    <n v="2036"/>
    <x v="67"/>
    <x v="323"/>
    <d v="2017-12-24T00:00:00"/>
    <b v="0"/>
    <s v="Approved"/>
    <x v="2"/>
    <s v="Standard"/>
    <s v="medium"/>
    <s v="medium"/>
    <n v="1636.9"/>
    <n v="44.71"/>
    <d v="2010-08-20T00:00:00"/>
    <x v="69"/>
    <s v="December"/>
    <x v="323"/>
    <s v="Female"/>
    <x v="37"/>
    <d v="1995-11-25T00:00:00"/>
    <x v="20"/>
    <s v="Director of Sales"/>
    <x v="0"/>
    <x v="2"/>
    <s v="N"/>
    <x v="0"/>
    <n v="6"/>
    <n v="3977"/>
    <x v="0"/>
    <n v="8"/>
    <m/>
    <n v="7"/>
  </r>
  <r>
    <n v="11364"/>
    <x v="34"/>
    <x v="324"/>
    <d v="2017-12-24T00:00:00"/>
    <b v="1"/>
    <s v="Approved"/>
    <x v="4"/>
    <s v="Standard"/>
    <s v="medium"/>
    <s v="large"/>
    <n v="2091.4699999999998"/>
    <n v="388.92"/>
    <d v="2013-09-16T00:00:00"/>
    <x v="37"/>
    <s v="December"/>
    <x v="324"/>
    <s v="Female"/>
    <x v="87"/>
    <d v="1977-01-17T00:00:00"/>
    <x v="13"/>
    <s v="Media Manager IV"/>
    <x v="2"/>
    <x v="2"/>
    <s v="N"/>
    <x v="0"/>
    <n v="12"/>
    <n v="4051"/>
    <x v="1"/>
    <n v="8"/>
    <m/>
    <n v="7"/>
  </r>
  <r>
    <n v="16472"/>
    <x v="24"/>
    <x v="325"/>
    <d v="2017-12-24T00:00:00"/>
    <b v="0"/>
    <s v="Approved"/>
    <x v="0"/>
    <s v="Standard"/>
    <s v="medium"/>
    <s v="medium"/>
    <n v="1065.03"/>
    <n v="230.09"/>
    <d v="2003-09-10T00:00:00"/>
    <x v="30"/>
    <s v="December"/>
    <x v="325"/>
    <s v="Female"/>
    <x v="39"/>
    <d v="1968-09-07T00:00:00"/>
    <x v="31"/>
    <s v="Assistant Professor"/>
    <x v="6"/>
    <x v="2"/>
    <s v="N"/>
    <x v="1"/>
    <n v="10"/>
    <n v="2830"/>
    <x v="2"/>
    <n v="2"/>
    <m/>
    <n v="7"/>
  </r>
  <r>
    <n v="14315"/>
    <x v="8"/>
    <x v="326"/>
    <d v="2017-12-24T00:00:00"/>
    <b v="1"/>
    <s v="Approved"/>
    <x v="3"/>
    <s v="Standard"/>
    <s v="high"/>
    <s v="medium"/>
    <n v="1274.93"/>
    <n v="764.96"/>
    <d v="2007-08-04T00:00:00"/>
    <x v="83"/>
    <s v="December"/>
    <x v="326"/>
    <s v="Male"/>
    <x v="65"/>
    <d v="1993-01-28T00:00:00"/>
    <x v="38"/>
    <s v="Librarian"/>
    <x v="9"/>
    <x v="0"/>
    <s v="N"/>
    <x v="0"/>
    <n v="1"/>
    <n v="3551"/>
    <x v="0"/>
    <n v="8"/>
    <m/>
    <n v="7"/>
  </r>
  <r>
    <n v="14202"/>
    <x v="27"/>
    <x v="327"/>
    <d v="2017-12-24T00:00:00"/>
    <b v="1"/>
    <s v="Approved"/>
    <x v="3"/>
    <s v="Standard"/>
    <s v="medium"/>
    <s v="medium"/>
    <n v="1403.5"/>
    <n v="954.82"/>
    <d v="2012-12-02T00:00:00"/>
    <x v="28"/>
    <s v="December"/>
    <x v="327"/>
    <s v="Female"/>
    <x v="70"/>
    <d v="1986-02-25T00:00:00"/>
    <x v="2"/>
    <s v="Executive Secretary"/>
    <x v="2"/>
    <x v="0"/>
    <s v="N"/>
    <x v="1"/>
    <n v="13"/>
    <n v="2206"/>
    <x v="2"/>
    <n v="10"/>
    <m/>
    <n v="7"/>
  </r>
  <r>
    <n v="9157"/>
    <x v="1"/>
    <x v="328"/>
    <d v="2017-12-24T00:00:00"/>
    <b v="0"/>
    <s v="Approved"/>
    <x v="1"/>
    <s v="Standard"/>
    <s v="medium"/>
    <s v="medium"/>
    <n v="478.16"/>
    <n v="298.72000000000003"/>
    <d v="2015-04-11T00:00:00"/>
    <x v="1"/>
    <s v="Decem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7"/>
  </r>
  <r>
    <n v="2996"/>
    <x v="50"/>
    <x v="329"/>
    <d v="2017-12-24T00:00:00"/>
    <b v="1"/>
    <s v="Approved"/>
    <x v="3"/>
    <s v="Standard"/>
    <s v="medium"/>
    <s v="medium"/>
    <n v="642.70000000000005"/>
    <n v="211.37"/>
    <d v="2002-03-22T00:00:00"/>
    <x v="55"/>
    <s v="December"/>
    <x v="329"/>
    <s v="Male"/>
    <x v="28"/>
    <d v="1999-09-29T00:00:00"/>
    <x v="39"/>
    <s v="Assistant Media Planner"/>
    <x v="9"/>
    <x v="0"/>
    <s v="N"/>
    <x v="0"/>
    <n v="1"/>
    <n v="2570"/>
    <x v="2"/>
    <n v="9"/>
    <m/>
    <n v="7"/>
  </r>
  <r>
    <n v="2015"/>
    <x v="29"/>
    <x v="330"/>
    <d v="2017-12-24T00:00:00"/>
    <b v="1"/>
    <s v="Approved"/>
    <x v="5"/>
    <s v="Road"/>
    <s v="medium"/>
    <s v="medium"/>
    <n v="543.39"/>
    <n v="407.54"/>
    <d v="2016-11-22T00:00:00"/>
    <x v="49"/>
    <s v="December"/>
    <x v="330"/>
    <s v="Female"/>
    <x v="84"/>
    <d v="1997-05-27T00:00:00"/>
    <x v="33"/>
    <s v="Financial Analyst"/>
    <x v="6"/>
    <x v="0"/>
    <s v="N"/>
    <x v="0"/>
    <n v="2"/>
    <n v="3076"/>
    <x v="0"/>
    <n v="8"/>
    <m/>
    <n v="7"/>
  </r>
  <r>
    <n v="9556"/>
    <x v="17"/>
    <x v="189"/>
    <d v="2017-12-24T00:00:00"/>
    <b v="0"/>
    <s v="Approved"/>
    <x v="3"/>
    <s v="Standard"/>
    <s v="medium"/>
    <s v="large"/>
    <n v="1812.75"/>
    <n v="582.48"/>
    <d v="2010-06-07T00:00:00"/>
    <x v="60"/>
    <s v="December"/>
    <x v="189"/>
    <s v="Male"/>
    <x v="85"/>
    <d v="1965-08-27T00:00:00"/>
    <x v="24"/>
    <s v="Design Engineer"/>
    <x v="5"/>
    <x v="1"/>
    <s v="N"/>
    <x v="1"/>
    <n v="19"/>
    <n v="4221"/>
    <x v="1"/>
    <n v="8"/>
    <m/>
    <n v="7"/>
  </r>
  <r>
    <n v="16393"/>
    <x v="77"/>
    <x v="236"/>
    <d v="2017-12-24T00:00:00"/>
    <b v="0"/>
    <s v="Approved"/>
    <x v="1"/>
    <s v="Standard"/>
    <s v="medium"/>
    <s v="medium"/>
    <n v="1483.2"/>
    <n v="99.59"/>
    <d v="1992-10-02T00:00:00"/>
    <x v="23"/>
    <s v="December"/>
    <x v="236"/>
    <s v="Female"/>
    <x v="42"/>
    <d v="1993-08-09T00:00:00"/>
    <x v="38"/>
    <s v="Account Representative III"/>
    <x v="2"/>
    <x v="2"/>
    <s v="N"/>
    <x v="1"/>
    <n v="1"/>
    <n v="3174"/>
    <x v="0"/>
    <n v="8"/>
    <m/>
    <n v="7"/>
  </r>
  <r>
    <n v="6295"/>
    <x v="90"/>
    <x v="331"/>
    <d v="2017-12-24T00:00:00"/>
    <b v="0"/>
    <s v="Approved"/>
    <x v="4"/>
    <s v="Road"/>
    <s v="medium"/>
    <s v="large"/>
    <n v="1894.19"/>
    <n v="598.76"/>
    <d v="2003-07-21T00:00:00"/>
    <x v="96"/>
    <s v="December"/>
    <x v="331"/>
    <s v="Female"/>
    <x v="85"/>
    <d v="1966-08-26T00:00:00"/>
    <x v="42"/>
    <s v="Junior Executive"/>
    <x v="5"/>
    <x v="0"/>
    <s v="N"/>
    <x v="0"/>
    <n v="7"/>
    <n v="2066"/>
    <x v="2"/>
    <n v="9"/>
    <m/>
    <n v="7"/>
  </r>
  <r>
    <n v="1527"/>
    <x v="41"/>
    <x v="332"/>
    <d v="2017-12-24T00:00:00"/>
    <b v="1"/>
    <s v="Approved"/>
    <x v="0"/>
    <s v="Standard"/>
    <s v="medium"/>
    <s v="medium"/>
    <n v="1807.45"/>
    <n v="778.69"/>
    <d v="2010-08-20T00:00:00"/>
    <x v="0"/>
    <s v="December"/>
    <x v="332"/>
    <s v="Female"/>
    <x v="53"/>
    <d v="1988-03-05T00:00:00"/>
    <x v="37"/>
    <s v="Payment Adjustment Coordinator"/>
    <x v="7"/>
    <x v="1"/>
    <s v="N"/>
    <x v="1"/>
    <n v="16"/>
    <n v="2116"/>
    <x v="2"/>
    <n v="10"/>
    <m/>
    <n v="7"/>
  </r>
  <r>
    <n v="14112"/>
    <x v="3"/>
    <x v="333"/>
    <d v="2017-12-24T00:00:00"/>
    <b v="0"/>
    <s v="Approved"/>
    <x v="1"/>
    <s v="Standard"/>
    <s v="medium"/>
    <s v="large"/>
    <n v="1071.23"/>
    <n v="380.74"/>
    <d v="1995-12-19T00:00:00"/>
    <x v="65"/>
    <s v="December"/>
    <x v="333"/>
    <s v="Female"/>
    <x v="24"/>
    <d v="1978-06-04T00:00:00"/>
    <x v="17"/>
    <s v="Project Manager"/>
    <x v="5"/>
    <x v="0"/>
    <s v="N"/>
    <x v="1"/>
    <n v="18"/>
    <n v="2761"/>
    <x v="2"/>
    <n v="8"/>
    <m/>
    <n v="7"/>
  </r>
  <r>
    <n v="10470"/>
    <x v="26"/>
    <x v="334"/>
    <d v="2017-12-24T00:00:00"/>
    <b v="1"/>
    <s v="Approved"/>
    <x v="5"/>
    <s v="Mountain"/>
    <s v="low"/>
    <s v="small"/>
    <n v="688.63"/>
    <n v="612.88"/>
    <d v="1993-10-02T00:00:00"/>
    <x v="27"/>
    <s v="December"/>
    <x v="334"/>
    <s v="Female"/>
    <x v="19"/>
    <d v="1954-08-16T00:00:00"/>
    <x v="11"/>
    <s v="Systems Administrator I"/>
    <x v="2"/>
    <x v="0"/>
    <s v="N"/>
    <x v="0"/>
    <n v="12"/>
    <n v="2218"/>
    <x v="2"/>
    <n v="11"/>
    <m/>
    <n v="7"/>
  </r>
  <r>
    <n v="5336"/>
    <x v="60"/>
    <x v="335"/>
    <d v="2017-12-24T00:00:00"/>
    <b v="1"/>
    <s v="Approved"/>
    <x v="1"/>
    <s v="Touring"/>
    <s v="medium"/>
    <s v="large"/>
    <n v="2083.94"/>
    <n v="675.03"/>
    <d v="1999-07-26T00:00:00"/>
    <x v="52"/>
    <s v="December"/>
    <x v="335"/>
    <s v="Female"/>
    <x v="15"/>
    <d v="1990-04-09T00:00:00"/>
    <x v="1"/>
    <s v="Structural Engineer"/>
    <x v="2"/>
    <x v="0"/>
    <s v="N"/>
    <x v="1"/>
    <n v="11"/>
    <n v="2750"/>
    <x v="2"/>
    <n v="8"/>
    <m/>
    <n v="7"/>
  </r>
  <r>
    <n v="15598"/>
    <x v="63"/>
    <x v="145"/>
    <d v="2017-12-24T00:00:00"/>
    <b v="1"/>
    <s v="Approved"/>
    <x v="0"/>
    <s v="Standard"/>
    <s v="medium"/>
    <s v="medium"/>
    <n v="60.34"/>
    <n v="45.26"/>
    <d v="1993-07-15T00:00:00"/>
    <x v="78"/>
    <s v="December"/>
    <x v="145"/>
    <s v="Female"/>
    <x v="73"/>
    <d v="1996-11-30T00:00:00"/>
    <x v="33"/>
    <s v="Sales Associate"/>
    <x v="2"/>
    <x v="2"/>
    <s v="N"/>
    <x v="0"/>
    <n v="1"/>
    <n v="2062"/>
    <x v="2"/>
    <n v="12"/>
    <m/>
    <n v="7"/>
  </r>
  <r>
    <n v="9164"/>
    <x v="52"/>
    <x v="336"/>
    <d v="2017-12-24T00:00:00"/>
    <b v="0"/>
    <s v="Approved"/>
    <x v="4"/>
    <s v="Mountain"/>
    <s v="low"/>
    <s v="medium"/>
    <n v="574.64"/>
    <n v="459.71"/>
    <d v="2011-08-29T00:00:00"/>
    <x v="92"/>
    <s v="December"/>
    <x v="336"/>
    <s v="Male"/>
    <x v="41"/>
    <d v="1999-05-19T00:00:00"/>
    <x v="29"/>
    <s v="Staff Scientist"/>
    <x v="8"/>
    <x v="0"/>
    <s v="N"/>
    <x v="0"/>
    <n v="1"/>
    <n v="2265"/>
    <x v="2"/>
    <n v="5"/>
    <m/>
    <n v="7"/>
  </r>
  <r>
    <n v="17755"/>
    <x v="66"/>
    <x v="337"/>
    <d v="2017-12-24T00:00:00"/>
    <b v="1"/>
    <s v="Approved"/>
    <x v="2"/>
    <s v="Road"/>
    <s v="medium"/>
    <s v="small"/>
    <n v="1810"/>
    <n v="1610.9"/>
    <d v="2008-03-19T00:00:00"/>
    <x v="68"/>
    <s v="December"/>
    <x v="337"/>
    <s v="Male"/>
    <x v="97"/>
    <d v="1954-10-30T00:00:00"/>
    <x v="8"/>
    <s v="Research Nurse"/>
    <x v="5"/>
    <x v="2"/>
    <s v="N"/>
    <x v="0"/>
    <n v="14"/>
    <n v="3666"/>
    <x v="0"/>
    <n v="2"/>
    <m/>
    <n v="7"/>
  </r>
  <r>
    <n v="8915"/>
    <x v="2"/>
    <x v="338"/>
    <d v="2017-12-24T00:00:00"/>
    <b v="0"/>
    <s v="Approved"/>
    <x v="5"/>
    <s v="Standard"/>
    <s v="medium"/>
    <s v="medium"/>
    <n v="360.4"/>
    <n v="270.3"/>
    <d v="2014-10-10T00:00:00"/>
    <x v="85"/>
    <s v="December"/>
    <x v="338"/>
    <s v="Male"/>
    <x v="54"/>
    <d v="1980-09-20T00:00:00"/>
    <x v="14"/>
    <s v="Safety Technician I"/>
    <x v="1"/>
    <x v="2"/>
    <s v="N"/>
    <x v="1"/>
    <n v="16"/>
    <n v="2650"/>
    <x v="2"/>
    <n v="7"/>
    <m/>
    <n v="7"/>
  </r>
  <r>
    <n v="12062"/>
    <x v="12"/>
    <x v="339"/>
    <d v="2017-12-23T00:00:00"/>
    <b v="1"/>
    <s v="Approved"/>
    <x v="5"/>
    <s v="Road"/>
    <s v="medium"/>
    <s v="medium"/>
    <n v="544.04999999999995"/>
    <n v="376.84"/>
    <d v="2002-08-31T00:00:00"/>
    <x v="71"/>
    <s v="December"/>
    <x v="339"/>
    <s v="Male"/>
    <x v="88"/>
    <d v="1999-07-28T00:00:00"/>
    <x v="29"/>
    <s v="Structural Engineer"/>
    <x v="3"/>
    <x v="1"/>
    <s v="N"/>
    <x v="1"/>
    <n v="2"/>
    <n v="2705"/>
    <x v="2"/>
    <n v="1"/>
    <m/>
    <n v="8"/>
  </r>
  <r>
    <n v="5059"/>
    <x v="12"/>
    <x v="340"/>
    <d v="2017-12-23T00:00:00"/>
    <b v="1"/>
    <s v="Approved"/>
    <x v="0"/>
    <s v="Standard"/>
    <s v="medium"/>
    <s v="small"/>
    <n v="175.89"/>
    <n v="131.91999999999999"/>
    <d v="2001-11-25T00:00:00"/>
    <x v="58"/>
    <s v="Dec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8"/>
  </r>
  <r>
    <n v="175"/>
    <x v="11"/>
    <x v="341"/>
    <d v="2017-12-23T00:00:00"/>
    <b v="0"/>
    <s v="Approved"/>
    <x v="3"/>
    <s v="Road"/>
    <s v="medium"/>
    <s v="medium"/>
    <n v="1538.99"/>
    <n v="829.65"/>
    <d v="2016-11-22T00:00:00"/>
    <x v="11"/>
    <s v="Decem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8"/>
  </r>
  <r>
    <n v="13646"/>
    <x v="48"/>
    <x v="342"/>
    <d v="2017-12-23T00:00:00"/>
    <b v="0"/>
    <s v="Approved"/>
    <x v="3"/>
    <s v="Standard"/>
    <s v="high"/>
    <s v="small"/>
    <n v="1977.36"/>
    <n v="1759.85"/>
    <d v="1998-12-17T00:00:00"/>
    <x v="53"/>
    <s v="December"/>
    <x v="342"/>
    <s v="Male"/>
    <x v="8"/>
    <d v="1985-02-05T00:00:00"/>
    <x v="7"/>
    <s v="GIS Technical Architect"/>
    <x v="2"/>
    <x v="2"/>
    <s v="N"/>
    <x v="1"/>
    <n v="7"/>
    <n v="4122"/>
    <x v="1"/>
    <n v="8"/>
    <m/>
    <n v="8"/>
  </r>
  <r>
    <n v="9392"/>
    <x v="24"/>
    <x v="343"/>
    <d v="2017-12-23T00:00:00"/>
    <b v="0"/>
    <s v="Approved"/>
    <x v="0"/>
    <s v="Standard"/>
    <s v="medium"/>
    <s v="medium"/>
    <n v="1065.03"/>
    <n v="230.09"/>
    <d v="2013-06-09T00:00:00"/>
    <x v="30"/>
    <s v="December"/>
    <x v="343"/>
    <s v="Female"/>
    <x v="71"/>
    <d v="1959-07-08T00:00:00"/>
    <x v="23"/>
    <s v="Director of Sales"/>
    <x v="6"/>
    <x v="2"/>
    <s v="N"/>
    <x v="1"/>
    <n v="12"/>
    <n v="4280"/>
    <x v="1"/>
    <n v="4"/>
    <m/>
    <n v="8"/>
  </r>
  <r>
    <n v="5899"/>
    <x v="95"/>
    <x v="344"/>
    <d v="2017-12-23T00:00:00"/>
    <b v="0"/>
    <s v="Approved"/>
    <x v="1"/>
    <s v="Standard"/>
    <s v="medium"/>
    <s v="medium"/>
    <n v="1945.43"/>
    <n v="333.18"/>
    <d v="2002-08-31T00:00:00"/>
    <x v="73"/>
    <s v="December"/>
    <x v="344"/>
    <s v="Female"/>
    <x v="33"/>
    <d v="1974-07-29T00:00:00"/>
    <x v="9"/>
    <s v="Computer Systems Analyst I"/>
    <x v="6"/>
    <x v="0"/>
    <s v="N"/>
    <x v="0"/>
    <n v="15"/>
    <n v="3046"/>
    <x v="0"/>
    <n v="8"/>
    <m/>
    <n v="8"/>
  </r>
  <r>
    <n v="15753"/>
    <x v="17"/>
    <x v="345"/>
    <d v="2017-12-23T00:00:00"/>
    <b v="1"/>
    <s v="Approved"/>
    <x v="0"/>
    <s v="Touring"/>
    <s v="medium"/>
    <s v="large"/>
    <n v="1362.99"/>
    <n v="57.74"/>
    <d v="2013-06-09T00:00:00"/>
    <x v="17"/>
    <s v="December"/>
    <x v="345"/>
    <s v="Female"/>
    <x v="54"/>
    <d v="1972-10-13T00:00:00"/>
    <x v="12"/>
    <s v="Director of Sales"/>
    <x v="2"/>
    <x v="0"/>
    <s v="N"/>
    <x v="1"/>
    <n v="5"/>
    <n v="2487"/>
    <x v="2"/>
    <n v="9"/>
    <m/>
    <n v="8"/>
  </r>
  <r>
    <n v="9529"/>
    <x v="4"/>
    <x v="346"/>
    <d v="2017-12-23T00:00:00"/>
    <b v="0"/>
    <s v="Approved"/>
    <x v="3"/>
    <s v="Standard"/>
    <s v="medium"/>
    <s v="large"/>
    <n v="569.55999999999995"/>
    <n v="528.42999999999995"/>
    <d v="2006-11-10T00:00:00"/>
    <x v="4"/>
    <s v="December"/>
    <x v="346"/>
    <s v="Female"/>
    <x v="67"/>
    <d v="1961-11-11T00:00:00"/>
    <x v="25"/>
    <s v="Information Systems Manager"/>
    <x v="6"/>
    <x v="0"/>
    <s v="N"/>
    <x v="0"/>
    <n v="19"/>
    <n v="2214"/>
    <x v="2"/>
    <n v="9"/>
    <m/>
    <n v="8"/>
  </r>
  <r>
    <n v="19635"/>
    <x v="89"/>
    <x v="347"/>
    <d v="2017-12-23T00:00:00"/>
    <b v="0"/>
    <s v="Approved"/>
    <x v="3"/>
    <s v="Road"/>
    <s v="medium"/>
    <s v="medium"/>
    <n v="792.9"/>
    <n v="594.67999999999995"/>
    <d v="1992-10-02T00:00:00"/>
    <x v="87"/>
    <s v="Dec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8"/>
  </r>
  <r>
    <n v="5736"/>
    <x v="73"/>
    <x v="12"/>
    <d v="2017-12-23T00:00:00"/>
    <b v="0"/>
    <s v="Approved"/>
    <x v="2"/>
    <s v="Standard"/>
    <s v="low"/>
    <s v="medium"/>
    <n v="1793.43"/>
    <n v="248.82"/>
    <d v="2008-03-19T00:00:00"/>
    <x v="93"/>
    <s v="December"/>
    <x v="12"/>
    <s v="Female"/>
    <x v="12"/>
    <d v="1974-06-14T00:00:00"/>
    <x v="9"/>
    <s v="Professor"/>
    <x v="8"/>
    <x v="1"/>
    <s v="N"/>
    <x v="1"/>
    <n v="11"/>
    <n v="4151"/>
    <x v="1"/>
    <n v="4"/>
    <m/>
    <n v="8"/>
  </r>
  <r>
    <n v="19226"/>
    <x v="21"/>
    <x v="348"/>
    <d v="2017-12-23T00:00:00"/>
    <b v="1"/>
    <s v="Approved"/>
    <x v="5"/>
    <s v="Standard"/>
    <s v="medium"/>
    <s v="medium"/>
    <n v="1555.58"/>
    <n v="818.01"/>
    <d v="2003-09-09T00:00:00"/>
    <x v="21"/>
    <s v="December"/>
    <x v="348"/>
    <s v="Male"/>
    <x v="83"/>
    <d v="1965-09-29T00:00:00"/>
    <x v="42"/>
    <s v="n/a"/>
    <x v="8"/>
    <x v="0"/>
    <s v="N"/>
    <x v="0"/>
    <n v="16"/>
    <n v="2113"/>
    <x v="2"/>
    <n v="9"/>
    <m/>
    <n v="8"/>
  </r>
  <r>
    <n v="19994"/>
    <x v="43"/>
    <x v="349"/>
    <d v="2017-12-23T00:00:00"/>
    <b v="0"/>
    <s v="Approved"/>
    <x v="5"/>
    <s v="Road"/>
    <s v="medium"/>
    <s v="large"/>
    <n v="1240.31"/>
    <n v="795.1"/>
    <d v="2011-01-10T00:00:00"/>
    <x v="70"/>
    <s v="Dec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8"/>
  </r>
  <r>
    <n v="18267"/>
    <x v="41"/>
    <x v="350"/>
    <d v="2017-12-23T00:00:00"/>
    <b v="1"/>
    <s v="Approved"/>
    <x v="0"/>
    <s v="Standard"/>
    <s v="medium"/>
    <s v="medium"/>
    <n v="1292.8399999999999"/>
    <n v="13.44"/>
    <d v="1991-01-21T00:00:00"/>
    <x v="44"/>
    <s v="December"/>
    <x v="350"/>
    <s v="Female"/>
    <x v="7"/>
    <d v="1964-06-10T00:00:00"/>
    <x v="4"/>
    <s v="Associate Professor"/>
    <x v="5"/>
    <x v="0"/>
    <s v="N"/>
    <x v="1"/>
    <n v="16"/>
    <n v="2264"/>
    <x v="2"/>
    <n v="7"/>
    <m/>
    <n v="8"/>
  </r>
  <r>
    <n v="1055"/>
    <x v="96"/>
    <x v="351"/>
    <d v="2017-12-23T00:00:00"/>
    <b v="1"/>
    <s v="Approved"/>
    <x v="4"/>
    <s v="Road"/>
    <s v="medium"/>
    <s v="large"/>
    <n v="1894.19"/>
    <n v="598.76"/>
    <d v="2003-07-21T00:00:00"/>
    <x v="96"/>
    <s v="December"/>
    <x v="351"/>
    <s v="Female"/>
    <x v="82"/>
    <d v="1978-02-02T00:00:00"/>
    <x v="17"/>
    <s v="Software Test Engineer III"/>
    <x v="7"/>
    <x v="1"/>
    <s v="N"/>
    <x v="0"/>
    <n v="8"/>
    <n v="2093"/>
    <x v="2"/>
    <n v="11"/>
    <m/>
    <n v="8"/>
  </r>
  <r>
    <n v="18149"/>
    <x v="94"/>
    <x v="352"/>
    <d v="2017-12-23T00:00:00"/>
    <b v="0"/>
    <s v="Approved"/>
    <x v="5"/>
    <s v="Road"/>
    <s v="high"/>
    <s v="large"/>
    <n v="774.53"/>
    <n v="464.72"/>
    <d v="2003-03-18T00:00:00"/>
    <x v="64"/>
    <s v="December"/>
    <x v="352"/>
    <s v="Male"/>
    <x v="51"/>
    <d v="1974-02-01T00:00:00"/>
    <x v="9"/>
    <s v="Design Engineer"/>
    <x v="1"/>
    <x v="1"/>
    <s v="N"/>
    <x v="0"/>
    <n v="9"/>
    <n v="2770"/>
    <x v="2"/>
    <n v="9"/>
    <m/>
    <n v="8"/>
  </r>
  <r>
    <n v="10797"/>
    <x v="44"/>
    <x v="353"/>
    <d v="2017-12-23T00:00:00"/>
    <b v="1"/>
    <s v="Approved"/>
    <x v="4"/>
    <s v="Standard"/>
    <s v="medium"/>
    <s v="large"/>
    <n v="2091.4699999999998"/>
    <n v="388.92"/>
    <d v="2013-09-16T00:00:00"/>
    <x v="37"/>
    <s v="December"/>
    <x v="353"/>
    <s v="Female"/>
    <x v="71"/>
    <d v="1998-10-02T00:00:00"/>
    <x v="29"/>
    <s v="Analog Circuit Design manager"/>
    <x v="3"/>
    <x v="1"/>
    <s v="N"/>
    <x v="0"/>
    <n v="2"/>
    <n v="3147"/>
    <x v="0"/>
    <n v="11"/>
    <m/>
    <n v="8"/>
  </r>
  <r>
    <n v="14649"/>
    <x v="93"/>
    <x v="354"/>
    <d v="2017-12-23T00:00:00"/>
    <b v="0"/>
    <s v="Approved"/>
    <x v="1"/>
    <s v="Standard"/>
    <s v="medium"/>
    <s v="large"/>
    <n v="202.62"/>
    <n v="151.96"/>
    <d v="2016-03-29T00:00:00"/>
    <x v="86"/>
    <s v="December"/>
    <x v="354"/>
    <s v="Female"/>
    <x v="6"/>
    <d v="1975-09-02T00:00:00"/>
    <x v="22"/>
    <s v="Technical Writer"/>
    <x v="1"/>
    <x v="0"/>
    <s v="N"/>
    <x v="0"/>
    <n v="15"/>
    <n v="3121"/>
    <x v="0"/>
    <n v="11"/>
    <m/>
    <n v="8"/>
  </r>
  <r>
    <n v="10717"/>
    <x v="71"/>
    <x v="355"/>
    <d v="2017-12-23T00:00:00"/>
    <b v="1"/>
    <s v="Approved"/>
    <x v="5"/>
    <s v="Standard"/>
    <s v="high"/>
    <s v="medium"/>
    <n v="1148.6400000000001"/>
    <n v="689.18"/>
    <d v="2015-08-10T00:00:00"/>
    <x v="72"/>
    <s v="December"/>
    <x v="355"/>
    <s v="Male"/>
    <x v="96"/>
    <d v="1979-01-09T00:00:00"/>
    <x v="3"/>
    <s v="Professor"/>
    <x v="7"/>
    <x v="0"/>
    <s v="N"/>
    <x v="0"/>
    <n v="15"/>
    <n v="2777"/>
    <x v="2"/>
    <n v="9"/>
    <m/>
    <n v="8"/>
  </r>
  <r>
    <n v="5691"/>
    <x v="9"/>
    <x v="28"/>
    <d v="2017-12-23T00:00:00"/>
    <b v="0"/>
    <s v="Approved"/>
    <x v="5"/>
    <s v="Road"/>
    <s v="medium"/>
    <s v="medium"/>
    <n v="1036.5899999999999"/>
    <n v="206.35"/>
    <d v="1991-07-10T00:00:00"/>
    <x v="98"/>
    <s v="December"/>
    <x v="28"/>
    <s v="Male"/>
    <x v="23"/>
    <d v="1986-07-06T00:00:00"/>
    <x v="2"/>
    <s v="General Manager"/>
    <x v="7"/>
    <x v="1"/>
    <s v="N"/>
    <x v="1"/>
    <n v="11"/>
    <n v="2761"/>
    <x v="2"/>
    <n v="7"/>
    <m/>
    <n v="8"/>
  </r>
  <r>
    <n v="10276"/>
    <x v="56"/>
    <x v="356"/>
    <d v="2017-12-23T00:00:00"/>
    <b v="1"/>
    <s v="Approved"/>
    <x v="3"/>
    <s v="Standard"/>
    <s v="medium"/>
    <s v="large"/>
    <n v="1635.3"/>
    <n v="993.66"/>
    <d v="2016-03-29T00:00:00"/>
    <x v="62"/>
    <s v="December"/>
    <x v="356"/>
    <s v="Male"/>
    <x v="67"/>
    <d v="1957-07-30T00:00:00"/>
    <x v="10"/>
    <s v="Chemical Engineer"/>
    <x v="1"/>
    <x v="0"/>
    <s v="N"/>
    <x v="1"/>
    <n v="14"/>
    <n v="3022"/>
    <x v="0"/>
    <n v="8"/>
    <m/>
    <n v="8"/>
  </r>
  <r>
    <n v="17392"/>
    <x v="12"/>
    <x v="357"/>
    <d v="2017-12-23T00:00:00"/>
    <b v="0"/>
    <s v="Approved"/>
    <x v="1"/>
    <s v="Standard"/>
    <s v="medium"/>
    <s v="medium"/>
    <n v="478.16"/>
    <n v="298.72000000000003"/>
    <d v="1993-06-23T00:00:00"/>
    <x v="1"/>
    <s v="December"/>
    <x v="357"/>
    <s v="Male"/>
    <x v="38"/>
    <d v="1973-08-23T00:00:00"/>
    <x v="12"/>
    <s v="Compensation Analyst"/>
    <x v="6"/>
    <x v="1"/>
    <s v="N"/>
    <x v="0"/>
    <n v="9"/>
    <n v="3840"/>
    <x v="0"/>
    <n v="2"/>
    <m/>
    <n v="8"/>
  </r>
  <r>
    <n v="3235"/>
    <x v="37"/>
    <x v="358"/>
    <d v="2017-12-23T00:00:00"/>
    <b v="0"/>
    <s v="Approved"/>
    <x v="1"/>
    <s v="Standard"/>
    <s v="medium"/>
    <s v="medium"/>
    <n v="1151.96"/>
    <n v="649.49"/>
    <d v="1993-04-12T00:00:00"/>
    <x v="40"/>
    <s v="December"/>
    <x v="358"/>
    <s v="Female"/>
    <x v="0"/>
    <d v="1966-08-17T00:00:00"/>
    <x v="42"/>
    <s v="Senior Developer"/>
    <x v="6"/>
    <x v="0"/>
    <s v="N"/>
    <x v="1"/>
    <n v="4"/>
    <n v="4055"/>
    <x v="1"/>
    <n v="6"/>
    <m/>
    <n v="8"/>
  </r>
  <r>
    <n v="8484"/>
    <x v="17"/>
    <x v="359"/>
    <d v="2017-12-23T00:00:00"/>
    <b v="1"/>
    <s v="Approved"/>
    <x v="0"/>
    <s v="Touring"/>
    <s v="medium"/>
    <s v="large"/>
    <n v="1362.99"/>
    <n v="57.74"/>
    <d v="1993-04-20T00:00:00"/>
    <x v="17"/>
    <s v="December"/>
    <x v="359"/>
    <s v="Male"/>
    <x v="4"/>
    <d v="1986-02-09T00:00:00"/>
    <x v="2"/>
    <s v="Analyst Programmer"/>
    <x v="0"/>
    <x v="0"/>
    <s v="N"/>
    <x v="0"/>
    <n v="22"/>
    <n v="4152"/>
    <x v="1"/>
    <n v="4"/>
    <m/>
    <n v="8"/>
  </r>
  <r>
    <n v="4055"/>
    <x v="85"/>
    <x v="360"/>
    <d v="2017-12-23T00:00:00"/>
    <b v="1"/>
    <s v="Approved"/>
    <x v="0"/>
    <s v="Standard"/>
    <s v="medium"/>
    <s v="medium"/>
    <n v="1228.07"/>
    <n v="400.91"/>
    <d v="2004-07-25T00:00:00"/>
    <x v="84"/>
    <s v="December"/>
    <x v="360"/>
    <s v="Male"/>
    <x v="87"/>
    <d v="1987-07-22T00:00:00"/>
    <x v="26"/>
    <s v="Biostatistician I"/>
    <x v="0"/>
    <x v="0"/>
    <s v="N"/>
    <x v="1"/>
    <n v="2"/>
    <n v="4655"/>
    <x v="1"/>
    <n v="3"/>
    <m/>
    <n v="8"/>
  </r>
  <r>
    <n v="12071"/>
    <x v="23"/>
    <x v="361"/>
    <d v="2017-12-23T00:00:00"/>
    <b v="0"/>
    <s v="Approved"/>
    <x v="1"/>
    <s v="Road"/>
    <s v="medium"/>
    <s v="medium"/>
    <n v="416.98"/>
    <n v="312.74"/>
    <d v="2014-07-28T00:00:00"/>
    <x v="56"/>
    <s v="December"/>
    <x v="361"/>
    <s v="Female"/>
    <x v="64"/>
    <d v="1959-06-25T00:00:00"/>
    <x v="23"/>
    <s v="Software Test Engineer I"/>
    <x v="4"/>
    <x v="2"/>
    <s v="N"/>
    <x v="1"/>
    <n v="10"/>
    <n v="3175"/>
    <x v="0"/>
    <n v="7"/>
    <m/>
    <n v="8"/>
  </r>
  <r>
    <n v="2240"/>
    <x v="92"/>
    <x v="362"/>
    <d v="2017-12-23T00:00:00"/>
    <b v="1"/>
    <s v="Approved"/>
    <x v="5"/>
    <s v="Road"/>
    <s v="medium"/>
    <s v="medium"/>
    <n v="1036.5899999999999"/>
    <n v="206.35"/>
    <d v="1991-05-06T00:00:00"/>
    <x v="98"/>
    <s v="December"/>
    <x v="362"/>
    <s v="Female"/>
    <x v="50"/>
    <d v="1988-05-06T00:00:00"/>
    <x v="37"/>
    <s v="Technical Writer"/>
    <x v="5"/>
    <x v="2"/>
    <s v="N"/>
    <x v="0"/>
    <n v="22"/>
    <n v="4017"/>
    <x v="1"/>
    <n v="6"/>
    <m/>
    <n v="8"/>
  </r>
  <r>
    <n v="18238"/>
    <x v="39"/>
    <x v="363"/>
    <d v="2017-12-23T00:00:00"/>
    <b v="0"/>
    <s v="Approved"/>
    <x v="5"/>
    <s v="Standard"/>
    <s v="high"/>
    <s v="medium"/>
    <n v="1148.6400000000001"/>
    <n v="689.18"/>
    <d v="2005-05-10T00:00:00"/>
    <x v="72"/>
    <s v="December"/>
    <x v="363"/>
    <s v="Female"/>
    <x v="28"/>
    <d v="1997-10-16T00:00:00"/>
    <x v="0"/>
    <s v="Professor"/>
    <x v="6"/>
    <x v="1"/>
    <s v="N"/>
    <x v="1"/>
    <n v="5"/>
    <n v="2560"/>
    <x v="2"/>
    <n v="8"/>
    <m/>
    <n v="8"/>
  </r>
  <r>
    <n v="6445"/>
    <x v="22"/>
    <x v="364"/>
    <d v="2017-12-23T00:00:00"/>
    <b v="0"/>
    <s v="Approved"/>
    <x v="1"/>
    <s v="Standard"/>
    <s v="medium"/>
    <s v="medium"/>
    <n v="1483.2"/>
    <n v="99.59"/>
    <d v="2003-08-05T00:00:00"/>
    <x v="23"/>
    <s v="December"/>
    <x v="364"/>
    <s v="Male"/>
    <x v="61"/>
    <d v="1988-08-15T00:00:00"/>
    <x v="37"/>
    <s v="Media Manager IV"/>
    <x v="6"/>
    <x v="1"/>
    <s v="N"/>
    <x v="1"/>
    <n v="13"/>
    <n v="4012"/>
    <x v="1"/>
    <n v="8"/>
    <m/>
    <n v="8"/>
  </r>
  <r>
    <n v="5228"/>
    <x v="87"/>
    <x v="365"/>
    <d v="2017-12-23T00:00:00"/>
    <b v="1"/>
    <s v="Approved"/>
    <x v="3"/>
    <s v="Standard"/>
    <s v="medium"/>
    <s v="small"/>
    <n v="1311.44"/>
    <n v="1167.18"/>
    <d v="1995-12-19T00:00:00"/>
    <x v="82"/>
    <s v="December"/>
    <x v="365"/>
    <s v="Female"/>
    <x v="58"/>
    <d v="1984-01-21T00:00:00"/>
    <x v="41"/>
    <s v="Registered Nurse"/>
    <x v="5"/>
    <x v="0"/>
    <s v="N"/>
    <x v="1"/>
    <n v="3"/>
    <n v="2067"/>
    <x v="2"/>
    <n v="11"/>
    <m/>
    <n v="8"/>
  </r>
  <r>
    <n v="19463"/>
    <x v="65"/>
    <x v="366"/>
    <d v="2017-12-23T00:00:00"/>
    <b v="0"/>
    <s v="Approved"/>
    <x v="0"/>
    <s v="Standard"/>
    <s v="medium"/>
    <s v="medium"/>
    <n v="1769.64"/>
    <n v="108.76"/>
    <d v="2011-05-09T00:00:00"/>
    <x v="47"/>
    <s v="December"/>
    <x v="366"/>
    <s v="Female"/>
    <x v="4"/>
    <d v="1974-06-26T00:00:00"/>
    <x v="9"/>
    <s v="Assistant Manager"/>
    <x v="5"/>
    <x v="0"/>
    <s v="N"/>
    <x v="1"/>
    <n v="16"/>
    <n v="2527"/>
    <x v="2"/>
    <n v="9"/>
    <m/>
    <n v="8"/>
  </r>
  <r>
    <n v="4442"/>
    <x v="2"/>
    <x v="232"/>
    <d v="2017-12-23T00:00:00"/>
    <b v="0"/>
    <s v="Approved"/>
    <x v="5"/>
    <s v="Standard"/>
    <s v="medium"/>
    <s v="medium"/>
    <n v="360.4"/>
    <n v="270.3"/>
    <d v="2014-10-10T00:00:00"/>
    <x v="85"/>
    <s v="December"/>
    <x v="232"/>
    <s v="Male"/>
    <x v="92"/>
    <d v="1960-10-14T00:00:00"/>
    <x v="47"/>
    <s v="Senior Developer"/>
    <x v="0"/>
    <x v="0"/>
    <s v="N"/>
    <x v="1"/>
    <n v="8"/>
    <n v="2527"/>
    <x v="2"/>
    <n v="8"/>
    <m/>
    <n v="8"/>
  </r>
  <r>
    <n v="15823"/>
    <x v="97"/>
    <x v="34"/>
    <d v="2017-12-23T00:00:00"/>
    <b v="1"/>
    <s v="Approved"/>
    <x v="1"/>
    <s v="Standard"/>
    <s v="high"/>
    <s v="medium"/>
    <n v="748.17"/>
    <n v="448.9"/>
    <d v="1991-11-10T00:00:00"/>
    <x v="6"/>
    <s v="Dec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8"/>
  </r>
  <r>
    <n v="2710"/>
    <x v="82"/>
    <x v="367"/>
    <d v="2017-12-23T00:00:00"/>
    <b v="1"/>
    <s v="Approved"/>
    <x v="0"/>
    <s v="Standard"/>
    <s v="medium"/>
    <s v="medium"/>
    <n v="752.64"/>
    <n v="205.36"/>
    <d v="2015-08-02T00:00:00"/>
    <x v="26"/>
    <s v="December"/>
    <x v="367"/>
    <s v="Male"/>
    <x v="23"/>
    <d v="1966-11-11T00:00:00"/>
    <x v="40"/>
    <s v="Statistician IV"/>
    <x v="6"/>
    <x v="0"/>
    <s v="N"/>
    <x v="0"/>
    <n v="18"/>
    <n v="4870"/>
    <x v="1"/>
    <n v="8"/>
    <m/>
    <n v="8"/>
  </r>
  <r>
    <n v="6789"/>
    <x v="56"/>
    <x v="368"/>
    <d v="2017-12-23T00:00:00"/>
    <b v="0"/>
    <s v="Approved"/>
    <x v="3"/>
    <s v="Standard"/>
    <s v="medium"/>
    <s v="large"/>
    <n v="1635.3"/>
    <n v="993.66"/>
    <d v="2002-10-10T00:00:00"/>
    <x v="62"/>
    <s v="December"/>
    <x v="368"/>
    <s v="Male"/>
    <x v="75"/>
    <d v="1968-04-22T00:00:00"/>
    <x v="31"/>
    <s v="Electrical Engineer"/>
    <x v="1"/>
    <x v="0"/>
    <s v="N"/>
    <x v="1"/>
    <n v="9"/>
    <n v="2192"/>
    <x v="2"/>
    <n v="10"/>
    <m/>
    <n v="8"/>
  </r>
  <r>
    <n v="17858"/>
    <x v="54"/>
    <x v="295"/>
    <d v="2017-12-23T00:00:00"/>
    <b v="1"/>
    <s v="Approved"/>
    <x v="4"/>
    <s v="Standard"/>
    <s v="medium"/>
    <s v="large"/>
    <n v="1469.44"/>
    <n v="596.54999999999995"/>
    <d v="2010-11-05T00:00:00"/>
    <x v="10"/>
    <s v="December"/>
    <x v="295"/>
    <s v="Female"/>
    <x v="26"/>
    <d v="1974-01-14T00:00:00"/>
    <x v="9"/>
    <s v="Web Developer IV"/>
    <x v="8"/>
    <x v="2"/>
    <s v="N"/>
    <x v="1"/>
    <n v="21"/>
    <n v="2759"/>
    <x v="2"/>
    <n v="9"/>
    <m/>
    <n v="8"/>
  </r>
  <r>
    <n v="4031"/>
    <x v="26"/>
    <x v="369"/>
    <d v="2017-12-23T00:00:00"/>
    <b v="1"/>
    <s v="Approved"/>
    <x v="5"/>
    <s v="Mountain"/>
    <s v="low"/>
    <s v="small"/>
    <n v="688.63"/>
    <n v="612.88"/>
    <d v="1993-04-12T00:00:00"/>
    <x v="27"/>
    <s v="December"/>
    <x v="369"/>
    <s v="Female"/>
    <x v="59"/>
    <d v="1968-12-28T00:00:00"/>
    <x v="34"/>
    <s v="Media Manager III"/>
    <x v="5"/>
    <x v="0"/>
    <s v="N"/>
    <x v="0"/>
    <n v="13"/>
    <n v="2017"/>
    <x v="2"/>
    <n v="8"/>
    <m/>
    <n v="8"/>
  </r>
  <r>
    <n v="230"/>
    <x v="94"/>
    <x v="370"/>
    <d v="2017-12-23T00:00:00"/>
    <b v="1"/>
    <s v="Approved"/>
    <x v="2"/>
    <s v="Standard"/>
    <s v="medium"/>
    <s v="medium"/>
    <n v="235.63"/>
    <n v="125.07"/>
    <d v="2013-06-09T00:00:00"/>
    <x v="99"/>
    <s v="December"/>
    <x v="370"/>
    <s v="Female"/>
    <x v="11"/>
    <d v="1978-09-18T00:00:00"/>
    <x v="3"/>
    <s v="VP Product Management"/>
    <x v="1"/>
    <x v="0"/>
    <s v="N"/>
    <x v="1"/>
    <n v="17"/>
    <n v="2147"/>
    <x v="2"/>
    <n v="9"/>
    <m/>
    <n v="8"/>
  </r>
  <r>
    <n v="17649"/>
    <x v="12"/>
    <x v="371"/>
    <d v="2017-12-23T00:00:00"/>
    <b v="1"/>
    <s v="Approved"/>
    <x v="3"/>
    <s v="Standard"/>
    <s v="medium"/>
    <s v="medium"/>
    <n v="230.91"/>
    <n v="173.18"/>
    <d v="2006-11-10T00:00:00"/>
    <x v="45"/>
    <s v="December"/>
    <x v="371"/>
    <s v="Female"/>
    <x v="92"/>
    <d v="1976-09-23T00:00:00"/>
    <x v="13"/>
    <s v="Health Coach I"/>
    <x v="5"/>
    <x v="1"/>
    <s v="N"/>
    <x v="0"/>
    <n v="13"/>
    <n v="2759"/>
    <x v="2"/>
    <n v="8"/>
    <m/>
    <n v="8"/>
  </r>
  <r>
    <n v="10182"/>
    <x v="48"/>
    <x v="372"/>
    <d v="2017-12-23T00:00:00"/>
    <b v="1"/>
    <s v="Approved"/>
    <x v="3"/>
    <s v="Standard"/>
    <s v="high"/>
    <s v="small"/>
    <n v="1977.36"/>
    <n v="1759.85"/>
    <d v="2005-10-22T00:00:00"/>
    <x v="53"/>
    <s v="December"/>
    <x v="372"/>
    <s v="Male"/>
    <x v="2"/>
    <d v="1977-05-19T00:00:00"/>
    <x v="13"/>
    <s v="Recruiter"/>
    <x v="7"/>
    <x v="0"/>
    <s v="N"/>
    <x v="1"/>
    <n v="7"/>
    <n v="2106"/>
    <x v="2"/>
    <n v="10"/>
    <m/>
    <n v="8"/>
  </r>
  <r>
    <n v="14538"/>
    <x v="53"/>
    <x v="373"/>
    <d v="2017-12-23T00:00:00"/>
    <b v="0"/>
    <s v="Approved"/>
    <x v="5"/>
    <s v="Standard"/>
    <s v="medium"/>
    <s v="small"/>
    <n v="1216.1400000000001"/>
    <n v="1082.3599999999999"/>
    <d v="1992-10-11T00:00:00"/>
    <x v="59"/>
    <s v="December"/>
    <x v="373"/>
    <s v="Female"/>
    <x v="86"/>
    <d v="1978-04-30T00:00:00"/>
    <x v="17"/>
    <s v="VP Sales"/>
    <x v="1"/>
    <x v="1"/>
    <s v="N"/>
    <x v="1"/>
    <n v="10"/>
    <n v="2447"/>
    <x v="2"/>
    <n v="3"/>
    <m/>
    <n v="8"/>
  </r>
  <r>
    <n v="10704"/>
    <x v="3"/>
    <x v="374"/>
    <d v="2017-12-23T00:00:00"/>
    <b v="0"/>
    <s v="Approved"/>
    <x v="1"/>
    <s v="Standard"/>
    <s v="medium"/>
    <s v="large"/>
    <n v="1071.23"/>
    <n v="380.74"/>
    <d v="1996-04-05T00:00:00"/>
    <x v="65"/>
    <s v="December"/>
    <x v="374"/>
    <s v="Female"/>
    <x v="98"/>
    <d v="1977-11-19T00:00:00"/>
    <x v="17"/>
    <s v="Community Outreach Specialist"/>
    <x v="1"/>
    <x v="0"/>
    <s v="N"/>
    <x v="0"/>
    <n v="12"/>
    <n v="2117"/>
    <x v="2"/>
    <n v="12"/>
    <m/>
    <n v="8"/>
  </r>
  <r>
    <n v="2461"/>
    <x v="20"/>
    <x v="375"/>
    <d v="2017-12-23T00:00:00"/>
    <b v="1"/>
    <s v="Approved"/>
    <x v="0"/>
    <s v="Touring"/>
    <s v="medium"/>
    <s v="large"/>
    <n v="1890.39"/>
    <n v="260.14"/>
    <d v="2015-10-18T00:00:00"/>
    <x v="20"/>
    <s v="Dec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8"/>
  </r>
  <r>
    <n v="18976"/>
    <x v="70"/>
    <x v="376"/>
    <d v="2017-12-23T00:00:00"/>
    <b v="0"/>
    <s v="Approved"/>
    <x v="5"/>
    <s v="Road"/>
    <s v="medium"/>
    <s v="medium"/>
    <n v="544.04999999999995"/>
    <n v="376.84"/>
    <d v="2005-10-22T00:00:00"/>
    <x v="71"/>
    <s v="December"/>
    <x v="376"/>
    <s v="Male"/>
    <x v="95"/>
    <d v="1957-02-04T00:00:00"/>
    <x v="10"/>
    <s v="Physical Therapy Assistant"/>
    <x v="0"/>
    <x v="2"/>
    <s v="N"/>
    <x v="1"/>
    <n v="19"/>
    <n v="4005"/>
    <x v="1"/>
    <n v="2"/>
    <m/>
    <n v="8"/>
  </r>
  <r>
    <n v="2625"/>
    <x v="31"/>
    <x v="377"/>
    <d v="2017-12-23T00:00:00"/>
    <b v="1"/>
    <s v="Approved"/>
    <x v="4"/>
    <s v="Road"/>
    <s v="medium"/>
    <s v="medium"/>
    <n v="533.51"/>
    <n v="400.13"/>
    <d v="2001-11-25T00:00:00"/>
    <x v="33"/>
    <s v="December"/>
    <x v="377"/>
    <s v="Female"/>
    <x v="26"/>
    <d v="1963-07-07T00:00:00"/>
    <x v="32"/>
    <s v="Web Designer I"/>
    <x v="1"/>
    <x v="0"/>
    <s v="N"/>
    <x v="1"/>
    <n v="9"/>
    <n v="2145"/>
    <x v="2"/>
    <n v="8"/>
    <m/>
    <n v="8"/>
  </r>
  <r>
    <n v="28"/>
    <x v="13"/>
    <x v="94"/>
    <d v="2017-12-23T00:00:00"/>
    <b v="0"/>
    <s v="Approved"/>
    <x v="4"/>
    <s v="Mountain"/>
    <s v="low"/>
    <s v="medium"/>
    <n v="574.64"/>
    <n v="459.71"/>
    <d v="2016-07-09T00:00:00"/>
    <x v="92"/>
    <s v="Dec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8"/>
  </r>
  <r>
    <n v="6810"/>
    <x v="2"/>
    <x v="378"/>
    <d v="2017-12-23T00:00:00"/>
    <b v="0"/>
    <s v="Approved"/>
    <x v="5"/>
    <s v="Standard"/>
    <s v="medium"/>
    <s v="medium"/>
    <n v="360.4"/>
    <n v="270.3"/>
    <d v="2016-12-06T00:00:00"/>
    <x v="85"/>
    <s v="December"/>
    <x v="378"/>
    <s v="Female"/>
    <x v="62"/>
    <d v="1954-04-18T00:00:00"/>
    <x v="11"/>
    <s v="Software Test Engineer II"/>
    <x v="6"/>
    <x v="0"/>
    <s v="N"/>
    <x v="0"/>
    <n v="16"/>
    <n v="4350"/>
    <x v="1"/>
    <n v="3"/>
    <m/>
    <n v="8"/>
  </r>
  <r>
    <n v="14725"/>
    <x v="44"/>
    <x v="379"/>
    <d v="2017-12-23T00:00:00"/>
    <b v="0"/>
    <s v="Approved"/>
    <x v="4"/>
    <s v="Standard"/>
    <s v="medium"/>
    <s v="large"/>
    <n v="2091.4699999999998"/>
    <n v="388.92"/>
    <d v="2012-09-15T00:00:00"/>
    <x v="37"/>
    <s v="December"/>
    <x v="379"/>
    <s v="Female"/>
    <x v="3"/>
    <d v="1985-12-22T00:00:00"/>
    <x v="2"/>
    <s v="Social Worker"/>
    <x v="5"/>
    <x v="1"/>
    <s v="N"/>
    <x v="0"/>
    <n v="16"/>
    <n v="4726"/>
    <x v="1"/>
    <n v="1"/>
    <m/>
    <n v="8"/>
  </r>
  <r>
    <n v="94"/>
    <x v="94"/>
    <x v="380"/>
    <d v="2017-12-23T00:00:00"/>
    <b v="0"/>
    <s v="Approved"/>
    <x v="2"/>
    <s v="Standard"/>
    <s v="medium"/>
    <s v="medium"/>
    <n v="235.63"/>
    <n v="125.07"/>
    <d v="2005-05-10T00:00:00"/>
    <x v="99"/>
    <s v="December"/>
    <x v="380"/>
    <s v="Female"/>
    <x v="72"/>
    <d v="1953-10-12T00:00:00"/>
    <x v="11"/>
    <s v="Executive Secretary"/>
    <x v="5"/>
    <x v="0"/>
    <s v="N"/>
    <x v="1"/>
    <n v="11"/>
    <n v="2016"/>
    <x v="2"/>
    <n v="10"/>
    <m/>
    <n v="8"/>
  </r>
  <r>
    <n v="2974"/>
    <x v="73"/>
    <x v="381"/>
    <d v="2017-12-22T00:00:00"/>
    <b v="0"/>
    <s v="Approved"/>
    <x v="1"/>
    <s v="Standard"/>
    <s v="low"/>
    <s v="medium"/>
    <n v="1289.8499999999999"/>
    <n v="74.510000000000005"/>
    <d v="2007-12-11T00:00:00"/>
    <x v="75"/>
    <s v="December"/>
    <x v="381"/>
    <s v="Female"/>
    <x v="95"/>
    <d v="1993-10-10T00:00:00"/>
    <x v="28"/>
    <s v="Payment Adjustment Coordinator"/>
    <x v="6"/>
    <x v="0"/>
    <s v="N"/>
    <x v="1"/>
    <n v="9"/>
    <n v="3070"/>
    <x v="0"/>
    <n v="10"/>
    <m/>
    <n v="9"/>
  </r>
  <r>
    <n v="1679"/>
    <x v="84"/>
    <x v="382"/>
    <d v="2017-12-22T00:00:00"/>
    <b v="1"/>
    <s v="Approved"/>
    <x v="1"/>
    <s v="Road"/>
    <s v="medium"/>
    <s v="large"/>
    <n v="1777.8"/>
    <n v="820.78"/>
    <d v="2011-05-07T00:00:00"/>
    <x v="80"/>
    <s v="December"/>
    <x v="382"/>
    <s v="Male"/>
    <x v="25"/>
    <d v="1980-06-19T00:00:00"/>
    <x v="35"/>
    <s v="Chief Design Engineer"/>
    <x v="5"/>
    <x v="0"/>
    <s v="N"/>
    <x v="1"/>
    <n v="4"/>
    <n v="2154"/>
    <x v="2"/>
    <n v="11"/>
    <m/>
    <n v="9"/>
  </r>
  <r>
    <n v="10205"/>
    <x v="1"/>
    <x v="383"/>
    <d v="2017-12-22T00:00:00"/>
    <b v="0"/>
    <s v="Approved"/>
    <x v="1"/>
    <s v="Standard"/>
    <s v="medium"/>
    <s v="medium"/>
    <n v="478.16"/>
    <n v="298.72000000000003"/>
    <d v="1993-06-23T00:00:00"/>
    <x v="1"/>
    <s v="December"/>
    <x v="383"/>
    <s v="Female"/>
    <x v="49"/>
    <d v="1968-03-12T00:00:00"/>
    <x v="31"/>
    <s v="Physical Therapy Assistant"/>
    <x v="1"/>
    <x v="0"/>
    <s v="N"/>
    <x v="0"/>
    <n v="8"/>
    <n v="2122"/>
    <x v="2"/>
    <n v="11"/>
    <m/>
    <n v="9"/>
  </r>
  <r>
    <n v="19502"/>
    <x v="80"/>
    <x v="384"/>
    <d v="2017-12-22T00:00:00"/>
    <b v="0"/>
    <s v="Approved"/>
    <x v="0"/>
    <s v="Standard"/>
    <s v="medium"/>
    <s v="small"/>
    <n v="1415.01"/>
    <n v="1259.3599999999999"/>
    <d v="2003-01-05T00:00:00"/>
    <x v="81"/>
    <s v="December"/>
    <x v="384"/>
    <s v="Female"/>
    <x v="35"/>
    <d v="1964-05-18T00:00:00"/>
    <x v="4"/>
    <s v="Account Representative I"/>
    <x v="2"/>
    <x v="0"/>
    <s v="N"/>
    <x v="0"/>
    <n v="14"/>
    <n v="2452"/>
    <x v="2"/>
    <n v="5"/>
    <m/>
    <n v="9"/>
  </r>
  <r>
    <n v="7502"/>
    <x v="79"/>
    <x v="385"/>
    <d v="2017-12-22T00:00:00"/>
    <b v="1"/>
    <s v="Approved"/>
    <x v="0"/>
    <s v="Standard"/>
    <s v="medium"/>
    <s v="small"/>
    <n v="175.89"/>
    <n v="131.91999999999999"/>
    <d v="2003-02-16T00:00:00"/>
    <x v="58"/>
    <s v="December"/>
    <x v="385"/>
    <s v="Female"/>
    <x v="68"/>
    <d v="1995-10-02T00:00:00"/>
    <x v="20"/>
    <s v="Physical Therapy Assistant"/>
    <x v="2"/>
    <x v="0"/>
    <s v="N"/>
    <x v="0"/>
    <n v="1"/>
    <n v="2564"/>
    <x v="2"/>
    <n v="7"/>
    <m/>
    <n v="9"/>
  </r>
  <r>
    <n v="3414"/>
    <x v="27"/>
    <x v="386"/>
    <d v="2017-12-22T00:00:00"/>
    <b v="0"/>
    <s v="Approved"/>
    <x v="3"/>
    <s v="Standard"/>
    <s v="medium"/>
    <s v="medium"/>
    <n v="1403.5"/>
    <n v="954.82"/>
    <d v="2012-12-02T00:00:00"/>
    <x v="28"/>
    <s v="December"/>
    <x v="386"/>
    <s v="Female"/>
    <x v="56"/>
    <d v="1989-11-25T00:00:00"/>
    <x v="1"/>
    <s v="Administrative Assistant II"/>
    <x v="6"/>
    <x v="0"/>
    <s v="N"/>
    <x v="1"/>
    <n v="14"/>
    <n v="4226"/>
    <x v="1"/>
    <n v="9"/>
    <m/>
    <n v="9"/>
  </r>
  <r>
    <n v="16828"/>
    <x v="57"/>
    <x v="387"/>
    <d v="2017-12-22T00:00:00"/>
    <b v="1"/>
    <s v="Approved"/>
    <x v="2"/>
    <s v="Standard"/>
    <s v="low"/>
    <s v="medium"/>
    <n v="71.16"/>
    <n v="56.93"/>
    <d v="2015-06-17T00:00:00"/>
    <x v="63"/>
    <s v="December"/>
    <x v="387"/>
    <s v="Female"/>
    <x v="91"/>
    <d v="1977-11-01T00:00:00"/>
    <x v="17"/>
    <s v="Web Designer II"/>
    <x v="1"/>
    <x v="0"/>
    <s v="N"/>
    <x v="0"/>
    <n v="9"/>
    <n v="2343"/>
    <x v="2"/>
    <n v="2"/>
    <m/>
    <n v="9"/>
  </r>
  <r>
    <n v="2906"/>
    <x v="3"/>
    <x v="388"/>
    <d v="2017-12-22T00:00:00"/>
    <b v="1"/>
    <s v="Approved"/>
    <x v="0"/>
    <s v="Touring"/>
    <s v="medium"/>
    <s v="medium"/>
    <n v="1466.68"/>
    <n v="363.25"/>
    <d v="2004-08-17T00:00:00"/>
    <x v="66"/>
    <s v="December"/>
    <x v="388"/>
    <s v="Female"/>
    <x v="43"/>
    <d v="1953-10-25T00:00:00"/>
    <x v="11"/>
    <s v="Actuary"/>
    <x v="6"/>
    <x v="1"/>
    <s v="N"/>
    <x v="1"/>
    <n v="7"/>
    <n v="3027"/>
    <x v="0"/>
    <n v="8"/>
    <m/>
    <n v="9"/>
  </r>
  <r>
    <n v="141"/>
    <x v="59"/>
    <x v="347"/>
    <d v="2017-12-22T00:00:00"/>
    <b v="0"/>
    <s v="Approved"/>
    <x v="1"/>
    <s v="Standard"/>
    <s v="medium"/>
    <s v="medium"/>
    <n v="1945.43"/>
    <n v="333.18"/>
    <d v="2002-08-31T00:00:00"/>
    <x v="73"/>
    <s v="December"/>
    <x v="347"/>
    <s v="Female"/>
    <x v="11"/>
    <d v="1959-03-26T00:00:00"/>
    <x v="23"/>
    <s v="Physical Therapy Assistant"/>
    <x v="3"/>
    <x v="1"/>
    <s v="N"/>
    <x v="0"/>
    <n v="19"/>
    <n v="3188"/>
    <x v="0"/>
    <n v="11"/>
    <m/>
    <n v="9"/>
  </r>
  <r>
    <n v="1684"/>
    <x v="83"/>
    <x v="389"/>
    <d v="2017-12-22T00:00:00"/>
    <b v="1"/>
    <s v="Approved"/>
    <x v="3"/>
    <s v="Standard"/>
    <s v="high"/>
    <s v="medium"/>
    <n v="1274.93"/>
    <n v="764.96"/>
    <d v="2009-03-08T00:00:00"/>
    <x v="83"/>
    <s v="December"/>
    <x v="389"/>
    <s v="Female"/>
    <x v="1"/>
    <d v="1998-03-17T00:00:00"/>
    <x v="0"/>
    <s v="Occupational Therapist"/>
    <x v="5"/>
    <x v="1"/>
    <s v="N"/>
    <x v="1"/>
    <n v="1"/>
    <n v="2284"/>
    <x v="2"/>
    <n v="4"/>
    <m/>
    <n v="9"/>
  </r>
  <r>
    <n v="107"/>
    <x v="21"/>
    <x v="390"/>
    <d v="2017-12-22T00:00:00"/>
    <b v="0"/>
    <s v="Approved"/>
    <x v="5"/>
    <s v="Standard"/>
    <s v="medium"/>
    <s v="medium"/>
    <n v="1555.58"/>
    <n v="818.01"/>
    <d v="2003-09-09T00:00:00"/>
    <x v="21"/>
    <s v="December"/>
    <x v="390"/>
    <s v="Male"/>
    <x v="40"/>
    <d v="1998-01-30T00:00:00"/>
    <x v="0"/>
    <s v="n/a"/>
    <x v="7"/>
    <x v="0"/>
    <s v="N"/>
    <x v="0"/>
    <n v="2"/>
    <n v="4660"/>
    <x v="1"/>
    <n v="3"/>
    <m/>
    <n v="9"/>
  </r>
  <r>
    <n v="12311"/>
    <x v="82"/>
    <x v="391"/>
    <d v="2017-12-22T00:00:00"/>
    <b v="1"/>
    <s v="Approved"/>
    <x v="0"/>
    <s v="Standard"/>
    <s v="medium"/>
    <s v="medium"/>
    <n v="1228.07"/>
    <n v="400.91"/>
    <d v="2014-10-10T00:00:00"/>
    <x v="84"/>
    <s v="December"/>
    <x v="391"/>
    <s v="Female"/>
    <x v="4"/>
    <d v="1976-12-26T00:00:00"/>
    <x v="13"/>
    <s v="VP Marketing"/>
    <x v="6"/>
    <x v="1"/>
    <s v="N"/>
    <x v="1"/>
    <n v="12"/>
    <n v="2770"/>
    <x v="2"/>
    <n v="7"/>
    <m/>
    <n v="9"/>
  </r>
  <r>
    <n v="11428"/>
    <x v="43"/>
    <x v="392"/>
    <d v="2017-12-22T00:00:00"/>
    <b v="0"/>
    <s v="Approved"/>
    <x v="5"/>
    <s v="Road"/>
    <s v="medium"/>
    <s v="large"/>
    <n v="1240.31"/>
    <n v="795.1"/>
    <d v="2013-09-16T00:00:00"/>
    <x v="70"/>
    <s v="December"/>
    <x v="392"/>
    <s v="Male"/>
    <x v="70"/>
    <d v="1976-03-19T00:00:00"/>
    <x v="6"/>
    <s v="Help Desk Technician"/>
    <x v="2"/>
    <x v="0"/>
    <s v="N"/>
    <x v="1"/>
    <n v="11"/>
    <n v="2154"/>
    <x v="2"/>
    <n v="10"/>
    <m/>
    <n v="9"/>
  </r>
  <r>
    <n v="5077"/>
    <x v="42"/>
    <x v="393"/>
    <d v="2017-12-22T00:00:00"/>
    <b v="1"/>
    <s v="Approved"/>
    <x v="1"/>
    <s v="Standard"/>
    <s v="medium"/>
    <s v="medium"/>
    <n v="1163.8900000000001"/>
    <n v="589.27"/>
    <d v="2016-07-09T00:00:00"/>
    <x v="79"/>
    <s v="December"/>
    <x v="393"/>
    <s v="Male"/>
    <x v="83"/>
    <d v="1973-12-28T00:00:00"/>
    <x v="9"/>
    <s v="Desktop Support Technician"/>
    <x v="7"/>
    <x v="1"/>
    <s v="N"/>
    <x v="0"/>
    <n v="7"/>
    <n v="2758"/>
    <x v="2"/>
    <n v="8"/>
    <m/>
    <n v="9"/>
  </r>
  <r>
    <n v="17494"/>
    <x v="7"/>
    <x v="394"/>
    <d v="2017-12-22T00:00:00"/>
    <b v="1"/>
    <s v="Approved"/>
    <x v="1"/>
    <s v="Standard"/>
    <s v="medium"/>
    <s v="medium"/>
    <n v="71.489999999999995"/>
    <n v="53.62"/>
    <d v="2012-12-02T00:00:00"/>
    <x v="46"/>
    <s v="Dec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9"/>
  </r>
  <r>
    <n v="9777"/>
    <x v="25"/>
    <x v="395"/>
    <d v="2017-12-22T00:00:00"/>
    <b v="0"/>
    <s v="Approved"/>
    <x v="3"/>
    <s v="Standard"/>
    <s v="medium"/>
    <s v="medium"/>
    <n v="230.91"/>
    <n v="173.18"/>
    <d v="2002-03-22T00:00:00"/>
    <x v="45"/>
    <s v="Dec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9"/>
  </r>
  <r>
    <n v="13049"/>
    <x v="2"/>
    <x v="396"/>
    <d v="2017-12-22T00:00:00"/>
    <b v="0"/>
    <s v="Approved"/>
    <x v="2"/>
    <s v="Standard"/>
    <s v="medium"/>
    <s v="medium"/>
    <n v="912.52"/>
    <n v="141.4"/>
    <d v="1998-12-17T00:00:00"/>
    <x v="2"/>
    <s v="December"/>
    <x v="396"/>
    <s v="Male"/>
    <x v="75"/>
    <d v="1973-01-27T00:00:00"/>
    <x v="12"/>
    <s v="Registered Nurse"/>
    <x v="5"/>
    <x v="1"/>
    <s v="N"/>
    <x v="1"/>
    <n v="11"/>
    <n v="3072"/>
    <x v="0"/>
    <n v="10"/>
    <m/>
    <n v="9"/>
  </r>
  <r>
    <n v="4121"/>
    <x v="61"/>
    <x v="397"/>
    <d v="2017-12-22T00:00:00"/>
    <b v="1"/>
    <s v="Approved"/>
    <x v="0"/>
    <s v="Touring"/>
    <s v="medium"/>
    <s v="large"/>
    <n v="1362.99"/>
    <n v="57.74"/>
    <d v="1993-04-20T00:00:00"/>
    <x v="17"/>
    <s v="December"/>
    <x v="397"/>
    <s v="Female"/>
    <x v="20"/>
    <d v="1969-12-13T00:00:00"/>
    <x v="46"/>
    <s v="Dental Hygienist"/>
    <x v="5"/>
    <x v="1"/>
    <s v="N"/>
    <x v="0"/>
    <n v="16"/>
    <n v="4740"/>
    <x v="1"/>
    <n v="2"/>
    <m/>
    <n v="9"/>
  </r>
  <r>
    <n v="11807"/>
    <x v="31"/>
    <x v="398"/>
    <d v="2017-12-22T00:00:00"/>
    <b v="0"/>
    <s v="Approved"/>
    <x v="4"/>
    <s v="Road"/>
    <s v="medium"/>
    <s v="medium"/>
    <n v="533.51"/>
    <n v="400.13"/>
    <d v="2003-07-21T00:00:00"/>
    <x v="33"/>
    <s v="December"/>
    <x v="398"/>
    <s v="Female"/>
    <x v="58"/>
    <d v="1960-04-20T00:00:00"/>
    <x v="27"/>
    <s v="Environmental Specialist"/>
    <x v="6"/>
    <x v="0"/>
    <s v="N"/>
    <x v="1"/>
    <n v="9"/>
    <n v="3043"/>
    <x v="0"/>
    <n v="9"/>
    <m/>
    <n v="9"/>
  </r>
  <r>
    <n v="2757"/>
    <x v="45"/>
    <x v="399"/>
    <d v="2017-12-22T00:00:00"/>
    <b v="1"/>
    <s v="Approved"/>
    <x v="4"/>
    <s v="Standard"/>
    <s v="low"/>
    <s v="medium"/>
    <n v="1057.51"/>
    <n v="154.4"/>
    <d v="1995-12-19T00:00:00"/>
    <x v="36"/>
    <s v="December"/>
    <x v="399"/>
    <s v="Male"/>
    <x v="77"/>
    <d v="1992-07-09T00:00:00"/>
    <x v="36"/>
    <s v="General Manager"/>
    <x v="1"/>
    <x v="2"/>
    <s v="N"/>
    <x v="1"/>
    <n v="4"/>
    <n v="3189"/>
    <x v="0"/>
    <n v="10"/>
    <m/>
    <n v="9"/>
  </r>
  <r>
    <n v="4459"/>
    <x v="23"/>
    <x v="400"/>
    <d v="2017-12-22T00:00:00"/>
    <b v="1"/>
    <s v="Approved"/>
    <x v="5"/>
    <s v="Standard"/>
    <s v="low"/>
    <s v="medium"/>
    <n v="958.74"/>
    <n v="748.9"/>
    <d v="2013-03-12T00:00:00"/>
    <x v="24"/>
    <s v="December"/>
    <x v="400"/>
    <s v="Female"/>
    <x v="30"/>
    <d v="1955-02-10T00:00:00"/>
    <x v="8"/>
    <s v="Structural Engineer"/>
    <x v="2"/>
    <x v="1"/>
    <s v="N"/>
    <x v="1"/>
    <n v="9"/>
    <n v="2031"/>
    <x v="2"/>
    <n v="11"/>
    <m/>
    <n v="9"/>
  </r>
  <r>
    <n v="10614"/>
    <x v="17"/>
    <x v="401"/>
    <d v="2017-12-22T00:00:00"/>
    <b v="0"/>
    <s v="Approved"/>
    <x v="0"/>
    <s v="Touring"/>
    <s v="medium"/>
    <s v="large"/>
    <n v="1362.99"/>
    <n v="57.74"/>
    <d v="2016-07-09T00:00:00"/>
    <x v="17"/>
    <s v="December"/>
    <x v="401"/>
    <s v="Male"/>
    <x v="15"/>
    <d v="1991-05-12T00:00:00"/>
    <x v="44"/>
    <s v="Information Systems Manager"/>
    <x v="6"/>
    <x v="2"/>
    <s v="N"/>
    <x v="0"/>
    <n v="2"/>
    <n v="2763"/>
    <x v="2"/>
    <n v="10"/>
    <m/>
    <n v="9"/>
  </r>
  <r>
    <n v="13172"/>
    <x v="89"/>
    <x v="402"/>
    <d v="2017-12-22T00:00:00"/>
    <b v="1"/>
    <s v="Approved"/>
    <x v="3"/>
    <s v="Road"/>
    <s v="medium"/>
    <s v="medium"/>
    <n v="792.9"/>
    <n v="594.67999999999995"/>
    <d v="2002-08-31T00:00:00"/>
    <x v="87"/>
    <s v="December"/>
    <x v="402"/>
    <s v="Male"/>
    <x v="51"/>
    <d v="2001-11-30T00:00:00"/>
    <x v="21"/>
    <s v="Administrative Assistant IV"/>
    <x v="4"/>
    <x v="1"/>
    <s v="N"/>
    <x v="1"/>
    <n v="1"/>
    <n v="2260"/>
    <x v="2"/>
    <n v="8"/>
    <m/>
    <n v="9"/>
  </r>
  <r>
    <n v="17917"/>
    <x v="94"/>
    <x v="403"/>
    <d v="2017-12-22T00:00:00"/>
    <b v="0"/>
    <s v="Approved"/>
    <x v="2"/>
    <s v="Standard"/>
    <s v="medium"/>
    <s v="medium"/>
    <n v="235.63"/>
    <n v="125.07"/>
    <d v="2005-05-10T00:00:00"/>
    <x v="99"/>
    <s v="December"/>
    <x v="403"/>
    <s v="Male"/>
    <x v="47"/>
    <d v="1990-08-19T00:00:00"/>
    <x v="1"/>
    <s v="Geological Engineer"/>
    <x v="1"/>
    <x v="0"/>
    <s v="N"/>
    <x v="1"/>
    <n v="2"/>
    <n v="2211"/>
    <x v="2"/>
    <n v="10"/>
    <m/>
    <n v="9"/>
  </r>
  <r>
    <n v="1136"/>
    <x v="42"/>
    <x v="404"/>
    <d v="2017-12-22T00:00:00"/>
    <b v="0"/>
    <s v="Approved"/>
    <x v="3"/>
    <s v="Road"/>
    <s v="low"/>
    <s v="small"/>
    <n v="590.26"/>
    <n v="525.33000000000004"/>
    <d v="1995-10-24T00:00:00"/>
    <x v="7"/>
    <s v="December"/>
    <x v="404"/>
    <s v="Male"/>
    <x v="43"/>
    <d v="1964-12-11T00:00:00"/>
    <x v="24"/>
    <s v="Health Coach II"/>
    <x v="0"/>
    <x v="0"/>
    <s v="N"/>
    <x v="1"/>
    <n v="6"/>
    <n v="2560"/>
    <x v="2"/>
    <n v="4"/>
    <m/>
    <n v="9"/>
  </r>
  <r>
    <n v="10140"/>
    <x v="25"/>
    <x v="405"/>
    <d v="2017-12-22T00:00:00"/>
    <b v="0"/>
    <s v="Approved"/>
    <x v="3"/>
    <s v="Standard"/>
    <s v="medium"/>
    <s v="medium"/>
    <n v="230.91"/>
    <n v="173.18"/>
    <d v="2006-11-10T00:00:00"/>
    <x v="45"/>
    <s v="December"/>
    <x v="405"/>
    <s v="Male"/>
    <x v="31"/>
    <d v="2001-04-04T00:00:00"/>
    <x v="48"/>
    <s v="VP Quality Control"/>
    <x v="0"/>
    <x v="0"/>
    <s v="N"/>
    <x v="0"/>
    <n v="1"/>
    <n v="3444"/>
    <x v="0"/>
    <n v="4"/>
    <m/>
    <n v="9"/>
  </r>
  <r>
    <n v="3727"/>
    <x v="12"/>
    <x v="406"/>
    <d v="2017-12-22T00:00:00"/>
    <b v="0"/>
    <s v="Approved"/>
    <x v="1"/>
    <s v="Standard"/>
    <s v="medium"/>
    <s v="large"/>
    <n v="202.62"/>
    <n v="151.96"/>
    <d v="2016-03-29T00:00:00"/>
    <x v="86"/>
    <s v="December"/>
    <x v="406"/>
    <s v="Male"/>
    <x v="92"/>
    <d v="1987-09-28T00:00:00"/>
    <x v="37"/>
    <s v="Statistician IV"/>
    <x v="6"/>
    <x v="1"/>
    <s v="N"/>
    <x v="0"/>
    <n v="5"/>
    <n v="2160"/>
    <x v="2"/>
    <n v="5"/>
    <m/>
    <n v="9"/>
  </r>
  <r>
    <n v="11461"/>
    <x v="64"/>
    <x v="407"/>
    <d v="2017-12-22T00:00:00"/>
    <b v="0"/>
    <s v="Approved"/>
    <x v="4"/>
    <s v="Road"/>
    <s v="low"/>
    <s v="small"/>
    <n v="1720.7"/>
    <n v="1531.42"/>
    <d v="2001-11-25T00:00:00"/>
    <x v="67"/>
    <s v="December"/>
    <x v="407"/>
    <s v="Female"/>
    <x v="73"/>
    <d v="1989-02-01T00:00:00"/>
    <x v="15"/>
    <s v="Administrative Assistant IV"/>
    <x v="6"/>
    <x v="0"/>
    <s v="N"/>
    <x v="1"/>
    <n v="12"/>
    <n v="2160"/>
    <x v="2"/>
    <n v="9"/>
    <m/>
    <n v="9"/>
  </r>
  <r>
    <n v="15210"/>
    <x v="75"/>
    <x v="408"/>
    <d v="2017-12-22T00:00:00"/>
    <b v="1"/>
    <s v="Approved"/>
    <x v="0"/>
    <s v="Standard"/>
    <s v="medium"/>
    <s v="small"/>
    <n v="1415.01"/>
    <n v="1259.3599999999999"/>
    <d v="1998-12-16T00:00:00"/>
    <x v="81"/>
    <s v="December"/>
    <x v="408"/>
    <s v="Male"/>
    <x v="0"/>
    <d v="1999-08-11T00:00:00"/>
    <x v="29"/>
    <s v="Project Manager"/>
    <x v="2"/>
    <x v="1"/>
    <s v="N"/>
    <x v="0"/>
    <n v="1"/>
    <n v="2046"/>
    <x v="2"/>
    <n v="9"/>
    <m/>
    <n v="9"/>
  </r>
  <r>
    <n v="6919"/>
    <x v="63"/>
    <x v="409"/>
    <d v="2017-12-22T00:00:00"/>
    <b v="1"/>
    <s v="Approved"/>
    <x v="1"/>
    <s v="Standard"/>
    <s v="medium"/>
    <s v="medium"/>
    <n v="575.27"/>
    <n v="431.45"/>
    <d v="2013-03-12T00:00:00"/>
    <x v="42"/>
    <s v="December"/>
    <x v="409"/>
    <s v="Female"/>
    <x v="3"/>
    <d v="1979-08-02T00:00:00"/>
    <x v="3"/>
    <s v="Data Coordiator"/>
    <x v="5"/>
    <x v="1"/>
    <s v="N"/>
    <x v="0"/>
    <n v="15"/>
    <n v="3806"/>
    <x v="0"/>
    <n v="7"/>
    <m/>
    <n v="9"/>
  </r>
  <r>
    <n v="15542"/>
    <x v="22"/>
    <x v="410"/>
    <d v="2017-12-22T00:00:00"/>
    <b v="1"/>
    <s v="Approved"/>
    <x v="3"/>
    <s v="Standard"/>
    <s v="high"/>
    <s v="medium"/>
    <n v="1129.1300000000001"/>
    <n v="677.48"/>
    <d v="2003-03-18T00:00:00"/>
    <x v="35"/>
    <s v="December"/>
    <x v="410"/>
    <s v="Female"/>
    <x v="51"/>
    <d v="2000-10-24T00:00:00"/>
    <x v="48"/>
    <s v="Marketing Manager"/>
    <x v="2"/>
    <x v="2"/>
    <s v="N"/>
    <x v="0"/>
    <n v="2"/>
    <n v="3031"/>
    <x v="0"/>
    <n v="7"/>
    <m/>
    <n v="9"/>
  </r>
  <r>
    <n v="9490"/>
    <x v="12"/>
    <x v="188"/>
    <d v="2017-12-22T00:00:00"/>
    <b v="0"/>
    <s v="Approved"/>
    <x v="3"/>
    <s v="Standard"/>
    <s v="medium"/>
    <s v="large"/>
    <n v="569.55999999999995"/>
    <n v="528.42999999999995"/>
    <d v="2003-09-10T00:00:00"/>
    <x v="4"/>
    <s v="December"/>
    <x v="188"/>
    <s v="Female"/>
    <x v="17"/>
    <d v="1977-01-06T00:00:00"/>
    <x v="13"/>
    <s v="n/a"/>
    <x v="6"/>
    <x v="1"/>
    <s v="N"/>
    <x v="0"/>
    <n v="16"/>
    <n v="2040"/>
    <x v="2"/>
    <n v="12"/>
    <m/>
    <n v="9"/>
  </r>
  <r>
    <n v="9471"/>
    <x v="89"/>
    <x v="411"/>
    <d v="2017-12-22T00:00:00"/>
    <b v="1"/>
    <s v="Approved"/>
    <x v="3"/>
    <s v="Road"/>
    <s v="medium"/>
    <s v="medium"/>
    <n v="792.9"/>
    <n v="594.67999999999995"/>
    <d v="2006-05-22T00:00:00"/>
    <x v="87"/>
    <s v="December"/>
    <x v="411"/>
    <s v="Male"/>
    <x v="8"/>
    <d v="1959-02-10T00:00:00"/>
    <x v="23"/>
    <s v="Executive Secretary"/>
    <x v="7"/>
    <x v="1"/>
    <s v="N"/>
    <x v="1"/>
    <n v="5"/>
    <n v="2072"/>
    <x v="2"/>
    <n v="12"/>
    <m/>
    <n v="9"/>
  </r>
  <r>
    <n v="8931"/>
    <x v="45"/>
    <x v="412"/>
    <d v="2017-12-22T00:00:00"/>
    <b v="1"/>
    <s v="Approved"/>
    <x v="4"/>
    <s v="Standard"/>
    <s v="low"/>
    <s v="medium"/>
    <n v="1057.51"/>
    <n v="154.4"/>
    <d v="1994-07-12T00:00:00"/>
    <x v="36"/>
    <s v="December"/>
    <x v="412"/>
    <s v="Female"/>
    <x v="9"/>
    <d v="1980-11-02T00:00:00"/>
    <x v="14"/>
    <s v="Research Associate"/>
    <x v="2"/>
    <x v="0"/>
    <s v="N"/>
    <x v="0"/>
    <n v="3"/>
    <n v="4053"/>
    <x v="1"/>
    <n v="7"/>
    <m/>
    <n v="9"/>
  </r>
  <r>
    <n v="8428"/>
    <x v="93"/>
    <x v="413"/>
    <d v="2017-12-22T00:00:00"/>
    <b v="1"/>
    <s v="Approved"/>
    <x v="1"/>
    <s v="Standard"/>
    <s v="medium"/>
    <s v="large"/>
    <n v="202.62"/>
    <n v="151.96"/>
    <d v="2016-03-29T00:00:00"/>
    <x v="86"/>
    <s v="December"/>
    <x v="413"/>
    <s v="Male"/>
    <x v="18"/>
    <d v="1974-06-03T00:00:00"/>
    <x v="9"/>
    <s v="Nuclear Power Engineer"/>
    <x v="1"/>
    <x v="0"/>
    <s v="N"/>
    <x v="0"/>
    <n v="16"/>
    <n v="2148"/>
    <x v="2"/>
    <n v="7"/>
    <m/>
    <n v="9"/>
  </r>
  <r>
    <n v="3021"/>
    <x v="50"/>
    <x v="414"/>
    <d v="2017-12-22T00:00:00"/>
    <b v="0"/>
    <s v="Approved"/>
    <x v="3"/>
    <s v="Standard"/>
    <s v="medium"/>
    <s v="medium"/>
    <n v="642.70000000000005"/>
    <n v="211.37"/>
    <d v="1999-07-20T00:00:00"/>
    <x v="55"/>
    <s v="December"/>
    <x v="414"/>
    <s v="Female"/>
    <x v="60"/>
    <d v="1956-04-02T00:00:00"/>
    <x v="30"/>
    <s v="Staff Scientist"/>
    <x v="0"/>
    <x v="0"/>
    <s v="N"/>
    <x v="1"/>
    <n v="19"/>
    <n v="2530"/>
    <x v="2"/>
    <n v="7"/>
    <m/>
    <n v="9"/>
  </r>
  <r>
    <n v="10198"/>
    <x v="27"/>
    <x v="415"/>
    <d v="2017-12-22T00:00:00"/>
    <b v="0"/>
    <s v="Approved"/>
    <x v="3"/>
    <s v="Standard"/>
    <s v="medium"/>
    <s v="medium"/>
    <n v="1403.5"/>
    <n v="954.82"/>
    <d v="2012-12-02T00:00:00"/>
    <x v="28"/>
    <s v="December"/>
    <x v="415"/>
    <s v="Female"/>
    <x v="19"/>
    <d v="1958-11-28T00:00:00"/>
    <x v="23"/>
    <s v="Legal Assistant"/>
    <x v="1"/>
    <x v="2"/>
    <s v="N"/>
    <x v="1"/>
    <n v="6"/>
    <n v="2322"/>
    <x v="2"/>
    <n v="4"/>
    <m/>
    <n v="9"/>
  </r>
  <r>
    <n v="5164"/>
    <x v="16"/>
    <x v="416"/>
    <d v="2017-12-22T00:00:00"/>
    <b v="1"/>
    <s v="Approved"/>
    <x v="4"/>
    <s v="Standard"/>
    <s v="low"/>
    <s v="medium"/>
    <n v="1057.51"/>
    <n v="154.4"/>
    <d v="2008-03-19T00:00:00"/>
    <x v="36"/>
    <s v="December"/>
    <x v="416"/>
    <s v="Female"/>
    <x v="45"/>
    <d v="1973-07-18T00:00:00"/>
    <x v="12"/>
    <s v="n/a"/>
    <x v="2"/>
    <x v="1"/>
    <s v="N"/>
    <x v="1"/>
    <n v="4"/>
    <n v="2147"/>
    <x v="2"/>
    <n v="9"/>
    <m/>
    <n v="9"/>
  </r>
  <r>
    <n v="3236"/>
    <x v="1"/>
    <x v="417"/>
    <d v="2017-12-22T00:00:00"/>
    <b v="0"/>
    <s v="Approved"/>
    <x v="1"/>
    <s v="Standard"/>
    <s v="medium"/>
    <s v="medium"/>
    <n v="478.16"/>
    <n v="298.72000000000003"/>
    <d v="2015-04-11T00:00:00"/>
    <x v="1"/>
    <s v="December"/>
    <x v="417"/>
    <s v="Female"/>
    <x v="48"/>
    <d v="1985-02-13T00:00:00"/>
    <x v="7"/>
    <s v="Account Coordinator"/>
    <x v="6"/>
    <x v="0"/>
    <s v="N"/>
    <x v="1"/>
    <n v="18"/>
    <n v="2450"/>
    <x v="2"/>
    <n v="9"/>
    <m/>
    <n v="9"/>
  </r>
  <r>
    <n v="15504"/>
    <x v="45"/>
    <x v="418"/>
    <d v="2017-12-22T00:00:00"/>
    <b v="1"/>
    <s v="Approved"/>
    <x v="3"/>
    <s v="Standard"/>
    <s v="medium"/>
    <s v="medium"/>
    <n v="1403.5"/>
    <n v="954.82"/>
    <d v="2016-11-14T00:00:00"/>
    <x v="28"/>
    <s v="December"/>
    <x v="418"/>
    <s v="Male"/>
    <x v="52"/>
    <d v="1956-08-15T00:00:00"/>
    <x v="30"/>
    <s v="Engineer I"/>
    <x v="1"/>
    <x v="1"/>
    <s v="N"/>
    <x v="0"/>
    <n v="9"/>
    <n v="3029"/>
    <x v="0"/>
    <n v="8"/>
    <m/>
    <n v="9"/>
  </r>
  <r>
    <n v="16756"/>
    <x v="3"/>
    <x v="419"/>
    <d v="2017-12-22T00:00:00"/>
    <b v="1"/>
    <s v="Approved"/>
    <x v="0"/>
    <s v="Touring"/>
    <s v="medium"/>
    <s v="medium"/>
    <n v="1466.68"/>
    <n v="363.25"/>
    <d v="2014-03-03T00:00:00"/>
    <x v="66"/>
    <s v="December"/>
    <x v="419"/>
    <s v="Female"/>
    <x v="76"/>
    <d v="1959-04-27T00:00:00"/>
    <x v="23"/>
    <s v="Electrical Engineer"/>
    <x v="1"/>
    <x v="1"/>
    <s v="N"/>
    <x v="0"/>
    <n v="16"/>
    <n v="3810"/>
    <x v="0"/>
    <n v="7"/>
    <m/>
    <n v="9"/>
  </r>
  <r>
    <n v="2248"/>
    <x v="12"/>
    <x v="420"/>
    <d v="2017-12-22T00:00:00"/>
    <b v="0"/>
    <s v="Approved"/>
    <x v="5"/>
    <s v="Standard"/>
    <s v="low"/>
    <s v="medium"/>
    <n v="363.01"/>
    <n v="290.41000000000003"/>
    <d v="2013-06-09T00:00:00"/>
    <x v="19"/>
    <s v="December"/>
    <x v="420"/>
    <s v="Male"/>
    <x v="35"/>
    <d v="1972-06-19T00:00:00"/>
    <x v="43"/>
    <s v="n/a"/>
    <x v="5"/>
    <x v="1"/>
    <s v="N"/>
    <x v="1"/>
    <n v="17"/>
    <n v="2141"/>
    <x v="2"/>
    <n v="8"/>
    <m/>
    <n v="9"/>
  </r>
  <r>
    <n v="7554"/>
    <x v="72"/>
    <x v="421"/>
    <d v="2017-12-22T00:00:00"/>
    <b v="1"/>
    <s v="Approved"/>
    <x v="1"/>
    <s v="Road"/>
    <s v="medium"/>
    <s v="large"/>
    <n v="1777.8"/>
    <n v="820.78"/>
    <d v="1991-11-10T00:00:00"/>
    <x v="80"/>
    <s v="December"/>
    <x v="421"/>
    <s v="Female"/>
    <x v="33"/>
    <d v="1979-08-30T00:00:00"/>
    <x v="3"/>
    <s v="Senior Quality Engineer"/>
    <x v="5"/>
    <x v="1"/>
    <s v="N"/>
    <x v="1"/>
    <n v="22"/>
    <n v="4680"/>
    <x v="1"/>
    <n v="2"/>
    <m/>
    <n v="9"/>
  </r>
  <r>
    <n v="14308"/>
    <x v="28"/>
    <x v="422"/>
    <d v="2017-12-22T00:00:00"/>
    <b v="1"/>
    <s v="Approved"/>
    <x v="3"/>
    <s v="Standard"/>
    <s v="medium"/>
    <s v="large"/>
    <n v="1765.3"/>
    <n v="709.48"/>
    <d v="1991-07-10T00:00:00"/>
    <x v="29"/>
    <s v="December"/>
    <x v="422"/>
    <s v="Male"/>
    <x v="47"/>
    <d v="1979-12-13T00:00:00"/>
    <x v="35"/>
    <s v="n/a"/>
    <x v="0"/>
    <x v="0"/>
    <s v="N"/>
    <x v="1"/>
    <n v="13"/>
    <n v="2430"/>
    <x v="2"/>
    <n v="5"/>
    <m/>
    <n v="9"/>
  </r>
  <r>
    <n v="44"/>
    <x v="73"/>
    <x v="423"/>
    <d v="2017-12-22T00:00:00"/>
    <b v="0"/>
    <s v="Approved"/>
    <x v="1"/>
    <s v="Standard"/>
    <s v="low"/>
    <s v="medium"/>
    <n v="1289.8499999999999"/>
    <n v="74.510000000000005"/>
    <d v="2003-02-16T00:00:00"/>
    <x v="75"/>
    <s v="Dec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9"/>
  </r>
  <r>
    <n v="11819"/>
    <x v="32"/>
    <x v="424"/>
    <d v="2017-12-22T00:00:00"/>
    <b v="0"/>
    <s v="Approved"/>
    <x v="4"/>
    <s v="Standard"/>
    <s v="medium"/>
    <s v="small"/>
    <n v="1775.81"/>
    <n v="1580.47"/>
    <d v="2010-05-05T00:00:00"/>
    <x v="8"/>
    <s v="December"/>
    <x v="424"/>
    <s v="Male"/>
    <x v="38"/>
    <d v="1985-12-28T00:00:00"/>
    <x v="2"/>
    <s v="Quality Engineer"/>
    <x v="1"/>
    <x v="0"/>
    <s v="N"/>
    <x v="0"/>
    <n v="10"/>
    <n v="2025"/>
    <x v="2"/>
    <n v="10"/>
    <m/>
    <n v="9"/>
  </r>
  <r>
    <n v="8404"/>
    <x v="51"/>
    <x v="425"/>
    <d v="2017-12-22T00:00:00"/>
    <b v="1"/>
    <s v="Approved"/>
    <x v="0"/>
    <s v="Road"/>
    <s v="low"/>
    <s v="small"/>
    <n v="1172.78"/>
    <n v="1043.77"/>
    <d v="1994-08-10T00:00:00"/>
    <x v="57"/>
    <s v="December"/>
    <x v="425"/>
    <s v="Male"/>
    <x v="56"/>
    <d v="1979-04-19T00:00:00"/>
    <x v="3"/>
    <s v="Quality Control Specialist"/>
    <x v="6"/>
    <x v="0"/>
    <s v="N"/>
    <x v="1"/>
    <n v="12"/>
    <n v="4817"/>
    <x v="1"/>
    <n v="2"/>
    <m/>
    <n v="9"/>
  </r>
  <r>
    <n v="16615"/>
    <x v="42"/>
    <x v="426"/>
    <d v="2017-12-22T00:00:00"/>
    <b v="1"/>
    <s v="Approved"/>
    <x v="3"/>
    <s v="Road"/>
    <s v="low"/>
    <s v="small"/>
    <n v="590.26"/>
    <n v="525.33000000000004"/>
    <d v="1992-10-02T00:00:00"/>
    <x v="7"/>
    <s v="December"/>
    <x v="426"/>
    <s v="Male"/>
    <x v="34"/>
    <d v="1978-12-11T00:00:00"/>
    <x v="3"/>
    <s v="Marketing Assistant"/>
    <x v="2"/>
    <x v="2"/>
    <s v="N"/>
    <x v="1"/>
    <n v="4"/>
    <n v="2217"/>
    <x v="2"/>
    <n v="11"/>
    <m/>
    <n v="9"/>
  </r>
  <r>
    <n v="17191"/>
    <x v="97"/>
    <x v="427"/>
    <d v="2017-12-22T00:00:00"/>
    <b v="0"/>
    <s v="Approved"/>
    <x v="1"/>
    <s v="Standard"/>
    <s v="high"/>
    <s v="medium"/>
    <n v="748.17"/>
    <n v="448.9"/>
    <d v="1991-11-10T00:00:00"/>
    <x v="6"/>
    <s v="December"/>
    <x v="427"/>
    <s v="Male"/>
    <x v="69"/>
    <d v="1975-12-29T00:00:00"/>
    <x v="6"/>
    <s v="Nurse Practicioner"/>
    <x v="1"/>
    <x v="1"/>
    <s v="N"/>
    <x v="0"/>
    <n v="11"/>
    <n v="2150"/>
    <x v="2"/>
    <n v="10"/>
    <m/>
    <n v="9"/>
  </r>
  <r>
    <n v="12572"/>
    <x v="9"/>
    <x v="428"/>
    <d v="2017-12-21T00:00:00"/>
    <b v="1"/>
    <s v="Approved"/>
    <x v="4"/>
    <s v="Standard"/>
    <s v="high"/>
    <s v="medium"/>
    <n v="495.72"/>
    <n v="297.43"/>
    <d v="2015-04-11T00:00:00"/>
    <x v="9"/>
    <s v="December"/>
    <x v="428"/>
    <s v="Male"/>
    <x v="39"/>
    <d v="1956-07-25T00:00:00"/>
    <x v="30"/>
    <s v="Business Systems Development Analyst"/>
    <x v="1"/>
    <x v="0"/>
    <s v="N"/>
    <x v="0"/>
    <n v="18"/>
    <n v="2548"/>
    <x v="2"/>
    <n v="8"/>
    <m/>
    <n v="10"/>
  </r>
  <r>
    <n v="53"/>
    <x v="97"/>
    <x v="429"/>
    <d v="2017-12-21T00:00:00"/>
    <b v="1"/>
    <s v="Approved"/>
    <x v="2"/>
    <s v="Standard"/>
    <s v="high"/>
    <s v="medium"/>
    <n v="227.88"/>
    <n v="136.72999999999999"/>
    <d v="1991-11-07T00:00:00"/>
    <x v="97"/>
    <s v="December"/>
    <x v="429"/>
    <s v="Male"/>
    <x v="71"/>
    <d v="1954-02-25T00:00:00"/>
    <x v="11"/>
    <s v="Administrative Officer"/>
    <x v="2"/>
    <x v="0"/>
    <s v="N"/>
    <x v="1"/>
    <n v="11"/>
    <n v="4670"/>
    <x v="1"/>
    <n v="4"/>
    <m/>
    <n v="10"/>
  </r>
  <r>
    <n v="1092"/>
    <x v="80"/>
    <x v="430"/>
    <d v="2017-12-21T00:00:00"/>
    <b v="0"/>
    <s v="Approved"/>
    <x v="0"/>
    <s v="Standard"/>
    <s v="medium"/>
    <s v="small"/>
    <n v="1415.01"/>
    <n v="1259.3599999999999"/>
    <d v="2003-01-05T00:00:00"/>
    <x v="81"/>
    <s v="December"/>
    <x v="430"/>
    <s v="Male"/>
    <x v="29"/>
    <d v="1993-04-19T00:00:00"/>
    <x v="38"/>
    <s v="n/a"/>
    <x v="6"/>
    <x v="0"/>
    <s v="N"/>
    <x v="0"/>
    <n v="3"/>
    <n v="3174"/>
    <x v="0"/>
    <n v="8"/>
    <m/>
    <n v="10"/>
  </r>
  <r>
    <n v="2466"/>
    <x v="3"/>
    <x v="431"/>
    <d v="2017-12-21T00:00:00"/>
    <b v="0"/>
    <s v="Approved"/>
    <x v="1"/>
    <s v="Standard"/>
    <s v="medium"/>
    <s v="large"/>
    <n v="1071.23"/>
    <n v="380.74"/>
    <d v="1996-04-05T00:00:00"/>
    <x v="65"/>
    <s v="Decem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0"/>
  </r>
  <r>
    <n v="15008"/>
    <x v="54"/>
    <x v="432"/>
    <d v="2017-12-21T00:00:00"/>
    <b v="0"/>
    <s v="Approved"/>
    <x v="4"/>
    <s v="Standard"/>
    <s v="medium"/>
    <s v="large"/>
    <n v="1469.44"/>
    <n v="596.54999999999995"/>
    <d v="2012-05-18T00:00:00"/>
    <x v="10"/>
    <s v="December"/>
    <x v="432"/>
    <s v="Female"/>
    <x v="47"/>
    <d v="1988-02-01T00:00:00"/>
    <x v="37"/>
    <s v="Junior Executive"/>
    <x v="1"/>
    <x v="0"/>
    <s v="N"/>
    <x v="0"/>
    <n v="1"/>
    <n v="3024"/>
    <x v="0"/>
    <n v="5"/>
    <m/>
    <n v="10"/>
  </r>
  <r>
    <n v="5306"/>
    <x v="69"/>
    <x v="433"/>
    <d v="2017-12-21T00:00:00"/>
    <b v="0"/>
    <s v="Approved"/>
    <x v="3"/>
    <s v="Standard"/>
    <s v="high"/>
    <s v="medium"/>
    <n v="1179"/>
    <n v="707.4"/>
    <d v="1997-08-25T00:00:00"/>
    <x v="91"/>
    <s v="December"/>
    <x v="433"/>
    <s v="Female"/>
    <x v="0"/>
    <d v="1964-03-28T00:00:00"/>
    <x v="4"/>
    <s v="Civil Engineer"/>
    <x v="1"/>
    <x v="2"/>
    <s v="N"/>
    <x v="0"/>
    <n v="15"/>
    <n v="4053"/>
    <x v="1"/>
    <n v="7"/>
    <m/>
    <n v="10"/>
  </r>
  <r>
    <n v="3381"/>
    <x v="69"/>
    <x v="434"/>
    <d v="2017-12-21T00:00:00"/>
    <b v="1"/>
    <s v="Approved"/>
    <x v="2"/>
    <s v="Standard"/>
    <s v="medium"/>
    <s v="medium"/>
    <n v="1636.9"/>
    <n v="44.71"/>
    <d v="2010-08-20T00:00:00"/>
    <x v="69"/>
    <s v="December"/>
    <x v="434"/>
    <s v="Male"/>
    <x v="53"/>
    <d v="1976-09-29T00:00:00"/>
    <x v="13"/>
    <s v="Senior Editor"/>
    <x v="6"/>
    <x v="1"/>
    <s v="N"/>
    <x v="0"/>
    <n v="6"/>
    <n v="2642"/>
    <x v="2"/>
    <n v="2"/>
    <m/>
    <n v="10"/>
  </r>
  <r>
    <n v="18733"/>
    <x v="94"/>
    <x v="435"/>
    <d v="2017-12-21T00:00:00"/>
    <b v="0"/>
    <s v="Approved"/>
    <x v="5"/>
    <s v="Road"/>
    <s v="high"/>
    <s v="large"/>
    <n v="774.53"/>
    <n v="464.72"/>
    <d v="1994-07-12T00:00:00"/>
    <x v="64"/>
    <s v="December"/>
    <x v="435"/>
    <s v="Female"/>
    <x v="19"/>
    <d v="1978-08-21T00:00:00"/>
    <x v="17"/>
    <s v="Social Worker"/>
    <x v="5"/>
    <x v="1"/>
    <s v="N"/>
    <x v="1"/>
    <n v="5"/>
    <n v="2500"/>
    <x v="2"/>
    <n v="8"/>
    <m/>
    <n v="10"/>
  </r>
  <r>
    <n v="5492"/>
    <x v="56"/>
    <x v="436"/>
    <d v="2017-12-21T00:00:00"/>
    <b v="1"/>
    <s v="Approved"/>
    <x v="3"/>
    <s v="Standard"/>
    <s v="medium"/>
    <s v="large"/>
    <n v="1635.3"/>
    <n v="993.66"/>
    <d v="2013-06-09T00:00:00"/>
    <x v="62"/>
    <s v="December"/>
    <x v="436"/>
    <s v="Female"/>
    <x v="75"/>
    <d v="1995-03-07T00:00:00"/>
    <x v="19"/>
    <s v="Graphic Designer"/>
    <x v="6"/>
    <x v="2"/>
    <s v="N"/>
    <x v="0"/>
    <n v="4"/>
    <n v="2138"/>
    <x v="2"/>
    <n v="9"/>
    <m/>
    <n v="10"/>
  </r>
  <r>
    <n v="7442"/>
    <x v="2"/>
    <x v="437"/>
    <d v="2017-12-21T00:00:00"/>
    <b v="0"/>
    <s v="Approved"/>
    <x v="5"/>
    <s v="Standard"/>
    <s v="medium"/>
    <s v="medium"/>
    <n v="360.4"/>
    <n v="270.3"/>
    <d v="2016-12-06T00:00:00"/>
    <x v="85"/>
    <s v="December"/>
    <x v="437"/>
    <s v="Female"/>
    <x v="81"/>
    <d v="1974-05-31T00:00:00"/>
    <x v="9"/>
    <s v="Clinical Specialist"/>
    <x v="5"/>
    <x v="0"/>
    <s v="N"/>
    <x v="1"/>
    <n v="10"/>
    <n v="3429"/>
    <x v="0"/>
    <n v="5"/>
    <m/>
    <n v="10"/>
  </r>
  <r>
    <n v="5397"/>
    <x v="69"/>
    <x v="438"/>
    <d v="2017-12-21T00:00:00"/>
    <b v="1"/>
    <s v="Approved"/>
    <x v="3"/>
    <s v="Standard"/>
    <s v="high"/>
    <s v="medium"/>
    <n v="1179"/>
    <n v="707.4"/>
    <d v="1997-08-25T00:00:00"/>
    <x v="91"/>
    <s v="December"/>
    <x v="438"/>
    <s v="Female"/>
    <x v="90"/>
    <d v="1977-10-16T00:00:00"/>
    <x v="17"/>
    <s v="Community Outreach Specialist"/>
    <x v="2"/>
    <x v="2"/>
    <s v="N"/>
    <x v="0"/>
    <n v="18"/>
    <n v="3030"/>
    <x v="0"/>
    <n v="4"/>
    <m/>
    <n v="10"/>
  </r>
  <r>
    <n v="9418"/>
    <x v="47"/>
    <x v="439"/>
    <d v="2017-12-21T00:00:00"/>
    <b v="0"/>
    <s v="Approved"/>
    <x v="3"/>
    <s v="Standard"/>
    <s v="medium"/>
    <s v="small"/>
    <n v="1311.44"/>
    <n v="1167.18"/>
    <d v="1992-10-11T00:00:00"/>
    <x v="82"/>
    <s v="December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0"/>
  </r>
  <r>
    <n v="6373"/>
    <x v="6"/>
    <x v="440"/>
    <d v="2017-12-21T00:00:00"/>
    <b v="0"/>
    <s v="Approved"/>
    <x v="1"/>
    <s v="Standard"/>
    <s v="high"/>
    <s v="medium"/>
    <n v="748.17"/>
    <n v="448.9"/>
    <d v="1992-10-11T00:00:00"/>
    <x v="6"/>
    <s v="December"/>
    <x v="440"/>
    <s v="Male"/>
    <x v="36"/>
    <d v="1975-12-17T00:00:00"/>
    <x v="6"/>
    <s v="Programmer IV"/>
    <x v="9"/>
    <x v="2"/>
    <s v="N"/>
    <x v="1"/>
    <n v="16"/>
    <n v="2770"/>
    <x v="2"/>
    <n v="8"/>
    <m/>
    <n v="10"/>
  </r>
  <r>
    <n v="10855"/>
    <x v="61"/>
    <x v="441"/>
    <d v="2017-12-21T00:00:00"/>
    <b v="0"/>
    <s v="Approved"/>
    <x v="1"/>
    <s v="Standard"/>
    <s v="high"/>
    <s v="medium"/>
    <n v="1024.6600000000001"/>
    <n v="614.79999999999995"/>
    <d v="1996-11-09T00:00:00"/>
    <x v="22"/>
    <s v="December"/>
    <x v="441"/>
    <s v="Male"/>
    <x v="1"/>
    <d v="1978-08-13T00:00:00"/>
    <x v="17"/>
    <s v="Paralegal"/>
    <x v="6"/>
    <x v="0"/>
    <s v="N"/>
    <x v="0"/>
    <n v="12"/>
    <n v="2287"/>
    <x v="2"/>
    <n v="5"/>
    <m/>
    <n v="10"/>
  </r>
  <r>
    <n v="18887"/>
    <x v="24"/>
    <x v="442"/>
    <d v="2017-12-21T00:00:00"/>
    <b v="0"/>
    <s v="Approved"/>
    <x v="2"/>
    <s v="Standard"/>
    <s v="high"/>
    <s v="medium"/>
    <n v="1458.17"/>
    <n v="874.9"/>
    <d v="2006-02-02T00:00:00"/>
    <x v="25"/>
    <s v="December"/>
    <x v="442"/>
    <s v="Female"/>
    <x v="88"/>
    <d v="1974-02-21T00:00:00"/>
    <x v="9"/>
    <s v="Assistant Media Planner"/>
    <x v="9"/>
    <x v="1"/>
    <s v="N"/>
    <x v="0"/>
    <n v="15"/>
    <n v="2167"/>
    <x v="2"/>
    <n v="7"/>
    <m/>
    <n v="10"/>
  </r>
  <r>
    <n v="11019"/>
    <x v="42"/>
    <x v="443"/>
    <d v="2017-12-21T00:00:00"/>
    <b v="1"/>
    <s v="Approved"/>
    <x v="3"/>
    <s v="Road"/>
    <s v="low"/>
    <s v="small"/>
    <n v="590.26"/>
    <n v="525.33000000000004"/>
    <d v="2010-08-20T00:00:00"/>
    <x v="7"/>
    <s v="December"/>
    <x v="443"/>
    <s v="Female"/>
    <x v="57"/>
    <d v="1960-08-03T00:00:00"/>
    <x v="27"/>
    <s v="Business Systems Development Analyst"/>
    <x v="0"/>
    <x v="0"/>
    <s v="N"/>
    <x v="1"/>
    <n v="18"/>
    <n v="2567"/>
    <x v="2"/>
    <n v="8"/>
    <m/>
    <n v="10"/>
  </r>
  <r>
    <n v="11470"/>
    <x v="66"/>
    <x v="444"/>
    <d v="2017-12-21T00:00:00"/>
    <b v="1"/>
    <s v="Approved"/>
    <x v="2"/>
    <s v="Road"/>
    <s v="medium"/>
    <s v="small"/>
    <n v="1810"/>
    <n v="1610.9"/>
    <d v="2012-06-04T00:00:00"/>
    <x v="68"/>
    <s v="December"/>
    <x v="444"/>
    <s v="Female"/>
    <x v="72"/>
    <d v="1975-07-24T00:00:00"/>
    <x v="22"/>
    <s v="Chemical Engineer"/>
    <x v="1"/>
    <x v="0"/>
    <s v="N"/>
    <x v="1"/>
    <n v="17"/>
    <n v="3043"/>
    <x v="0"/>
    <n v="7"/>
    <m/>
    <n v="10"/>
  </r>
  <r>
    <n v="18300"/>
    <x v="52"/>
    <x v="445"/>
    <d v="2017-12-21T00:00:00"/>
    <b v="1"/>
    <s v="Approved"/>
    <x v="3"/>
    <s v="Standard"/>
    <s v="high"/>
    <s v="medium"/>
    <n v="1129.1300000000001"/>
    <n v="677.48"/>
    <d v="2005-08-09T00:00:00"/>
    <x v="35"/>
    <s v="December"/>
    <x v="445"/>
    <s v="Male"/>
    <x v="57"/>
    <d v="1985-05-03T00:00:00"/>
    <x v="7"/>
    <s v="Librarian"/>
    <x v="9"/>
    <x v="1"/>
    <s v="N"/>
    <x v="0"/>
    <n v="18"/>
    <n v="2539"/>
    <x v="2"/>
    <n v="9"/>
    <m/>
    <n v="10"/>
  </r>
  <r>
    <n v="9033"/>
    <x v="25"/>
    <x v="446"/>
    <d v="2017-12-21T00:00:00"/>
    <b v="1"/>
    <s v="Approved"/>
    <x v="3"/>
    <s v="Standard"/>
    <s v="medium"/>
    <s v="medium"/>
    <n v="230.91"/>
    <n v="173.18"/>
    <d v="1995-12-19T00:00:00"/>
    <x v="45"/>
    <s v="December"/>
    <x v="446"/>
    <s v="Male"/>
    <x v="19"/>
    <d v="1969-10-09T00:00:00"/>
    <x v="46"/>
    <s v="Senior Financial Analyst"/>
    <x v="6"/>
    <x v="0"/>
    <s v="N"/>
    <x v="1"/>
    <n v="14"/>
    <n v="4551"/>
    <x v="1"/>
    <n v="7"/>
    <m/>
    <n v="10"/>
  </r>
  <r>
    <n v="9738"/>
    <x v="57"/>
    <x v="447"/>
    <d v="2017-12-21T00:00:00"/>
    <b v="1"/>
    <s v="Approved"/>
    <x v="2"/>
    <s v="Standard"/>
    <s v="low"/>
    <s v="medium"/>
    <n v="71.16"/>
    <n v="56.93"/>
    <d v="2015-06-17T00:00:00"/>
    <x v="63"/>
    <s v="December"/>
    <x v="447"/>
    <s v="Male"/>
    <x v="11"/>
    <d v="1963-06-17T00:00:00"/>
    <x v="32"/>
    <s v="Clinical Specialist"/>
    <x v="5"/>
    <x v="2"/>
    <s v="N"/>
    <x v="0"/>
    <n v="16"/>
    <n v="3186"/>
    <x v="0"/>
    <n v="12"/>
    <m/>
    <n v="10"/>
  </r>
  <r>
    <n v="2137"/>
    <x v="20"/>
    <x v="448"/>
    <d v="2017-12-21T00:00:00"/>
    <b v="1"/>
    <s v="Approved"/>
    <x v="0"/>
    <s v="Touring"/>
    <s v="medium"/>
    <s v="large"/>
    <n v="1890.39"/>
    <n v="260.14"/>
    <d v="1991-01-21T00:00:00"/>
    <x v="20"/>
    <s v="December"/>
    <x v="448"/>
    <s v="Male"/>
    <x v="12"/>
    <d v="1998-03-18T00:00:00"/>
    <x v="0"/>
    <s v="Biostatistician I"/>
    <x v="8"/>
    <x v="0"/>
    <s v="N"/>
    <x v="1"/>
    <n v="4"/>
    <n v="4500"/>
    <x v="1"/>
    <n v="8"/>
    <m/>
    <n v="10"/>
  </r>
  <r>
    <n v="15473"/>
    <x v="92"/>
    <x v="449"/>
    <d v="2017-12-21T00:00:00"/>
    <b v="1"/>
    <s v="Approved"/>
    <x v="5"/>
    <s v="Road"/>
    <s v="medium"/>
    <s v="medium"/>
    <n v="1036.5899999999999"/>
    <n v="206.35"/>
    <d v="1991-05-06T00:00:00"/>
    <x v="98"/>
    <s v="December"/>
    <x v="449"/>
    <s v="Male"/>
    <x v="57"/>
    <d v="1965-07-26T00:00:00"/>
    <x v="24"/>
    <s v="Data Coordiator"/>
    <x v="2"/>
    <x v="2"/>
    <s v="N"/>
    <x v="0"/>
    <n v="17"/>
    <n v="2749"/>
    <x v="2"/>
    <n v="8"/>
    <m/>
    <n v="10"/>
  </r>
  <r>
    <n v="10048"/>
    <x v="49"/>
    <x v="450"/>
    <d v="2017-12-21T00:00:00"/>
    <b v="0"/>
    <s v="Approved"/>
    <x v="1"/>
    <s v="Standard"/>
    <s v="medium"/>
    <s v="medium"/>
    <n v="441.49"/>
    <n v="84.99"/>
    <d v="2014-07-28T00:00:00"/>
    <x v="54"/>
    <s v="December"/>
    <x v="450"/>
    <s v="Female"/>
    <x v="5"/>
    <d v="1994-10-30T00:00:00"/>
    <x v="19"/>
    <s v="Automation Specialist I"/>
    <x v="1"/>
    <x v="2"/>
    <s v="N"/>
    <x v="1"/>
    <n v="7"/>
    <n v="3352"/>
    <x v="0"/>
    <n v="6"/>
    <m/>
    <n v="10"/>
  </r>
  <r>
    <n v="5461"/>
    <x v="12"/>
    <x v="451"/>
    <d v="2017-12-21T00:00:00"/>
    <m/>
    <s v="Cancelled"/>
    <x v="5"/>
    <s v="Road"/>
    <s v="medium"/>
    <s v="medium"/>
    <n v="543.39"/>
    <n v="407.54"/>
    <d v="2016-11-22T00:00:00"/>
    <x v="3"/>
    <m/>
    <x v="451"/>
    <s v="Female"/>
    <x v="78"/>
    <d v="1973-08-06T00:00:00"/>
    <x v="12"/>
    <s v="Junior Executive"/>
    <x v="6"/>
    <x v="1"/>
    <s v="N"/>
    <x v="0"/>
    <n v="11"/>
    <n v="2203"/>
    <x v="2"/>
    <n v="10"/>
    <m/>
    <n v="10"/>
  </r>
  <r>
    <n v="18437"/>
    <x v="34"/>
    <x v="452"/>
    <d v="2017-12-21T00:00:00"/>
    <b v="0"/>
    <s v="Approved"/>
    <x v="4"/>
    <s v="Standard"/>
    <s v="medium"/>
    <s v="large"/>
    <n v="2091.4699999999998"/>
    <n v="388.92"/>
    <d v="2015-05-21T00:00:00"/>
    <x v="37"/>
    <s v="December"/>
    <x v="452"/>
    <s v="Male"/>
    <x v="23"/>
    <d v="1977-12-09T00:00:00"/>
    <x v="17"/>
    <s v="Information Systems Manager"/>
    <x v="0"/>
    <x v="0"/>
    <s v="N"/>
    <x v="1"/>
    <n v="10"/>
    <n v="2763"/>
    <x v="2"/>
    <n v="8"/>
    <m/>
    <n v="10"/>
  </r>
  <r>
    <n v="3816"/>
    <x v="18"/>
    <x v="453"/>
    <d v="2017-12-21T00:00:00"/>
    <b v="1"/>
    <s v="Approved"/>
    <x v="1"/>
    <s v="Standard"/>
    <s v="high"/>
    <s v="large"/>
    <n v="1842.92"/>
    <n v="1105.75"/>
    <d v="2011-01-10T00:00:00"/>
    <x v="18"/>
    <s v="December"/>
    <x v="453"/>
    <s v="Male"/>
    <x v="7"/>
    <d v="1953-08-17T00:00:00"/>
    <x v="49"/>
    <s v="Sales Representative"/>
    <x v="7"/>
    <x v="1"/>
    <s v="N"/>
    <x v="1"/>
    <n v="11"/>
    <n v="2126"/>
    <x v="2"/>
    <n v="10"/>
    <m/>
    <n v="10"/>
  </r>
  <r>
    <n v="3492"/>
    <x v="45"/>
    <x v="280"/>
    <d v="2017-12-21T00:00:00"/>
    <b v="0"/>
    <s v="Approved"/>
    <x v="4"/>
    <s v="Standard"/>
    <s v="low"/>
    <s v="medium"/>
    <n v="1057.51"/>
    <n v="154.4"/>
    <d v="1999-12-04T00:00:00"/>
    <x v="36"/>
    <s v="December"/>
    <x v="280"/>
    <s v="Female"/>
    <x v="6"/>
    <d v="1962-03-17T00:00:00"/>
    <x v="25"/>
    <s v="Mechanical Systems Engineer"/>
    <x v="0"/>
    <x v="0"/>
    <s v="N"/>
    <x v="1"/>
    <n v="19"/>
    <n v="2154"/>
    <x v="2"/>
    <n v="11"/>
    <m/>
    <n v="10"/>
  </r>
  <r>
    <n v="2809"/>
    <x v="92"/>
    <x v="454"/>
    <d v="2017-12-21T00:00:00"/>
    <b v="1"/>
    <s v="Approved"/>
    <x v="5"/>
    <s v="Road"/>
    <s v="medium"/>
    <s v="medium"/>
    <n v="1036.5899999999999"/>
    <n v="206.35"/>
    <d v="1991-05-06T00:00:00"/>
    <x v="98"/>
    <s v="December"/>
    <x v="454"/>
    <s v="Male"/>
    <x v="37"/>
    <d v="1994-06-13T00:00:00"/>
    <x v="28"/>
    <s v="Paralegal"/>
    <x v="6"/>
    <x v="0"/>
    <s v="N"/>
    <x v="0"/>
    <n v="7"/>
    <n v="2176"/>
    <x v="2"/>
    <n v="9"/>
    <m/>
    <n v="10"/>
  </r>
  <r>
    <n v="8405"/>
    <x v="53"/>
    <x v="223"/>
    <d v="2017-12-21T00:00:00"/>
    <b v="1"/>
    <s v="Approved"/>
    <x v="2"/>
    <s v="Road"/>
    <s v="medium"/>
    <s v="medium"/>
    <n v="742.54"/>
    <n v="667.4"/>
    <d v="2004-08-17T00:00:00"/>
    <x v="88"/>
    <s v="December"/>
    <x v="223"/>
    <s v="Male"/>
    <x v="1"/>
    <d v="1969-08-02T00:00:00"/>
    <x v="34"/>
    <s v="Food Chemist"/>
    <x v="5"/>
    <x v="0"/>
    <s v="N"/>
    <x v="1"/>
    <n v="6"/>
    <n v="2282"/>
    <x v="2"/>
    <n v="8"/>
    <m/>
    <n v="10"/>
  </r>
  <r>
    <n v="12001"/>
    <x v="63"/>
    <x v="29"/>
    <d v="2017-12-21T00:00:00"/>
    <b v="0"/>
    <s v="Approved"/>
    <x v="0"/>
    <s v="Standard"/>
    <s v="medium"/>
    <s v="medium"/>
    <n v="60.34"/>
    <n v="45.26"/>
    <d v="1993-07-15T00:00:00"/>
    <x v="78"/>
    <s v="December"/>
    <x v="29"/>
    <s v="Female"/>
    <x v="24"/>
    <d v="1980-10-04T00:00:00"/>
    <x v="14"/>
    <s v="Structural Analysis Engineer"/>
    <x v="1"/>
    <x v="0"/>
    <s v="N"/>
    <x v="1"/>
    <n v="9"/>
    <n v="3015"/>
    <x v="0"/>
    <n v="10"/>
    <m/>
    <n v="10"/>
  </r>
  <r>
    <n v="570"/>
    <x v="67"/>
    <x v="455"/>
    <d v="2017-12-21T00:00:00"/>
    <b v="1"/>
    <s v="Approved"/>
    <x v="2"/>
    <s v="Standard"/>
    <s v="medium"/>
    <s v="medium"/>
    <n v="1636.9"/>
    <n v="44.71"/>
    <d v="2010-08-20T00:00:00"/>
    <x v="69"/>
    <s v="December"/>
    <x v="455"/>
    <s v="Male"/>
    <x v="23"/>
    <d v="1987-10-07T00:00:00"/>
    <x v="37"/>
    <s v="Cost Accountant"/>
    <x v="6"/>
    <x v="0"/>
    <s v="N"/>
    <x v="0"/>
    <n v="18"/>
    <n v="3756"/>
    <x v="0"/>
    <n v="4"/>
    <m/>
    <n v="10"/>
  </r>
  <r>
    <n v="16959"/>
    <x v="20"/>
    <x v="30"/>
    <d v="2017-12-21T00:00:00"/>
    <b v="0"/>
    <s v="Approved"/>
    <x v="0"/>
    <s v="Touring"/>
    <s v="medium"/>
    <s v="large"/>
    <n v="1890.39"/>
    <n v="260.14"/>
    <d v="2015-06-17T00:00:00"/>
    <x v="20"/>
    <s v="December"/>
    <x v="30"/>
    <s v="Male"/>
    <x v="25"/>
    <d v="1981-09-02T00:00:00"/>
    <x v="14"/>
    <s v="Budget/Accounting Analyst IV"/>
    <x v="3"/>
    <x v="0"/>
    <s v="N"/>
    <x v="1"/>
    <n v="6"/>
    <n v="3806"/>
    <x v="0"/>
    <n v="8"/>
    <m/>
    <n v="10"/>
  </r>
  <r>
    <n v="196"/>
    <x v="13"/>
    <x v="287"/>
    <d v="2017-12-21T00:00:00"/>
    <b v="1"/>
    <s v="Approved"/>
    <x v="2"/>
    <s v="Road"/>
    <s v="high"/>
    <s v="large"/>
    <n v="12.01"/>
    <n v="7.21"/>
    <d v="1999-06-23T00:00:00"/>
    <x v="13"/>
    <s v="December"/>
    <x v="287"/>
    <s v="Female"/>
    <x v="3"/>
    <d v="1973-06-24T00:00:00"/>
    <x v="12"/>
    <s v="n/a"/>
    <x v="3"/>
    <x v="0"/>
    <s v="N"/>
    <x v="1"/>
    <n v="12"/>
    <n v="3931"/>
    <x v="0"/>
    <n v="10"/>
    <m/>
    <n v="10"/>
  </r>
  <r>
    <n v="11889"/>
    <x v="96"/>
    <x v="456"/>
    <d v="2017-12-21T00:00:00"/>
    <b v="1"/>
    <s v="Approved"/>
    <x v="2"/>
    <s v="Standard"/>
    <s v="high"/>
    <s v="medium"/>
    <n v="1458.17"/>
    <n v="874.9"/>
    <d v="1991-08-05T00:00:00"/>
    <x v="25"/>
    <s v="December"/>
    <x v="456"/>
    <s v="Male"/>
    <x v="3"/>
    <d v="1965-01-16T00:00:00"/>
    <x v="24"/>
    <s v="Recruiting Manager"/>
    <x v="1"/>
    <x v="0"/>
    <s v="N"/>
    <x v="1"/>
    <n v="14"/>
    <n v="4806"/>
    <x v="1"/>
    <n v="4"/>
    <m/>
    <n v="10"/>
  </r>
  <r>
    <n v="16640"/>
    <x v="35"/>
    <x v="457"/>
    <d v="2017-12-21T00:00:00"/>
    <b v="0"/>
    <s v="Approved"/>
    <x v="5"/>
    <s v="Standard"/>
    <s v="high"/>
    <s v="small"/>
    <n v="1661.92"/>
    <n v="1479.11"/>
    <d v="1993-10-02T00:00:00"/>
    <x v="38"/>
    <s v="December"/>
    <x v="457"/>
    <s v="Male"/>
    <x v="30"/>
    <d v="1995-09-25T00:00:00"/>
    <x v="20"/>
    <s v="VP Product Management"/>
    <x v="5"/>
    <x v="1"/>
    <s v="N"/>
    <x v="1"/>
    <n v="14"/>
    <n v="2020"/>
    <x v="2"/>
    <n v="9"/>
    <m/>
    <n v="10"/>
  </r>
  <r>
    <n v="3824"/>
    <x v="6"/>
    <x v="458"/>
    <d v="2017-12-21T00:00:00"/>
    <b v="1"/>
    <s v="Approved"/>
    <x v="1"/>
    <s v="Standard"/>
    <s v="high"/>
    <s v="medium"/>
    <n v="748.17"/>
    <n v="448.9"/>
    <d v="1994-07-12T00:00:00"/>
    <x v="6"/>
    <s v="December"/>
    <x v="458"/>
    <s v="Female"/>
    <x v="46"/>
    <d v="2000-07-23T00:00:00"/>
    <x v="39"/>
    <s v="VP Product Management"/>
    <x v="2"/>
    <x v="0"/>
    <s v="N"/>
    <x v="1"/>
    <n v="2"/>
    <n v="2213"/>
    <x v="2"/>
    <n v="10"/>
    <m/>
    <n v="10"/>
  </r>
  <r>
    <n v="13892"/>
    <x v="55"/>
    <x v="459"/>
    <d v="2017-12-21T00:00:00"/>
    <b v="0"/>
    <s v="Approved"/>
    <x v="5"/>
    <s v="Standard"/>
    <s v="medium"/>
    <s v="small"/>
    <n v="586.45000000000005"/>
    <n v="521.94000000000005"/>
    <d v="1991-07-10T00:00:00"/>
    <x v="61"/>
    <s v="December"/>
    <x v="459"/>
    <s v="Male"/>
    <x v="76"/>
    <d v="2000-06-06T00:00:00"/>
    <x v="39"/>
    <s v="Pharmacist"/>
    <x v="5"/>
    <x v="2"/>
    <s v="N"/>
    <x v="0"/>
    <n v="2"/>
    <n v="2515"/>
    <x v="2"/>
    <n v="9"/>
    <m/>
    <n v="10"/>
  </r>
  <r>
    <n v="2889"/>
    <x v="52"/>
    <x v="460"/>
    <d v="2017-12-21T00:00:00"/>
    <b v="0"/>
    <s v="Approved"/>
    <x v="3"/>
    <s v="Standard"/>
    <s v="high"/>
    <s v="medium"/>
    <n v="1129.1300000000001"/>
    <n v="677.48"/>
    <d v="2014-03-03T00:00:00"/>
    <x v="35"/>
    <s v="December"/>
    <x v="460"/>
    <s v="Female"/>
    <x v="23"/>
    <d v="1955-05-20T00:00:00"/>
    <x v="8"/>
    <s v="Software Test Engineer III"/>
    <x v="2"/>
    <x v="1"/>
    <s v="N"/>
    <x v="1"/>
    <n v="11"/>
    <n v="4220"/>
    <x v="1"/>
    <n v="9"/>
    <m/>
    <n v="10"/>
  </r>
  <r>
    <n v="2583"/>
    <x v="34"/>
    <x v="461"/>
    <d v="2017-12-21T00:00:00"/>
    <b v="1"/>
    <s v="Approved"/>
    <x v="4"/>
    <s v="Standard"/>
    <s v="medium"/>
    <s v="large"/>
    <n v="2091.4699999999998"/>
    <n v="388.92"/>
    <d v="2010-06-07T00:00:00"/>
    <x v="37"/>
    <s v="December"/>
    <x v="461"/>
    <s v="Female"/>
    <x v="25"/>
    <d v="1987-12-30T00:00:00"/>
    <x v="37"/>
    <s v="Project Manager"/>
    <x v="2"/>
    <x v="2"/>
    <s v="N"/>
    <x v="1"/>
    <n v="2"/>
    <n v="4220"/>
    <x v="1"/>
    <n v="10"/>
    <m/>
    <n v="10"/>
  </r>
  <r>
    <n v="9614"/>
    <x v="77"/>
    <x v="462"/>
    <d v="2017-12-21T00:00:00"/>
    <b v="1"/>
    <s v="Approved"/>
    <x v="1"/>
    <s v="Standard"/>
    <s v="medium"/>
    <s v="medium"/>
    <n v="1483.2"/>
    <n v="99.59"/>
    <d v="2005-10-22T00:00:00"/>
    <x v="23"/>
    <s v="December"/>
    <x v="462"/>
    <s v="Female"/>
    <x v="43"/>
    <d v="1977-02-27T00:00:00"/>
    <x v="13"/>
    <s v="Financial Advisor"/>
    <x v="6"/>
    <x v="2"/>
    <s v="N"/>
    <x v="1"/>
    <n v="12"/>
    <n v="4127"/>
    <x v="1"/>
    <n v="3"/>
    <m/>
    <n v="10"/>
  </r>
  <r>
    <n v="10320"/>
    <x v="29"/>
    <x v="463"/>
    <d v="2017-12-21T00:00:00"/>
    <b v="0"/>
    <s v="Approved"/>
    <x v="5"/>
    <s v="Road"/>
    <s v="medium"/>
    <s v="medium"/>
    <n v="543.39"/>
    <n v="407.54"/>
    <d v="2016-11-22T00:00:00"/>
    <x v="49"/>
    <s v="December"/>
    <x v="463"/>
    <s v="Male"/>
    <x v="35"/>
    <d v="1985-02-14T00:00:00"/>
    <x v="7"/>
    <s v="n/a"/>
    <x v="6"/>
    <x v="2"/>
    <s v="N"/>
    <x v="0"/>
    <n v="16"/>
    <n v="2223"/>
    <x v="2"/>
    <n v="10"/>
    <m/>
    <n v="10"/>
  </r>
  <r>
    <n v="19429"/>
    <x v="35"/>
    <x v="464"/>
    <d v="2017-12-21T00:00:00"/>
    <b v="0"/>
    <s v="Approved"/>
    <x v="5"/>
    <s v="Standard"/>
    <s v="medium"/>
    <s v="medium"/>
    <n v="1198.46"/>
    <n v="381.1"/>
    <d v="1998-12-16T00:00:00"/>
    <x v="90"/>
    <s v="December"/>
    <x v="464"/>
    <s v="Female"/>
    <x v="52"/>
    <d v="1957-09-08T00:00:00"/>
    <x v="10"/>
    <s v="Junior Executive"/>
    <x v="2"/>
    <x v="0"/>
    <s v="N"/>
    <x v="0"/>
    <n v="11"/>
    <n v="2478"/>
    <x v="2"/>
    <n v="8"/>
    <m/>
    <n v="10"/>
  </r>
  <r>
    <n v="6560"/>
    <x v="76"/>
    <x v="465"/>
    <d v="2017-12-21T00:00:00"/>
    <b v="0"/>
    <s v="Approved"/>
    <x v="1"/>
    <s v="Road"/>
    <s v="medium"/>
    <s v="small"/>
    <n v="1703.52"/>
    <n v="1516.13"/>
    <d v="2011-04-16T00:00:00"/>
    <x v="77"/>
    <s v="December"/>
    <x v="465"/>
    <s v="Male"/>
    <x v="41"/>
    <d v="1989-04-21T00:00:00"/>
    <x v="15"/>
    <s v="Computer Systems Analyst IV"/>
    <x v="2"/>
    <x v="0"/>
    <s v="N"/>
    <x v="0"/>
    <n v="14"/>
    <n v="4217"/>
    <x v="1"/>
    <n v="8"/>
    <m/>
    <n v="10"/>
  </r>
  <r>
    <n v="9475"/>
    <x v="72"/>
    <x v="466"/>
    <d v="2017-12-21T00:00:00"/>
    <b v="0"/>
    <s v="Approved"/>
    <x v="2"/>
    <s v="Road"/>
    <s v="medium"/>
    <s v="medium"/>
    <n v="1280.28"/>
    <n v="829.51"/>
    <d v="2001-11-25T00:00:00"/>
    <x v="74"/>
    <s v="December"/>
    <x v="466"/>
    <s v="Male"/>
    <x v="62"/>
    <d v="2001-12-19T00:00:00"/>
    <x v="21"/>
    <s v="Internal Auditor"/>
    <x v="7"/>
    <x v="0"/>
    <s v="N"/>
    <x v="0"/>
    <n v="1"/>
    <n v="2120"/>
    <x v="2"/>
    <n v="11"/>
    <m/>
    <n v="10"/>
  </r>
  <r>
    <n v="12664"/>
    <x v="87"/>
    <x v="467"/>
    <d v="2017-12-21T00:00:00"/>
    <b v="1"/>
    <s v="Approved"/>
    <x v="3"/>
    <s v="Standard"/>
    <s v="medium"/>
    <s v="small"/>
    <n v="1311.44"/>
    <n v="1167.18"/>
    <d v="2011-03-16T00:00:00"/>
    <x v="82"/>
    <s v="December"/>
    <x v="467"/>
    <s v="Female"/>
    <x v="70"/>
    <d v="1958-03-23T00:00:00"/>
    <x v="18"/>
    <s v="n/a"/>
    <x v="2"/>
    <x v="0"/>
    <s v="N"/>
    <x v="1"/>
    <n v="10"/>
    <n v="3150"/>
    <x v="0"/>
    <n v="11"/>
    <m/>
    <n v="10"/>
  </r>
  <r>
    <n v="14671"/>
    <x v="15"/>
    <x v="468"/>
    <d v="2017-12-21T00:00:00"/>
    <b v="0"/>
    <s v="Approved"/>
    <x v="2"/>
    <s v="Standard"/>
    <s v="medium"/>
    <s v="medium"/>
    <n v="795.34"/>
    <n v="101.58"/>
    <d v="1993-07-20T00:00:00"/>
    <x v="89"/>
    <s v="December"/>
    <x v="468"/>
    <s v="Female"/>
    <x v="20"/>
    <d v="1979-01-12T00:00:00"/>
    <x v="3"/>
    <s v="Structural Analysis Engineer"/>
    <x v="2"/>
    <x v="1"/>
    <s v="N"/>
    <x v="1"/>
    <n v="15"/>
    <n v="2756"/>
    <x v="2"/>
    <n v="8"/>
    <m/>
    <n v="10"/>
  </r>
  <r>
    <n v="3455"/>
    <x v="79"/>
    <x v="469"/>
    <d v="2017-12-21T00:00:00"/>
    <b v="0"/>
    <s v="Approved"/>
    <x v="0"/>
    <s v="Standard"/>
    <s v="medium"/>
    <s v="small"/>
    <n v="175.89"/>
    <n v="131.91999999999999"/>
    <d v="2003-02-16T00:00:00"/>
    <x v="58"/>
    <s v="December"/>
    <x v="469"/>
    <s v="Male"/>
    <x v="95"/>
    <d v="1954-07-06T00:00:00"/>
    <x v="11"/>
    <s v="Systems Administrator III"/>
    <x v="6"/>
    <x v="0"/>
    <s v="N"/>
    <x v="0"/>
    <n v="7"/>
    <n v="3215"/>
    <x v="0"/>
    <n v="4"/>
    <m/>
    <n v="10"/>
  </r>
  <r>
    <n v="12750"/>
    <x v="27"/>
    <x v="470"/>
    <d v="2017-12-21T00:00:00"/>
    <b v="0"/>
    <s v="Approved"/>
    <x v="3"/>
    <s v="Standard"/>
    <s v="medium"/>
    <s v="medium"/>
    <n v="1403.5"/>
    <n v="954.82"/>
    <d v="2016-11-14T00:00:00"/>
    <x v="28"/>
    <s v="December"/>
    <x v="470"/>
    <s v="Female"/>
    <x v="22"/>
    <d v="1969-05-19T00:00:00"/>
    <x v="34"/>
    <s v="Programmer III"/>
    <x v="7"/>
    <x v="2"/>
    <s v="N"/>
    <x v="1"/>
    <n v="18"/>
    <n v="2365"/>
    <x v="2"/>
    <n v="2"/>
    <m/>
    <n v="10"/>
  </r>
  <r>
    <n v="17025"/>
    <x v="98"/>
    <x v="470"/>
    <d v="2017-12-21T00:00:00"/>
    <b v="0"/>
    <s v="Approved"/>
    <x v="5"/>
    <s v="Standard"/>
    <s v="high"/>
    <s v="small"/>
    <n v="1661.92"/>
    <n v="1479.11"/>
    <d v="2010-05-05T00:00:00"/>
    <x v="38"/>
    <s v="December"/>
    <x v="470"/>
    <s v="Female"/>
    <x v="22"/>
    <d v="1969-05-19T00:00:00"/>
    <x v="34"/>
    <s v="Programmer III"/>
    <x v="7"/>
    <x v="2"/>
    <s v="N"/>
    <x v="1"/>
    <n v="18"/>
    <n v="2365"/>
    <x v="2"/>
    <n v="2"/>
    <m/>
    <n v="10"/>
  </r>
  <r>
    <n v="17800"/>
    <x v="94"/>
    <x v="471"/>
    <d v="2017-12-21T00:00:00"/>
    <b v="1"/>
    <s v="Approved"/>
    <x v="2"/>
    <s v="Standard"/>
    <s v="medium"/>
    <s v="medium"/>
    <n v="235.63"/>
    <n v="125.07"/>
    <d v="2004-08-07T00:00:00"/>
    <x v="99"/>
    <s v="December"/>
    <x v="471"/>
    <s v="Female"/>
    <x v="6"/>
    <d v="1974-10-02T00:00:00"/>
    <x v="22"/>
    <s v="Clinical Specialist"/>
    <x v="5"/>
    <x v="0"/>
    <s v="N"/>
    <x v="1"/>
    <n v="21"/>
    <n v="3182"/>
    <x v="0"/>
    <n v="7"/>
    <m/>
    <n v="10"/>
  </r>
  <r>
    <n v="17420"/>
    <x v="12"/>
    <x v="472"/>
    <d v="2017-12-21T00:00:00"/>
    <b v="1"/>
    <s v="Approved"/>
    <x v="2"/>
    <s v="Standard"/>
    <s v="medium"/>
    <s v="medium"/>
    <n v="235.63"/>
    <n v="125.07"/>
    <d v="1997-08-25T00:00:00"/>
    <x v="99"/>
    <s v="December"/>
    <x v="472"/>
    <s v="Female"/>
    <x v="18"/>
    <d v="1972-12-27T00:00:00"/>
    <x v="12"/>
    <s v="Cost Accountant"/>
    <x v="6"/>
    <x v="1"/>
    <s v="N"/>
    <x v="1"/>
    <n v="8"/>
    <n v="2798"/>
    <x v="2"/>
    <n v="6"/>
    <m/>
    <n v="10"/>
  </r>
  <r>
    <n v="3538"/>
    <x v="33"/>
    <x v="473"/>
    <d v="2017-12-21T00:00:00"/>
    <b v="1"/>
    <s v="Approved"/>
    <x v="0"/>
    <s v="Standard"/>
    <s v="medium"/>
    <s v="medium"/>
    <n v="1231.1500000000001"/>
    <n v="161.6"/>
    <d v="2013-03-12T00:00:00"/>
    <x v="34"/>
    <s v="December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0"/>
  </r>
  <r>
    <n v="244"/>
    <x v="77"/>
    <x v="474"/>
    <d v="2017-12-20T00:00:00"/>
    <b v="1"/>
    <s v="Approved"/>
    <x v="0"/>
    <s v="Standard"/>
    <s v="medium"/>
    <s v="medium"/>
    <n v="1992.93"/>
    <n v="762.63"/>
    <d v="1993-05-26T00:00:00"/>
    <x v="5"/>
    <s v="December"/>
    <x v="474"/>
    <s v="Female"/>
    <x v="38"/>
    <d v="1977-12-15T00:00:00"/>
    <x v="17"/>
    <s v="Analyst Programmer"/>
    <x v="5"/>
    <x v="1"/>
    <s v="N"/>
    <x v="0"/>
    <n v="18"/>
    <n v="3146"/>
    <x v="0"/>
    <n v="9"/>
    <m/>
    <n v="11"/>
  </r>
  <r>
    <n v="10927"/>
    <x v="12"/>
    <x v="475"/>
    <d v="2017-12-20T00:00:00"/>
    <b v="0"/>
    <s v="Approved"/>
    <x v="2"/>
    <s v="Standard"/>
    <s v="high"/>
    <s v="medium"/>
    <n v="227.88"/>
    <n v="136.72999999999999"/>
    <d v="2003-02-07T00:00:00"/>
    <x v="97"/>
    <s v="December"/>
    <x v="475"/>
    <s v="Male"/>
    <x v="81"/>
    <d v="1977-02-16T00:00:00"/>
    <x v="13"/>
    <s v="Software Consultant"/>
    <x v="6"/>
    <x v="1"/>
    <s v="N"/>
    <x v="0"/>
    <n v="9"/>
    <n v="2147"/>
    <x v="2"/>
    <n v="9"/>
    <m/>
    <n v="11"/>
  </r>
  <r>
    <n v="5370"/>
    <x v="94"/>
    <x v="476"/>
    <d v="2017-12-20T00:00:00"/>
    <b v="1"/>
    <s v="Approved"/>
    <x v="2"/>
    <s v="Standard"/>
    <s v="medium"/>
    <s v="medium"/>
    <n v="235.63"/>
    <n v="125.07"/>
    <d v="1993-04-20T00:00:00"/>
    <x v="99"/>
    <s v="December"/>
    <x v="476"/>
    <s v="Female"/>
    <x v="59"/>
    <d v="1995-02-14T00:00:00"/>
    <x v="19"/>
    <s v="GIS Technical Architect"/>
    <x v="2"/>
    <x v="2"/>
    <s v="N"/>
    <x v="1"/>
    <n v="1"/>
    <n v="2093"/>
    <x v="2"/>
    <n v="12"/>
    <m/>
    <n v="11"/>
  </r>
  <r>
    <n v="19061"/>
    <x v="26"/>
    <x v="300"/>
    <d v="2017-12-20T00:00:00"/>
    <b v="0"/>
    <s v="Approved"/>
    <x v="5"/>
    <s v="Mountain"/>
    <s v="low"/>
    <s v="small"/>
    <n v="688.63"/>
    <n v="612.88"/>
    <d v="1993-10-02T00:00:00"/>
    <x v="27"/>
    <s v="December"/>
    <x v="300"/>
    <s v="Male"/>
    <x v="86"/>
    <d v="1976-10-28T00:00:00"/>
    <x v="13"/>
    <s v="n/a"/>
    <x v="8"/>
    <x v="0"/>
    <s v="N"/>
    <x v="1"/>
    <n v="16"/>
    <n v="4209"/>
    <x v="1"/>
    <n v="4"/>
    <m/>
    <n v="11"/>
  </r>
  <r>
    <n v="11593"/>
    <x v="28"/>
    <x v="151"/>
    <d v="2017-12-20T00:00:00"/>
    <b v="0"/>
    <s v="Approved"/>
    <x v="3"/>
    <s v="Standard"/>
    <s v="medium"/>
    <s v="large"/>
    <n v="1765.3"/>
    <n v="709.48"/>
    <d v="2004-07-25T00:00:00"/>
    <x v="29"/>
    <s v="December"/>
    <x v="151"/>
    <s v="Male"/>
    <x v="33"/>
    <d v="1979-12-15T00:00:00"/>
    <x v="35"/>
    <s v="Editor"/>
    <x v="5"/>
    <x v="0"/>
    <s v="N"/>
    <x v="0"/>
    <n v="16"/>
    <n v="4820"/>
    <x v="1"/>
    <n v="1"/>
    <m/>
    <n v="11"/>
  </r>
  <r>
    <n v="8648"/>
    <x v="11"/>
    <x v="431"/>
    <d v="2017-12-20T00:00:00"/>
    <b v="1"/>
    <s v="Approved"/>
    <x v="3"/>
    <s v="Road"/>
    <s v="medium"/>
    <s v="medium"/>
    <n v="1538.99"/>
    <n v="829.65"/>
    <d v="2016-02-04T00:00:00"/>
    <x v="11"/>
    <s v="December"/>
    <x v="431"/>
    <s v="Male"/>
    <x v="63"/>
    <d v="1961-06-02T00:00:00"/>
    <x v="47"/>
    <s v="Assistant Media Planner"/>
    <x v="9"/>
    <x v="0"/>
    <s v="N"/>
    <x v="0"/>
    <n v="20"/>
    <n v="3977"/>
    <x v="0"/>
    <n v="7"/>
    <m/>
    <n v="11"/>
  </r>
  <r>
    <n v="3450"/>
    <x v="10"/>
    <x v="477"/>
    <d v="2017-12-20T00:00:00"/>
    <b v="1"/>
    <s v="Approved"/>
    <x v="4"/>
    <s v="Standard"/>
    <s v="medium"/>
    <s v="large"/>
    <n v="1469.44"/>
    <n v="596.54999999999995"/>
    <d v="2012-05-18T00:00:00"/>
    <x v="10"/>
    <s v="December"/>
    <x v="477"/>
    <s v="Female"/>
    <x v="66"/>
    <d v="1978-07-04T00:00:00"/>
    <x v="17"/>
    <s v="Web Designer IV"/>
    <x v="0"/>
    <x v="1"/>
    <s v="N"/>
    <x v="0"/>
    <n v="7"/>
    <n v="2519"/>
    <x v="2"/>
    <n v="10"/>
    <m/>
    <n v="11"/>
  </r>
  <r>
    <n v="18671"/>
    <x v="88"/>
    <x v="478"/>
    <d v="2017-12-20T00:00:00"/>
    <b v="0"/>
    <s v="Approved"/>
    <x v="2"/>
    <s v="Standard"/>
    <s v="low"/>
    <s v="medium"/>
    <n v="1793.43"/>
    <n v="248.82"/>
    <d v="1999-12-04T00:00:00"/>
    <x v="93"/>
    <s v="December"/>
    <x v="478"/>
    <s v="Male"/>
    <x v="3"/>
    <d v="1997-07-19T00:00:00"/>
    <x v="33"/>
    <s v="n/a"/>
    <x v="7"/>
    <x v="0"/>
    <s v="N"/>
    <x v="1"/>
    <n v="1"/>
    <n v="2454"/>
    <x v="2"/>
    <n v="7"/>
    <m/>
    <n v="11"/>
  </r>
  <r>
    <n v="11754"/>
    <x v="65"/>
    <x v="479"/>
    <d v="2017-12-20T00:00:00"/>
    <b v="0"/>
    <s v="Approved"/>
    <x v="0"/>
    <s v="Standard"/>
    <s v="medium"/>
    <s v="medium"/>
    <n v="1769.64"/>
    <n v="108.76"/>
    <d v="2011-05-09T00:00:00"/>
    <x v="47"/>
    <s v="December"/>
    <x v="479"/>
    <s v="Male"/>
    <x v="89"/>
    <d v="1965-10-14T00:00:00"/>
    <x v="42"/>
    <s v="Teacher"/>
    <x v="5"/>
    <x v="0"/>
    <s v="N"/>
    <x v="0"/>
    <n v="12"/>
    <n v="4017"/>
    <x v="1"/>
    <n v="7"/>
    <m/>
    <n v="11"/>
  </r>
  <r>
    <n v="8899"/>
    <x v="48"/>
    <x v="480"/>
    <d v="2017-12-20T00:00:00"/>
    <b v="1"/>
    <s v="Approved"/>
    <x v="3"/>
    <s v="Standard"/>
    <s v="high"/>
    <s v="small"/>
    <n v="1977.36"/>
    <n v="1759.85"/>
    <d v="2005-10-22T00:00:00"/>
    <x v="53"/>
    <s v="December"/>
    <x v="480"/>
    <s v="Male"/>
    <x v="27"/>
    <d v="1969-02-18T00:00:00"/>
    <x v="34"/>
    <s v="VP Quality Control"/>
    <x v="5"/>
    <x v="0"/>
    <s v="N"/>
    <x v="1"/>
    <n v="12"/>
    <n v="2250"/>
    <x v="2"/>
    <n v="9"/>
    <m/>
    <n v="11"/>
  </r>
  <r>
    <n v="7902"/>
    <x v="80"/>
    <x v="481"/>
    <d v="2017-12-20T00:00:00"/>
    <b v="0"/>
    <s v="Approved"/>
    <x v="0"/>
    <s v="Standard"/>
    <s v="medium"/>
    <s v="small"/>
    <n v="1415.01"/>
    <n v="1259.3599999999999"/>
    <d v="2002-10-10T00:00:00"/>
    <x v="81"/>
    <s v="December"/>
    <x v="481"/>
    <s v="Male"/>
    <x v="92"/>
    <d v="1997-01-14T00:00:00"/>
    <x v="33"/>
    <s v="n/a"/>
    <x v="5"/>
    <x v="0"/>
    <s v="N"/>
    <x v="1"/>
    <n v="2"/>
    <n v="2250"/>
    <x v="2"/>
    <n v="7"/>
    <m/>
    <n v="11"/>
  </r>
  <r>
    <n v="6020"/>
    <x v="27"/>
    <x v="482"/>
    <d v="2017-12-20T00:00:00"/>
    <b v="0"/>
    <s v="Approved"/>
    <x v="3"/>
    <s v="Standard"/>
    <s v="medium"/>
    <s v="medium"/>
    <n v="1403.5"/>
    <n v="954.82"/>
    <d v="2016-11-14T00:00:00"/>
    <x v="28"/>
    <s v="December"/>
    <x v="482"/>
    <s v="Male"/>
    <x v="92"/>
    <d v="1979-09-14T00:00:00"/>
    <x v="35"/>
    <s v="Social Worker"/>
    <x v="5"/>
    <x v="2"/>
    <s v="N"/>
    <x v="1"/>
    <n v="20"/>
    <n v="4301"/>
    <x v="1"/>
    <n v="3"/>
    <m/>
    <n v="11"/>
  </r>
  <r>
    <n v="1983"/>
    <x v="57"/>
    <x v="483"/>
    <d v="2017-12-20T00:00:00"/>
    <b v="0"/>
    <s v="Approved"/>
    <x v="5"/>
    <s v="Standard"/>
    <s v="medium"/>
    <s v="small"/>
    <n v="586.45000000000005"/>
    <n v="521.94000000000005"/>
    <d v="1991-07-10T00:00:00"/>
    <x v="61"/>
    <s v="December"/>
    <x v="483"/>
    <s v="Female"/>
    <x v="2"/>
    <d v="1994-02-04T00:00:00"/>
    <x v="28"/>
    <s v="Assistant Professor"/>
    <x v="8"/>
    <x v="1"/>
    <s v="N"/>
    <x v="0"/>
    <n v="5"/>
    <n v="4034"/>
    <x v="1"/>
    <n v="7"/>
    <m/>
    <n v="11"/>
  </r>
  <r>
    <n v="1211"/>
    <x v="43"/>
    <x v="484"/>
    <d v="2017-12-20T00:00:00"/>
    <b v="0"/>
    <s v="Approved"/>
    <x v="5"/>
    <s v="Road"/>
    <s v="medium"/>
    <s v="large"/>
    <n v="1240.31"/>
    <n v="795.1"/>
    <d v="2011-01-10T00:00:00"/>
    <x v="70"/>
    <s v="December"/>
    <x v="484"/>
    <s v="Male"/>
    <x v="52"/>
    <d v="1988-08-24T00:00:00"/>
    <x v="37"/>
    <s v="Teacher"/>
    <x v="4"/>
    <x v="2"/>
    <s v="N"/>
    <x v="1"/>
    <n v="6"/>
    <n v="4209"/>
    <x v="1"/>
    <n v="4"/>
    <m/>
    <n v="11"/>
  </r>
  <r>
    <n v="4955"/>
    <x v="87"/>
    <x v="485"/>
    <d v="2017-12-20T00:00:00"/>
    <b v="1"/>
    <s v="Approved"/>
    <x v="3"/>
    <s v="Standard"/>
    <s v="medium"/>
    <s v="small"/>
    <n v="1311.44"/>
    <n v="1167.18"/>
    <d v="2014-07-28T00:00:00"/>
    <x v="82"/>
    <s v="December"/>
    <x v="485"/>
    <s v="Male"/>
    <x v="44"/>
    <d v="1982-07-28T00:00:00"/>
    <x v="16"/>
    <s v="Media Manager III"/>
    <x v="0"/>
    <x v="0"/>
    <s v="N"/>
    <x v="1"/>
    <n v="15"/>
    <n v="2445"/>
    <x v="2"/>
    <n v="7"/>
    <m/>
    <n v="11"/>
  </r>
  <r>
    <n v="6398"/>
    <x v="2"/>
    <x v="486"/>
    <d v="2017-12-20T00:00:00"/>
    <b v="0"/>
    <s v="Approved"/>
    <x v="2"/>
    <s v="Standard"/>
    <s v="medium"/>
    <s v="medium"/>
    <n v="912.52"/>
    <n v="141.4"/>
    <d v="1993-06-23T00:00:00"/>
    <x v="2"/>
    <s v="December"/>
    <x v="486"/>
    <s v="Male"/>
    <x v="56"/>
    <d v="1974-06-07T00:00:00"/>
    <x v="9"/>
    <s v="Business Systems Development Analyst"/>
    <x v="6"/>
    <x v="1"/>
    <s v="N"/>
    <x v="1"/>
    <n v="16"/>
    <n v="2171"/>
    <x v="2"/>
    <n v="9"/>
    <m/>
    <n v="11"/>
  </r>
  <r>
    <n v="761"/>
    <x v="22"/>
    <x v="487"/>
    <d v="2017-12-20T00:00:00"/>
    <m/>
    <s v="Approved"/>
    <x v="3"/>
    <s v="Standard"/>
    <s v="high"/>
    <s v="medium"/>
    <n v="1129.1300000000001"/>
    <n v="677.48"/>
    <d v="1991-11-07T00:00:00"/>
    <x v="3"/>
    <m/>
    <x v="487"/>
    <s v="Male"/>
    <x v="54"/>
    <d v="1968-07-26T00:00:00"/>
    <x v="31"/>
    <s v="Help Desk Operator"/>
    <x v="2"/>
    <x v="0"/>
    <s v="N"/>
    <x v="1"/>
    <n v="9"/>
    <n v="3240"/>
    <x v="0"/>
    <n v="7"/>
    <m/>
    <n v="11"/>
  </r>
  <r>
    <n v="10634"/>
    <x v="2"/>
    <x v="488"/>
    <d v="2017-12-20T00:00:00"/>
    <b v="1"/>
    <s v="Approved"/>
    <x v="5"/>
    <s v="Standard"/>
    <s v="medium"/>
    <s v="medium"/>
    <n v="360.4"/>
    <n v="270.3"/>
    <d v="2016-12-06T00:00:00"/>
    <x v="85"/>
    <s v="December"/>
    <x v="488"/>
    <s v="Female"/>
    <x v="78"/>
    <d v="1994-04-25T00:00:00"/>
    <x v="28"/>
    <s v="Research Assistant II"/>
    <x v="1"/>
    <x v="2"/>
    <s v="N"/>
    <x v="0"/>
    <n v="1"/>
    <n v="2065"/>
    <x v="2"/>
    <n v="10"/>
    <m/>
    <n v="11"/>
  </r>
  <r>
    <n v="8974"/>
    <x v="15"/>
    <x v="394"/>
    <d v="2017-12-20T00:00:00"/>
    <b v="1"/>
    <s v="Approved"/>
    <x v="4"/>
    <s v="Standard"/>
    <s v="high"/>
    <s v="medium"/>
    <n v="358.39"/>
    <n v="215.03"/>
    <d v="2004-01-16T00:00:00"/>
    <x v="15"/>
    <s v="December"/>
    <x v="394"/>
    <s v="Female"/>
    <x v="95"/>
    <d v="1957-12-19T00:00:00"/>
    <x v="18"/>
    <s v="Computer Systems Analyst II"/>
    <x v="3"/>
    <x v="2"/>
    <s v="N"/>
    <x v="0"/>
    <n v="20"/>
    <n v="2285"/>
    <x v="2"/>
    <n v="6"/>
    <m/>
    <n v="11"/>
  </r>
  <r>
    <n v="4249"/>
    <x v="27"/>
    <x v="489"/>
    <d v="2017-12-20T00:00:00"/>
    <b v="1"/>
    <s v="Approved"/>
    <x v="3"/>
    <s v="Standard"/>
    <s v="medium"/>
    <s v="medium"/>
    <n v="1403.5"/>
    <n v="954.82"/>
    <d v="2016-11-14T00:00:00"/>
    <x v="28"/>
    <s v="December"/>
    <x v="489"/>
    <s v="Female"/>
    <x v="94"/>
    <d v="1985-10-06T00:00:00"/>
    <x v="2"/>
    <s v="Desktop Support Technician"/>
    <x v="2"/>
    <x v="0"/>
    <s v="N"/>
    <x v="1"/>
    <n v="12"/>
    <n v="2077"/>
    <x v="2"/>
    <n v="10"/>
    <m/>
    <n v="11"/>
  </r>
  <r>
    <n v="2640"/>
    <x v="32"/>
    <x v="395"/>
    <d v="2017-12-20T00:00:00"/>
    <b v="0"/>
    <s v="Approved"/>
    <x v="4"/>
    <s v="Standard"/>
    <s v="medium"/>
    <s v="small"/>
    <n v="1775.81"/>
    <n v="1580.47"/>
    <d v="1993-05-26T00:00:00"/>
    <x v="8"/>
    <s v="Dec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1"/>
  </r>
  <r>
    <n v="10336"/>
    <x v="78"/>
    <x v="490"/>
    <d v="2017-12-20T00:00:00"/>
    <b v="0"/>
    <s v="Approved"/>
    <x v="1"/>
    <s v="Standard"/>
    <s v="medium"/>
    <s v="medium"/>
    <n v="1577.53"/>
    <n v="826.51"/>
    <d v="2010-06-07T00:00:00"/>
    <x v="48"/>
    <s v="December"/>
    <x v="490"/>
    <s v="Female"/>
    <x v="22"/>
    <d v="1965-07-12T00:00:00"/>
    <x v="24"/>
    <s v="Office Assistant I"/>
    <x v="5"/>
    <x v="1"/>
    <s v="N"/>
    <x v="1"/>
    <n v="5"/>
    <n v="2062"/>
    <x v="2"/>
    <n v="9"/>
    <m/>
    <n v="11"/>
  </r>
  <r>
    <n v="8856"/>
    <x v="68"/>
    <x v="21"/>
    <d v="2017-12-20T00:00:00"/>
    <b v="0"/>
    <s v="Approved"/>
    <x v="5"/>
    <s v="Standard"/>
    <s v="medium"/>
    <s v="small"/>
    <n v="1216.1400000000001"/>
    <n v="1082.3599999999999"/>
    <d v="1991-08-05T00:00:00"/>
    <x v="59"/>
    <s v="December"/>
    <x v="21"/>
    <s v="Male"/>
    <x v="18"/>
    <d v="1982-08-23T00:00:00"/>
    <x v="16"/>
    <s v="Desktop Support Technician"/>
    <x v="1"/>
    <x v="0"/>
    <s v="N"/>
    <x v="0"/>
    <n v="7"/>
    <n v="3134"/>
    <x v="0"/>
    <n v="10"/>
    <m/>
    <n v="11"/>
  </r>
  <r>
    <n v="11031"/>
    <x v="1"/>
    <x v="491"/>
    <d v="2017-12-20T00:00:00"/>
    <b v="0"/>
    <s v="Approved"/>
    <x v="1"/>
    <s v="Standard"/>
    <s v="high"/>
    <s v="medium"/>
    <n v="1024.6600000000001"/>
    <n v="614.79999999999995"/>
    <d v="1996-11-09T00:00:00"/>
    <x v="22"/>
    <s v="December"/>
    <x v="491"/>
    <s v="Female"/>
    <x v="63"/>
    <d v="1978-06-05T00:00:00"/>
    <x v="17"/>
    <s v="Paralegal"/>
    <x v="6"/>
    <x v="1"/>
    <s v="N"/>
    <x v="0"/>
    <n v="12"/>
    <n v="3121"/>
    <x v="0"/>
    <n v="12"/>
    <m/>
    <n v="11"/>
  </r>
  <r>
    <n v="2931"/>
    <x v="61"/>
    <x v="492"/>
    <d v="2017-12-20T00:00:00"/>
    <b v="0"/>
    <s v="Approved"/>
    <x v="1"/>
    <s v="Standard"/>
    <s v="high"/>
    <s v="medium"/>
    <n v="1024.6600000000001"/>
    <n v="614.79999999999995"/>
    <d v="1996-11-09T00:00:00"/>
    <x v="22"/>
    <s v="December"/>
    <x v="492"/>
    <s v="Female"/>
    <x v="22"/>
    <d v="1953-09-17T00:00:00"/>
    <x v="49"/>
    <s v="Help Desk Technician"/>
    <x v="1"/>
    <x v="2"/>
    <s v="N"/>
    <x v="0"/>
    <n v="15"/>
    <n v="2166"/>
    <x v="2"/>
    <n v="6"/>
    <m/>
    <n v="11"/>
  </r>
  <r>
    <n v="3104"/>
    <x v="12"/>
    <x v="493"/>
    <d v="2017-12-20T00:00:00"/>
    <b v="1"/>
    <s v="Approved"/>
    <x v="5"/>
    <s v="Standard"/>
    <s v="low"/>
    <s v="medium"/>
    <n v="363.01"/>
    <n v="290.41000000000003"/>
    <d v="2016-03-29T00:00:00"/>
    <x v="19"/>
    <s v="December"/>
    <x v="493"/>
    <s v="Male"/>
    <x v="39"/>
    <d v="1967-03-15T00:00:00"/>
    <x v="40"/>
    <s v="Actuary"/>
    <x v="6"/>
    <x v="1"/>
    <s v="N"/>
    <x v="1"/>
    <n v="19"/>
    <n v="4224"/>
    <x v="1"/>
    <n v="3"/>
    <m/>
    <n v="11"/>
  </r>
  <r>
    <n v="3306"/>
    <x v="19"/>
    <x v="494"/>
    <d v="2017-12-20T00:00:00"/>
    <b v="0"/>
    <s v="Approved"/>
    <x v="5"/>
    <s v="Standard"/>
    <s v="low"/>
    <s v="medium"/>
    <n v="363.01"/>
    <n v="290.41000000000003"/>
    <d v="2003-01-05T00:00:00"/>
    <x v="19"/>
    <s v="December"/>
    <x v="494"/>
    <s v="Male"/>
    <x v="34"/>
    <d v="1991-05-09T00:00:00"/>
    <x v="44"/>
    <s v="n/a"/>
    <x v="1"/>
    <x v="2"/>
    <s v="N"/>
    <x v="1"/>
    <n v="8"/>
    <n v="2031"/>
    <x v="2"/>
    <n v="12"/>
    <m/>
    <n v="11"/>
  </r>
  <r>
    <n v="6073"/>
    <x v="61"/>
    <x v="495"/>
    <d v="2017-12-20T00:00:00"/>
    <b v="1"/>
    <s v="Approved"/>
    <x v="0"/>
    <s v="Touring"/>
    <s v="medium"/>
    <s v="large"/>
    <n v="1362.99"/>
    <n v="57.74"/>
    <d v="1993-04-20T00:00:00"/>
    <x v="17"/>
    <s v="December"/>
    <x v="495"/>
    <s v="Female"/>
    <x v="28"/>
    <d v="1980-05-03T00:00:00"/>
    <x v="35"/>
    <s v="Tax Accountant"/>
    <x v="2"/>
    <x v="1"/>
    <s v="N"/>
    <x v="0"/>
    <n v="16"/>
    <n v="4217"/>
    <x v="1"/>
    <n v="1"/>
    <m/>
    <n v="11"/>
  </r>
  <r>
    <n v="4096"/>
    <x v="22"/>
    <x v="496"/>
    <d v="2017-12-20T00:00:00"/>
    <b v="1"/>
    <s v="Approved"/>
    <x v="3"/>
    <s v="Standard"/>
    <s v="high"/>
    <s v="medium"/>
    <n v="1129.1300000000001"/>
    <n v="677.48"/>
    <d v="2005-08-09T00:00:00"/>
    <x v="35"/>
    <s v="December"/>
    <x v="496"/>
    <s v="Male"/>
    <x v="18"/>
    <d v="1987-04-15T00:00:00"/>
    <x v="26"/>
    <s v="Engineer I"/>
    <x v="1"/>
    <x v="0"/>
    <s v="N"/>
    <x v="0"/>
    <n v="17"/>
    <n v="3690"/>
    <x v="0"/>
    <n v="2"/>
    <m/>
    <n v="11"/>
  </r>
  <r>
    <n v="9927"/>
    <x v="10"/>
    <x v="497"/>
    <d v="2017-12-20T00:00:00"/>
    <b v="1"/>
    <s v="Approved"/>
    <x v="4"/>
    <s v="Standard"/>
    <s v="medium"/>
    <s v="large"/>
    <n v="1469.44"/>
    <n v="596.54999999999995"/>
    <d v="2012-05-18T00:00:00"/>
    <x v="10"/>
    <s v="December"/>
    <x v="497"/>
    <s v="Male"/>
    <x v="15"/>
    <d v="1997-06-22T00:00:00"/>
    <x v="33"/>
    <s v="Dental Hygienist"/>
    <x v="5"/>
    <x v="1"/>
    <s v="N"/>
    <x v="0"/>
    <n v="4"/>
    <n v="2880"/>
    <x v="2"/>
    <n v="1"/>
    <m/>
    <n v="11"/>
  </r>
  <r>
    <n v="8553"/>
    <x v="29"/>
    <x v="498"/>
    <d v="2017-12-20T00:00:00"/>
    <b v="0"/>
    <s v="Approved"/>
    <x v="5"/>
    <s v="Road"/>
    <s v="medium"/>
    <s v="medium"/>
    <n v="543.39"/>
    <n v="407.54"/>
    <d v="2016-11-22T00:00:00"/>
    <x v="49"/>
    <s v="December"/>
    <x v="498"/>
    <s v="Male"/>
    <x v="41"/>
    <d v="1986-05-18T00:00:00"/>
    <x v="2"/>
    <s v="Computer Systems Analyst I"/>
    <x v="6"/>
    <x v="2"/>
    <s v="N"/>
    <x v="0"/>
    <n v="15"/>
    <n v="3757"/>
    <x v="0"/>
    <n v="7"/>
    <m/>
    <n v="11"/>
  </r>
  <r>
    <n v="18788"/>
    <x v="95"/>
    <x v="499"/>
    <d v="2017-12-20T00:00:00"/>
    <b v="1"/>
    <s v="Approved"/>
    <x v="1"/>
    <s v="Standard"/>
    <s v="medium"/>
    <s v="medium"/>
    <n v="1945.43"/>
    <n v="333.18"/>
    <d v="1997-01-25T00:00:00"/>
    <x v="73"/>
    <s v="December"/>
    <x v="499"/>
    <s v="Male"/>
    <x v="64"/>
    <d v="1966-02-23T00:00:00"/>
    <x v="42"/>
    <s v="Biostatistician III"/>
    <x v="5"/>
    <x v="2"/>
    <s v="N"/>
    <x v="1"/>
    <n v="5"/>
    <n v="3188"/>
    <x v="0"/>
    <n v="8"/>
    <m/>
    <n v="11"/>
  </r>
  <r>
    <n v="13291"/>
    <x v="4"/>
    <x v="500"/>
    <d v="2017-12-20T00:00:00"/>
    <b v="0"/>
    <s v="Approved"/>
    <x v="3"/>
    <s v="Standard"/>
    <s v="medium"/>
    <s v="large"/>
    <n v="569.55999999999995"/>
    <n v="528.42999999999995"/>
    <d v="1999-07-20T00:00:00"/>
    <x v="4"/>
    <s v="December"/>
    <x v="500"/>
    <s v="Male"/>
    <x v="19"/>
    <d v="1973-01-18T00:00:00"/>
    <x v="12"/>
    <s v="General Manager"/>
    <x v="7"/>
    <x v="0"/>
    <s v="N"/>
    <x v="1"/>
    <n v="5"/>
    <n v="4300"/>
    <x v="1"/>
    <n v="2"/>
    <m/>
    <n v="11"/>
  </r>
  <r>
    <n v="16476"/>
    <x v="9"/>
    <x v="501"/>
    <d v="2017-12-20T00:00:00"/>
    <b v="0"/>
    <s v="Approved"/>
    <x v="4"/>
    <s v="Standard"/>
    <s v="high"/>
    <s v="medium"/>
    <n v="495.72"/>
    <n v="297.43"/>
    <d v="2015-04-11T00:00:00"/>
    <x v="9"/>
    <s v="December"/>
    <x v="501"/>
    <s v="Male"/>
    <x v="60"/>
    <d v="1972-04-27T00:00:00"/>
    <x v="43"/>
    <s v="n/a"/>
    <x v="8"/>
    <x v="0"/>
    <s v="N"/>
    <x v="0"/>
    <n v="15"/>
    <n v="4217"/>
    <x v="1"/>
    <n v="1"/>
    <m/>
    <n v="11"/>
  </r>
  <r>
    <n v="144"/>
    <x v="80"/>
    <x v="502"/>
    <d v="2017-12-20T00:00:00"/>
    <b v="0"/>
    <s v="Approved"/>
    <x v="0"/>
    <s v="Touring"/>
    <s v="medium"/>
    <s v="large"/>
    <n v="1890.39"/>
    <n v="260.14"/>
    <d v="1991-01-21T00:00:00"/>
    <x v="20"/>
    <s v="December"/>
    <x v="502"/>
    <s v="Female"/>
    <x v="39"/>
    <d v="1968-08-19T00:00:00"/>
    <x v="31"/>
    <s v="Structural Engineer"/>
    <x v="1"/>
    <x v="1"/>
    <s v="N"/>
    <x v="0"/>
    <n v="16"/>
    <n v="2580"/>
    <x v="2"/>
    <n v="4"/>
    <m/>
    <n v="11"/>
  </r>
  <r>
    <n v="16939"/>
    <x v="96"/>
    <x v="503"/>
    <d v="2017-12-20T00:00:00"/>
    <b v="0"/>
    <s v="Approved"/>
    <x v="2"/>
    <s v="Standard"/>
    <s v="high"/>
    <s v="medium"/>
    <n v="1458.17"/>
    <n v="874.9"/>
    <d v="2006-02-02T00:00:00"/>
    <x v="25"/>
    <s v="December"/>
    <x v="503"/>
    <s v="Female"/>
    <x v="23"/>
    <d v="1996-06-03T00:00:00"/>
    <x v="20"/>
    <s v="Software Test Engineer III"/>
    <x v="5"/>
    <x v="0"/>
    <s v="N"/>
    <x v="0"/>
    <n v="4"/>
    <n v="4209"/>
    <x v="1"/>
    <n v="6"/>
    <m/>
    <n v="11"/>
  </r>
  <r>
    <n v="19559"/>
    <x v="12"/>
    <x v="504"/>
    <d v="2017-12-20T00:00:00"/>
    <b v="1"/>
    <s v="Approved"/>
    <x v="1"/>
    <s v="Standard"/>
    <s v="medium"/>
    <s v="medium"/>
    <n v="71.489999999999995"/>
    <n v="53.62"/>
    <d v="2012-12-02T00:00:00"/>
    <x v="46"/>
    <s v="December"/>
    <x v="504"/>
    <s v="Female"/>
    <x v="86"/>
    <d v="1993-06-23T00:00:00"/>
    <x v="38"/>
    <s v="Administrative Assistant IV"/>
    <x v="6"/>
    <x v="1"/>
    <s v="N"/>
    <x v="0"/>
    <n v="2"/>
    <n v="2710"/>
    <x v="2"/>
    <n v="1"/>
    <m/>
    <n v="11"/>
  </r>
  <r>
    <n v="18127"/>
    <x v="18"/>
    <x v="505"/>
    <d v="2017-12-20T00:00:00"/>
    <b v="0"/>
    <s v="Approved"/>
    <x v="4"/>
    <s v="Standard"/>
    <s v="medium"/>
    <s v="small"/>
    <n v="1386.84"/>
    <n v="1234.29"/>
    <d v="2003-08-05T00:00:00"/>
    <x v="39"/>
    <s v="December"/>
    <x v="505"/>
    <s v="Male"/>
    <x v="1"/>
    <d v="1962-06-18T00:00:00"/>
    <x v="25"/>
    <s v="n/a"/>
    <x v="0"/>
    <x v="0"/>
    <s v="N"/>
    <x v="0"/>
    <n v="13"/>
    <n v="2573"/>
    <x v="2"/>
    <n v="7"/>
    <m/>
    <n v="11"/>
  </r>
  <r>
    <n v="18491"/>
    <x v="31"/>
    <x v="328"/>
    <d v="2017-12-20T00:00:00"/>
    <b v="0"/>
    <s v="Approved"/>
    <x v="4"/>
    <s v="Road"/>
    <s v="medium"/>
    <s v="medium"/>
    <n v="533.51"/>
    <n v="400.13"/>
    <d v="1997-10-04T00:00:00"/>
    <x v="33"/>
    <s v="December"/>
    <x v="328"/>
    <s v="Female"/>
    <x v="80"/>
    <d v="1991-06-07T00:00:00"/>
    <x v="44"/>
    <s v="Administrative Assistant IV"/>
    <x v="2"/>
    <x v="0"/>
    <s v="N"/>
    <x v="1"/>
    <n v="4"/>
    <n v="4034"/>
    <x v="1"/>
    <n v="7"/>
    <m/>
    <n v="11"/>
  </r>
  <r>
    <n v="14942"/>
    <x v="19"/>
    <x v="506"/>
    <d v="2017-12-20T00:00:00"/>
    <b v="1"/>
    <s v="Approved"/>
    <x v="5"/>
    <s v="Standard"/>
    <s v="low"/>
    <s v="medium"/>
    <n v="363.01"/>
    <n v="290.41000000000003"/>
    <d v="2003-01-05T00:00:00"/>
    <x v="19"/>
    <s v="December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11"/>
  </r>
  <r>
    <n v="12735"/>
    <x v="49"/>
    <x v="507"/>
    <d v="2017-12-20T00:00:00"/>
    <b v="1"/>
    <s v="Approved"/>
    <x v="1"/>
    <s v="Standard"/>
    <s v="medium"/>
    <s v="medium"/>
    <n v="441.49"/>
    <n v="84.99"/>
    <d v="1993-04-12T00:00:00"/>
    <x v="54"/>
    <s v="December"/>
    <x v="507"/>
    <s v="Male"/>
    <x v="11"/>
    <d v="1966-04-24T00:00:00"/>
    <x v="42"/>
    <s v="Senior Developer"/>
    <x v="1"/>
    <x v="0"/>
    <s v="N"/>
    <x v="0"/>
    <n v="15"/>
    <n v="2100"/>
    <x v="2"/>
    <n v="9"/>
    <m/>
    <n v="11"/>
  </r>
  <r>
    <n v="11371"/>
    <x v="38"/>
    <x v="508"/>
    <d v="2017-12-20T00:00:00"/>
    <b v="0"/>
    <s v="Approved"/>
    <x v="2"/>
    <s v="Standard"/>
    <s v="medium"/>
    <s v="medium"/>
    <n v="1227.3399999999999"/>
    <n v="770.89"/>
    <d v="1994-08-10T00:00:00"/>
    <x v="41"/>
    <s v="December"/>
    <x v="508"/>
    <s v="Female"/>
    <x v="77"/>
    <d v="1998-12-08T00:00:00"/>
    <x v="29"/>
    <s v="Research Nurse"/>
    <x v="5"/>
    <x v="0"/>
    <s v="N"/>
    <x v="0"/>
    <n v="4"/>
    <n v="2571"/>
    <x v="2"/>
    <n v="11"/>
    <m/>
    <n v="11"/>
  </r>
  <r>
    <n v="679"/>
    <x v="85"/>
    <x v="509"/>
    <d v="2017-12-20T00:00:00"/>
    <b v="1"/>
    <s v="Approved"/>
    <x v="0"/>
    <s v="Standard"/>
    <s v="medium"/>
    <s v="medium"/>
    <n v="1228.07"/>
    <n v="400.91"/>
    <d v="2004-07-25T00:00:00"/>
    <x v="84"/>
    <s v="December"/>
    <x v="509"/>
    <s v="Female"/>
    <x v="3"/>
    <d v="1970-10-27T00:00:00"/>
    <x v="5"/>
    <s v="n/a"/>
    <x v="6"/>
    <x v="2"/>
    <s v="N"/>
    <x v="1"/>
    <n v="19"/>
    <n v="4110"/>
    <x v="1"/>
    <n v="4"/>
    <m/>
    <n v="11"/>
  </r>
  <r>
    <n v="14555"/>
    <x v="12"/>
    <x v="411"/>
    <d v="2017-12-20T00:00:00"/>
    <b v="1"/>
    <s v="Approved"/>
    <x v="0"/>
    <s v="Standard"/>
    <s v="medium"/>
    <s v="medium"/>
    <n v="60.34"/>
    <n v="45.26"/>
    <d v="1993-07-15T00:00:00"/>
    <x v="78"/>
    <s v="December"/>
    <x v="411"/>
    <s v="Male"/>
    <x v="8"/>
    <d v="1959-02-10T00:00:00"/>
    <x v="23"/>
    <s v="Executive Secretary"/>
    <x v="7"/>
    <x v="1"/>
    <s v="N"/>
    <x v="1"/>
    <n v="5"/>
    <n v="2072"/>
    <x v="2"/>
    <n v="12"/>
    <m/>
    <n v="11"/>
  </r>
  <r>
    <n v="10755"/>
    <x v="45"/>
    <x v="510"/>
    <d v="2017-12-20T00:00:00"/>
    <b v="0"/>
    <s v="Approved"/>
    <x v="3"/>
    <s v="Standard"/>
    <s v="medium"/>
    <s v="medium"/>
    <n v="1403.5"/>
    <n v="954.82"/>
    <d v="2016-11-14T00:00:00"/>
    <x v="28"/>
    <s v="December"/>
    <x v="510"/>
    <s v="Female"/>
    <x v="47"/>
    <d v="1978-11-17T00:00:00"/>
    <x v="3"/>
    <s v="Automation Specialist III"/>
    <x v="1"/>
    <x v="1"/>
    <s v="N"/>
    <x v="1"/>
    <n v="8"/>
    <n v="3032"/>
    <x v="0"/>
    <n v="5"/>
    <m/>
    <n v="11"/>
  </r>
  <r>
    <n v="14071"/>
    <x v="75"/>
    <x v="511"/>
    <d v="2017-12-20T00:00:00"/>
    <b v="1"/>
    <s v="Approved"/>
    <x v="0"/>
    <s v="Standard"/>
    <s v="medium"/>
    <s v="small"/>
    <n v="1415.01"/>
    <n v="1259.3599999999999"/>
    <d v="1991-05-06T00:00:00"/>
    <x v="81"/>
    <s v="December"/>
    <x v="511"/>
    <s v="Male"/>
    <x v="17"/>
    <d v="1975-07-12T00:00:00"/>
    <x v="22"/>
    <s v="Librarian"/>
    <x v="9"/>
    <x v="1"/>
    <s v="N"/>
    <x v="1"/>
    <n v="10"/>
    <n v="2204"/>
    <x v="2"/>
    <n v="9"/>
    <m/>
    <n v="11"/>
  </r>
  <r>
    <n v="17987"/>
    <x v="91"/>
    <x v="512"/>
    <d v="2017-12-20T00:00:00"/>
    <b v="0"/>
    <s v="Approved"/>
    <x v="3"/>
    <s v="Standard"/>
    <s v="medium"/>
    <s v="large"/>
    <n v="1812.75"/>
    <n v="582.48"/>
    <d v="2006-02-02T00:00:00"/>
    <x v="60"/>
    <s v="December"/>
    <x v="512"/>
    <s v="Male"/>
    <x v="29"/>
    <d v="1995-12-07T00:00:00"/>
    <x v="20"/>
    <s v="Compensation Analyst"/>
    <x v="6"/>
    <x v="0"/>
    <s v="N"/>
    <x v="1"/>
    <n v="1"/>
    <n v="2154"/>
    <x v="2"/>
    <n v="11"/>
    <m/>
    <n v="11"/>
  </r>
  <r>
    <n v="9697"/>
    <x v="29"/>
    <x v="513"/>
    <d v="2017-12-20T00:00:00"/>
    <b v="1"/>
    <s v="Approved"/>
    <x v="5"/>
    <s v="Road"/>
    <s v="medium"/>
    <s v="medium"/>
    <n v="543.39"/>
    <n v="407.54"/>
    <d v="2006-11-10T00:00:00"/>
    <x v="49"/>
    <s v="December"/>
    <x v="513"/>
    <s v="Female"/>
    <x v="9"/>
    <d v="1985-08-20T00:00:00"/>
    <x v="7"/>
    <s v="Chief Design Engineer"/>
    <x v="0"/>
    <x v="0"/>
    <s v="N"/>
    <x v="1"/>
    <n v="3"/>
    <n v="2027"/>
    <x v="2"/>
    <n v="11"/>
    <m/>
    <n v="11"/>
  </r>
  <r>
    <n v="8815"/>
    <x v="72"/>
    <x v="514"/>
    <d v="2017-12-20T00:00:00"/>
    <b v="1"/>
    <s v="Approved"/>
    <x v="2"/>
    <s v="Road"/>
    <s v="medium"/>
    <s v="medium"/>
    <n v="1280.28"/>
    <n v="829.51"/>
    <d v="2001-11-25T00:00:00"/>
    <x v="74"/>
    <s v="December"/>
    <x v="514"/>
    <s v="Female"/>
    <x v="76"/>
    <d v="1958-03-14T00:00:00"/>
    <x v="18"/>
    <s v="n/a"/>
    <x v="5"/>
    <x v="0"/>
    <s v="N"/>
    <x v="0"/>
    <n v="19"/>
    <n v="3101"/>
    <x v="0"/>
    <n v="12"/>
    <m/>
    <n v="11"/>
  </r>
  <r>
    <n v="11151"/>
    <x v="28"/>
    <x v="515"/>
    <d v="2017-12-20T00:00:00"/>
    <b v="1"/>
    <s v="Approved"/>
    <x v="3"/>
    <s v="Standard"/>
    <s v="medium"/>
    <s v="large"/>
    <n v="1765.3"/>
    <n v="709.48"/>
    <d v="2004-12-18T00:00:00"/>
    <x v="29"/>
    <s v="December"/>
    <x v="515"/>
    <s v="Male"/>
    <x v="47"/>
    <d v="1989-12-10T00:00:00"/>
    <x v="1"/>
    <s v="Administrative Assistant III"/>
    <x v="1"/>
    <x v="0"/>
    <s v="N"/>
    <x v="1"/>
    <n v="20"/>
    <n v="2830"/>
    <x v="2"/>
    <n v="2"/>
    <m/>
    <n v="11"/>
  </r>
  <r>
    <n v="2796"/>
    <x v="41"/>
    <x v="516"/>
    <d v="2017-12-20T00:00:00"/>
    <b v="0"/>
    <s v="Approved"/>
    <x v="0"/>
    <s v="Standard"/>
    <s v="medium"/>
    <s v="medium"/>
    <n v="1807.45"/>
    <n v="778.69"/>
    <d v="2016-12-06T00:00:00"/>
    <x v="0"/>
    <s v="December"/>
    <x v="516"/>
    <s v="Male"/>
    <x v="43"/>
    <d v="1977-12-23T00:00:00"/>
    <x v="17"/>
    <s v="n/a"/>
    <x v="5"/>
    <x v="1"/>
    <s v="N"/>
    <x v="1"/>
    <n v="10"/>
    <n v="2031"/>
    <x v="2"/>
    <n v="10"/>
    <m/>
    <n v="11"/>
  </r>
  <r>
    <n v="17424"/>
    <x v="3"/>
    <x v="42"/>
    <d v="2017-12-20T00:00:00"/>
    <b v="0"/>
    <s v="Approved"/>
    <x v="1"/>
    <s v="Standard"/>
    <s v="medium"/>
    <s v="large"/>
    <n v="1071.23"/>
    <n v="380.74"/>
    <d v="1991-11-10T00:00:00"/>
    <x v="65"/>
    <s v="December"/>
    <x v="42"/>
    <s v="Female"/>
    <x v="35"/>
    <d v="1958-11-14T00:00:00"/>
    <x v="23"/>
    <s v="Project Manager"/>
    <x v="1"/>
    <x v="0"/>
    <s v="N"/>
    <x v="0"/>
    <n v="6"/>
    <n v="3143"/>
    <x v="0"/>
    <n v="9"/>
    <m/>
    <n v="11"/>
  </r>
  <r>
    <n v="16093"/>
    <x v="59"/>
    <x v="517"/>
    <d v="2017-12-20T00:00:00"/>
    <b v="1"/>
    <s v="Approved"/>
    <x v="1"/>
    <s v="Standard"/>
    <s v="medium"/>
    <s v="medium"/>
    <n v="1945.43"/>
    <n v="333.18"/>
    <d v="2002-08-31T00:00:00"/>
    <x v="73"/>
    <s v="December"/>
    <x v="517"/>
    <s v="Female"/>
    <x v="38"/>
    <d v="1994-03-14T00:00:00"/>
    <x v="28"/>
    <s v="n/a"/>
    <x v="2"/>
    <x v="1"/>
    <s v="N"/>
    <x v="0"/>
    <n v="3"/>
    <n v="2750"/>
    <x v="2"/>
    <n v="8"/>
    <m/>
    <n v="11"/>
  </r>
  <r>
    <n v="5598"/>
    <x v="82"/>
    <x v="518"/>
    <d v="2017-12-20T00:00:00"/>
    <b v="0"/>
    <s v="Approved"/>
    <x v="0"/>
    <s v="Standard"/>
    <s v="medium"/>
    <s v="medium"/>
    <n v="1228.07"/>
    <n v="400.91"/>
    <d v="2015-08-10T00:00:00"/>
    <x v="84"/>
    <s v="December"/>
    <x v="518"/>
    <s v="Male"/>
    <x v="24"/>
    <d v="1995-02-10T00:00:00"/>
    <x v="19"/>
    <s v="n/a"/>
    <x v="2"/>
    <x v="1"/>
    <s v="N"/>
    <x v="1"/>
    <n v="1"/>
    <m/>
    <x v="3"/>
    <m/>
    <m/>
    <n v="11"/>
  </r>
  <r>
    <n v="4515"/>
    <x v="99"/>
    <x v="341"/>
    <d v="2017-12-19T00:00:00"/>
    <b v="0"/>
    <s v="Approved"/>
    <x v="0"/>
    <s v="Standard"/>
    <s v="medium"/>
    <s v="medium"/>
    <n v="1762.96"/>
    <n v="950.52"/>
    <d v="2012-06-04T00:00:00"/>
    <x v="100"/>
    <s v="December"/>
    <x v="341"/>
    <s v="Male"/>
    <x v="35"/>
    <d v="1979-10-29T00:00:00"/>
    <x v="35"/>
    <s v="Budget/Accounting Analyst IV"/>
    <x v="1"/>
    <x v="0"/>
    <s v="N"/>
    <x v="1"/>
    <n v="16"/>
    <n v="4011"/>
    <x v="1"/>
    <n v="7"/>
    <m/>
    <n v="12"/>
  </r>
  <r>
    <n v="10138"/>
    <x v="36"/>
    <x v="519"/>
    <d v="2017-12-19T00:00:00"/>
    <b v="0"/>
    <s v="Approved"/>
    <x v="1"/>
    <s v="Standard"/>
    <s v="high"/>
    <s v="large"/>
    <n v="1842.92"/>
    <n v="1105.75"/>
    <d v="2011-01-10T00:00:00"/>
    <x v="18"/>
    <s v="December"/>
    <x v="519"/>
    <s v="Male"/>
    <x v="54"/>
    <d v="1994-09-10T00:00:00"/>
    <x v="19"/>
    <s v="Office Assistant IV"/>
    <x v="6"/>
    <x v="0"/>
    <s v="N"/>
    <x v="1"/>
    <n v="2"/>
    <n v="2071"/>
    <x v="2"/>
    <n v="9"/>
    <m/>
    <n v="12"/>
  </r>
  <r>
    <n v="6949"/>
    <x v="22"/>
    <x v="520"/>
    <d v="2017-12-19T00:00:00"/>
    <b v="0"/>
    <s v="Approved"/>
    <x v="3"/>
    <s v="Standard"/>
    <s v="high"/>
    <s v="medium"/>
    <n v="1129.1300000000001"/>
    <n v="677.48"/>
    <d v="2005-08-09T00:00:00"/>
    <x v="35"/>
    <s v="December"/>
    <x v="520"/>
    <s v="Male"/>
    <x v="60"/>
    <d v="1974-06-19T00:00:00"/>
    <x v="9"/>
    <s v="Junior Executive"/>
    <x v="5"/>
    <x v="0"/>
    <s v="N"/>
    <x v="0"/>
    <n v="14"/>
    <n v="3165"/>
    <x v="0"/>
    <n v="10"/>
    <m/>
    <n v="12"/>
  </r>
  <r>
    <n v="3437"/>
    <x v="55"/>
    <x v="521"/>
    <d v="2017-12-19T00:00:00"/>
    <b v="0"/>
    <s v="Approved"/>
    <x v="1"/>
    <s v="Standard"/>
    <s v="medium"/>
    <s v="medium"/>
    <n v="1151.96"/>
    <n v="649.49"/>
    <d v="2006-10-01T00:00:00"/>
    <x v="40"/>
    <s v="December"/>
    <x v="521"/>
    <s v="Female"/>
    <x v="66"/>
    <d v="1999-06-07T00:00:00"/>
    <x v="29"/>
    <s v="Teacher"/>
    <x v="6"/>
    <x v="1"/>
    <s v="N"/>
    <x v="1"/>
    <n v="3"/>
    <n v="4034"/>
    <x v="1"/>
    <n v="7"/>
    <m/>
    <n v="12"/>
  </r>
  <r>
    <n v="16300"/>
    <x v="81"/>
    <x v="522"/>
    <d v="2017-12-19T00:00:00"/>
    <b v="0"/>
    <s v="Approved"/>
    <x v="0"/>
    <s v="Standard"/>
    <s v="low"/>
    <s v="medium"/>
    <n v="642.30999999999995"/>
    <n v="513.85"/>
    <d v="2014-10-10T00:00:00"/>
    <x v="94"/>
    <s v="December"/>
    <x v="522"/>
    <s v="Male"/>
    <x v="41"/>
    <d v="1973-06-13T00:00:00"/>
    <x v="12"/>
    <s v="Paralegal"/>
    <x v="6"/>
    <x v="1"/>
    <s v="N"/>
    <x v="1"/>
    <n v="17"/>
    <n v="3024"/>
    <x v="0"/>
    <n v="7"/>
    <m/>
    <n v="12"/>
  </r>
  <r>
    <n v="12116"/>
    <x v="66"/>
    <x v="523"/>
    <d v="2017-12-19T00:00:00"/>
    <b v="1"/>
    <s v="Approved"/>
    <x v="2"/>
    <s v="Road"/>
    <s v="medium"/>
    <s v="small"/>
    <n v="1810"/>
    <n v="1610.9"/>
    <d v="2008-03-19T00:00:00"/>
    <x v="68"/>
    <s v="December"/>
    <x v="523"/>
    <s v="Female"/>
    <x v="55"/>
    <d v="1999-05-10T00:00:00"/>
    <x v="29"/>
    <s v="Quality Control Specialist"/>
    <x v="1"/>
    <x v="0"/>
    <s v="N"/>
    <x v="0"/>
    <n v="2"/>
    <n v="2566"/>
    <x v="2"/>
    <n v="8"/>
    <m/>
    <n v="12"/>
  </r>
  <r>
    <n v="14994"/>
    <x v="45"/>
    <x v="524"/>
    <d v="2017-12-19T00:00:00"/>
    <b v="1"/>
    <s v="Approved"/>
    <x v="3"/>
    <s v="Standard"/>
    <s v="medium"/>
    <s v="medium"/>
    <n v="1403.5"/>
    <n v="954.82"/>
    <d v="2016-11-14T00:00:00"/>
    <x v="28"/>
    <s v="December"/>
    <x v="524"/>
    <s v="Male"/>
    <x v="78"/>
    <d v="2001-04-22T00:00:00"/>
    <x v="48"/>
    <s v="Internal Auditor"/>
    <x v="7"/>
    <x v="1"/>
    <s v="N"/>
    <x v="1"/>
    <n v="1"/>
    <n v="3162"/>
    <x v="0"/>
    <n v="11"/>
    <m/>
    <n v="12"/>
  </r>
  <r>
    <n v="7530"/>
    <x v="27"/>
    <x v="525"/>
    <d v="2017-12-19T00:00:00"/>
    <b v="0"/>
    <s v="Approved"/>
    <x v="3"/>
    <s v="Standard"/>
    <s v="medium"/>
    <s v="medium"/>
    <n v="1403.5"/>
    <n v="954.82"/>
    <d v="2012-12-02T00:00:00"/>
    <x v="28"/>
    <s v="December"/>
    <x v="525"/>
    <s v="Female"/>
    <x v="22"/>
    <d v="1981-08-03T00:00:00"/>
    <x v="14"/>
    <s v="Legal Assistant"/>
    <x v="2"/>
    <x v="0"/>
    <s v="N"/>
    <x v="1"/>
    <n v="18"/>
    <n v="2217"/>
    <x v="2"/>
    <n v="8"/>
    <m/>
    <n v="12"/>
  </r>
  <r>
    <n v="2778"/>
    <x v="72"/>
    <x v="526"/>
    <d v="2017-12-19T00:00:00"/>
    <b v="1"/>
    <s v="Approved"/>
    <x v="1"/>
    <s v="Road"/>
    <s v="medium"/>
    <s v="large"/>
    <n v="1777.8"/>
    <n v="820.78"/>
    <d v="2011-05-07T00:00:00"/>
    <x v="80"/>
    <s v="December"/>
    <x v="526"/>
    <s v="Male"/>
    <x v="29"/>
    <d v="1971-03-17T00:00:00"/>
    <x v="5"/>
    <s v="Engineer II"/>
    <x v="0"/>
    <x v="1"/>
    <s v="N"/>
    <x v="1"/>
    <n v="15"/>
    <n v="4455"/>
    <x v="1"/>
    <n v="2"/>
    <m/>
    <n v="12"/>
  </r>
  <r>
    <n v="1438"/>
    <x v="44"/>
    <x v="527"/>
    <d v="2017-12-19T00:00:00"/>
    <b v="0"/>
    <s v="Approved"/>
    <x v="1"/>
    <s v="Standard"/>
    <s v="medium"/>
    <s v="medium"/>
    <n v="1577.53"/>
    <n v="826.51"/>
    <d v="2008-03-19T00:00:00"/>
    <x v="48"/>
    <s v="December"/>
    <x v="527"/>
    <s v="Male"/>
    <x v="17"/>
    <d v="1974-11-05T00:00:00"/>
    <x v="22"/>
    <s v="Database Administrator IV"/>
    <x v="2"/>
    <x v="0"/>
    <s v="N"/>
    <x v="1"/>
    <n v="6"/>
    <n v="2763"/>
    <x v="2"/>
    <n v="9"/>
    <m/>
    <n v="12"/>
  </r>
  <r>
    <n v="5520"/>
    <x v="41"/>
    <x v="528"/>
    <d v="2017-12-19T00:00:00"/>
    <b v="0"/>
    <s v="Approved"/>
    <x v="0"/>
    <s v="Standard"/>
    <s v="medium"/>
    <s v="medium"/>
    <n v="1292.8399999999999"/>
    <n v="13.44"/>
    <d v="2009-04-12T00:00:00"/>
    <x v="44"/>
    <s v="December"/>
    <x v="528"/>
    <s v="Female"/>
    <x v="9"/>
    <d v="1962-04-30T00:00:00"/>
    <x v="25"/>
    <s v="Web Developer II"/>
    <x v="2"/>
    <x v="0"/>
    <s v="N"/>
    <x v="0"/>
    <n v="15"/>
    <n v="3121"/>
    <x v="0"/>
    <n v="10"/>
    <m/>
    <n v="12"/>
  </r>
  <r>
    <n v="3910"/>
    <x v="88"/>
    <x v="529"/>
    <d v="2017-12-19T00:00:00"/>
    <b v="0"/>
    <s v="Approved"/>
    <x v="2"/>
    <s v="Standard"/>
    <s v="low"/>
    <s v="medium"/>
    <n v="1793.43"/>
    <n v="248.82"/>
    <d v="1999-07-20T00:00:00"/>
    <x v="93"/>
    <s v="December"/>
    <x v="529"/>
    <s v="Female"/>
    <x v="69"/>
    <d v="1981-05-14T00:00:00"/>
    <x v="14"/>
    <s v="Professor"/>
    <x v="2"/>
    <x v="0"/>
    <s v="N"/>
    <x v="0"/>
    <n v="3"/>
    <n v="3124"/>
    <x v="0"/>
    <n v="12"/>
    <m/>
    <n v="12"/>
  </r>
  <r>
    <n v="11930"/>
    <x v="0"/>
    <x v="530"/>
    <d v="2017-12-19T00:00:00"/>
    <b v="1"/>
    <s v="Approved"/>
    <x v="0"/>
    <s v="Standard"/>
    <s v="medium"/>
    <s v="medium"/>
    <n v="1807.45"/>
    <n v="778.69"/>
    <d v="2002-08-31T00:00:00"/>
    <x v="0"/>
    <s v="December"/>
    <x v="530"/>
    <s v="Male"/>
    <x v="14"/>
    <d v="1985-02-24T00:00:00"/>
    <x v="7"/>
    <s v="n/a"/>
    <x v="2"/>
    <x v="2"/>
    <s v="N"/>
    <x v="1"/>
    <n v="11"/>
    <n v="2128"/>
    <x v="2"/>
    <n v="7"/>
    <m/>
    <n v="12"/>
  </r>
  <r>
    <n v="2159"/>
    <x v="36"/>
    <x v="531"/>
    <d v="2017-12-19T00:00:00"/>
    <b v="1"/>
    <s v="Approved"/>
    <x v="1"/>
    <s v="Standard"/>
    <s v="high"/>
    <s v="large"/>
    <n v="1842.92"/>
    <n v="1105.75"/>
    <d v="2003-09-09T00:00:00"/>
    <x v="18"/>
    <s v="December"/>
    <x v="531"/>
    <s v="Female"/>
    <x v="35"/>
    <d v="1980-06-18T00:00:00"/>
    <x v="35"/>
    <s v="Product Engineer"/>
    <x v="2"/>
    <x v="0"/>
    <s v="N"/>
    <x v="1"/>
    <n v="10"/>
    <n v="3028"/>
    <x v="0"/>
    <n v="6"/>
    <m/>
    <n v="12"/>
  </r>
  <r>
    <n v="9628"/>
    <x v="82"/>
    <x v="532"/>
    <d v="2017-12-19T00:00:00"/>
    <b v="1"/>
    <s v="Approved"/>
    <x v="0"/>
    <s v="Standard"/>
    <s v="medium"/>
    <s v="medium"/>
    <n v="752.64"/>
    <n v="205.36"/>
    <d v="1997-08-25T00:00:00"/>
    <x v="26"/>
    <s v="December"/>
    <x v="532"/>
    <s v="Female"/>
    <x v="7"/>
    <d v="1977-03-22T00:00:00"/>
    <x v="13"/>
    <s v="Software Test Engineer I"/>
    <x v="2"/>
    <x v="0"/>
    <s v="N"/>
    <x v="1"/>
    <n v="12"/>
    <n v="2031"/>
    <x v="2"/>
    <n v="12"/>
    <m/>
    <n v="12"/>
  </r>
  <r>
    <n v="581"/>
    <x v="72"/>
    <x v="349"/>
    <d v="2017-12-19T00:00:00"/>
    <b v="0"/>
    <s v="Approved"/>
    <x v="2"/>
    <s v="Road"/>
    <s v="medium"/>
    <s v="medium"/>
    <n v="1280.28"/>
    <n v="829.51"/>
    <d v="2001-11-25T00:00:00"/>
    <x v="74"/>
    <s v="Dec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2"/>
  </r>
  <r>
    <n v="7235"/>
    <x v="12"/>
    <x v="58"/>
    <d v="2017-12-19T00:00:00"/>
    <b v="1"/>
    <s v="Approved"/>
    <x v="6"/>
    <m/>
    <m/>
    <m/>
    <n v="1709.26"/>
    <m/>
    <m/>
    <x v="3"/>
    <m/>
    <x v="58"/>
    <s v="Male"/>
    <x v="24"/>
    <d v="1976-09-19T00:00:00"/>
    <x v="13"/>
    <s v="Health Coach IV"/>
    <x v="5"/>
    <x v="2"/>
    <s v="N"/>
    <x v="0"/>
    <n v="11"/>
    <n v="2430"/>
    <x v="2"/>
    <n v="7"/>
    <m/>
    <n v="12"/>
  </r>
  <r>
    <n v="7853"/>
    <x v="88"/>
    <x v="533"/>
    <d v="2017-12-19T00:00:00"/>
    <b v="1"/>
    <s v="Approved"/>
    <x v="2"/>
    <s v="Standard"/>
    <s v="low"/>
    <s v="medium"/>
    <n v="1793.43"/>
    <n v="248.82"/>
    <d v="2010-06-07T00:00:00"/>
    <x v="93"/>
    <s v="December"/>
    <x v="533"/>
    <s v="Male"/>
    <x v="35"/>
    <d v="1997-08-12T00:00:00"/>
    <x v="33"/>
    <s v="Pharmacist"/>
    <x v="5"/>
    <x v="0"/>
    <s v="N"/>
    <x v="1"/>
    <n v="4"/>
    <n v="3000"/>
    <x v="0"/>
    <n v="6"/>
    <m/>
    <n v="12"/>
  </r>
  <r>
    <n v="19157"/>
    <x v="35"/>
    <x v="534"/>
    <d v="2017-12-19T00:00:00"/>
    <b v="1"/>
    <s v="Approved"/>
    <x v="5"/>
    <s v="Standard"/>
    <s v="medium"/>
    <s v="medium"/>
    <n v="1198.46"/>
    <n v="381.1"/>
    <d v="2003-09-10T00:00:00"/>
    <x v="90"/>
    <s v="December"/>
    <x v="534"/>
    <s v="Male"/>
    <x v="7"/>
    <d v="1974-05-27T00:00:00"/>
    <x v="9"/>
    <s v="Accountant III"/>
    <x v="7"/>
    <x v="2"/>
    <s v="N"/>
    <x v="1"/>
    <n v="10"/>
    <n v="4551"/>
    <x v="1"/>
    <n v="6"/>
    <m/>
    <n v="12"/>
  </r>
  <r>
    <n v="18347"/>
    <x v="69"/>
    <x v="535"/>
    <d v="2017-12-19T00:00:00"/>
    <b v="0"/>
    <s v="Approved"/>
    <x v="3"/>
    <s v="Standard"/>
    <s v="high"/>
    <s v="medium"/>
    <n v="1179"/>
    <n v="707.4"/>
    <d v="2003-01-05T00:00:00"/>
    <x v="91"/>
    <s v="December"/>
    <x v="535"/>
    <s v="Female"/>
    <x v="27"/>
    <d v="1984-06-12T00:00:00"/>
    <x v="41"/>
    <s v="Senior Editor"/>
    <x v="2"/>
    <x v="0"/>
    <s v="N"/>
    <x v="1"/>
    <n v="2"/>
    <n v="2761"/>
    <x v="2"/>
    <n v="8"/>
    <m/>
    <n v="12"/>
  </r>
  <r>
    <n v="5821"/>
    <x v="41"/>
    <x v="536"/>
    <d v="2017-12-19T00:00:00"/>
    <b v="0"/>
    <s v="Approved"/>
    <x v="0"/>
    <s v="Standard"/>
    <s v="medium"/>
    <s v="medium"/>
    <n v="1807.45"/>
    <n v="778.69"/>
    <d v="2005-10-22T00:00:00"/>
    <x v="0"/>
    <s v="December"/>
    <x v="536"/>
    <s v="Female"/>
    <x v="42"/>
    <d v="1958-10-23T00:00:00"/>
    <x v="23"/>
    <s v="Community Outreach Specialist"/>
    <x v="2"/>
    <x v="1"/>
    <s v="N"/>
    <x v="1"/>
    <n v="12"/>
    <n v="2064"/>
    <x v="2"/>
    <n v="9"/>
    <m/>
    <n v="12"/>
  </r>
  <r>
    <n v="9443"/>
    <x v="67"/>
    <x v="537"/>
    <d v="2017-12-19T00:00:00"/>
    <b v="1"/>
    <s v="Cancelled"/>
    <x v="2"/>
    <s v="Standard"/>
    <s v="medium"/>
    <s v="medium"/>
    <n v="1636.9"/>
    <n v="44.71"/>
    <d v="1992-10-02T00:00:00"/>
    <x v="3"/>
    <m/>
    <x v="537"/>
    <s v="Male"/>
    <x v="98"/>
    <d v="1958-12-28T00:00:00"/>
    <x v="23"/>
    <s v="Web Designer II"/>
    <x v="0"/>
    <x v="2"/>
    <s v="N"/>
    <x v="1"/>
    <n v="16"/>
    <n v="2153"/>
    <x v="2"/>
    <n v="10"/>
    <m/>
    <n v="12"/>
  </r>
  <r>
    <n v="9147"/>
    <x v="12"/>
    <x v="538"/>
    <d v="2017-12-19T00:00:00"/>
    <b v="0"/>
    <s v="Approved"/>
    <x v="1"/>
    <s v="Standard"/>
    <s v="medium"/>
    <s v="medium"/>
    <n v="478.16"/>
    <n v="298.72000000000003"/>
    <d v="1993-06-23T00:00:00"/>
    <x v="1"/>
    <s v="December"/>
    <x v="538"/>
    <s v="Female"/>
    <x v="81"/>
    <d v="1978-05-19T00:00:00"/>
    <x v="17"/>
    <s v="Professor"/>
    <x v="2"/>
    <x v="1"/>
    <s v="N"/>
    <x v="0"/>
    <n v="6"/>
    <n v="2210"/>
    <x v="2"/>
    <n v="10"/>
    <m/>
    <n v="12"/>
  </r>
  <r>
    <n v="18833"/>
    <x v="53"/>
    <x v="63"/>
    <d v="2017-12-19T00:00:00"/>
    <b v="0"/>
    <s v="Approved"/>
    <x v="5"/>
    <s v="Standard"/>
    <s v="medium"/>
    <s v="small"/>
    <n v="1216.1400000000001"/>
    <n v="1082.3599999999999"/>
    <d v="1994-07-12T00:00:00"/>
    <x v="59"/>
    <s v="December"/>
    <x v="63"/>
    <s v="Female"/>
    <x v="49"/>
    <d v="1990-01-01T00:00:00"/>
    <x v="1"/>
    <s v="Structural Engineer"/>
    <x v="0"/>
    <x v="1"/>
    <s v="N"/>
    <x v="1"/>
    <n v="16"/>
    <n v="2480"/>
    <x v="2"/>
    <n v="2"/>
    <m/>
    <n v="12"/>
  </r>
  <r>
    <n v="11438"/>
    <x v="68"/>
    <x v="539"/>
    <d v="2017-12-19T00:00:00"/>
    <b v="1"/>
    <s v="Approved"/>
    <x v="5"/>
    <s v="Standard"/>
    <s v="medium"/>
    <s v="small"/>
    <n v="1216.1400000000001"/>
    <n v="1082.3599999999999"/>
    <d v="1991-08-05T00:00:00"/>
    <x v="59"/>
    <s v="December"/>
    <x v="539"/>
    <s v="Female"/>
    <x v="52"/>
    <d v="1972-06-21T00:00:00"/>
    <x v="43"/>
    <s v="Senior Editor"/>
    <x v="6"/>
    <x v="0"/>
    <s v="N"/>
    <x v="0"/>
    <n v="13"/>
    <n v="2067"/>
    <x v="2"/>
    <n v="12"/>
    <m/>
    <n v="12"/>
  </r>
  <r>
    <n v="7372"/>
    <x v="35"/>
    <x v="540"/>
    <d v="2017-12-19T00:00:00"/>
    <b v="1"/>
    <s v="Approved"/>
    <x v="5"/>
    <s v="Standard"/>
    <s v="medium"/>
    <s v="medium"/>
    <n v="1198.46"/>
    <n v="381.1"/>
    <d v="1998-12-16T00:00:00"/>
    <x v="90"/>
    <s v="December"/>
    <x v="540"/>
    <s v="Male"/>
    <x v="41"/>
    <d v="1968-08-14T00:00:00"/>
    <x v="31"/>
    <s v="Registered Nurse"/>
    <x v="5"/>
    <x v="0"/>
    <s v="N"/>
    <x v="0"/>
    <n v="17"/>
    <n v="3352"/>
    <x v="0"/>
    <n v="4"/>
    <m/>
    <n v="12"/>
  </r>
  <r>
    <n v="11669"/>
    <x v="10"/>
    <x v="541"/>
    <d v="2017-12-19T00:00:00"/>
    <b v="0"/>
    <s v="Approved"/>
    <x v="4"/>
    <s v="Standard"/>
    <s v="medium"/>
    <s v="large"/>
    <n v="1469.44"/>
    <n v="596.54999999999995"/>
    <d v="2012-05-18T00:00:00"/>
    <x v="10"/>
    <s v="December"/>
    <x v="541"/>
    <s v="Male"/>
    <x v="36"/>
    <d v="1971-08-31T00:00:00"/>
    <x v="5"/>
    <s v="Dental Hygienist"/>
    <x v="5"/>
    <x v="1"/>
    <s v="N"/>
    <x v="0"/>
    <n v="10"/>
    <n v="2176"/>
    <x v="2"/>
    <n v="10"/>
    <m/>
    <n v="12"/>
  </r>
  <r>
    <n v="2353"/>
    <x v="37"/>
    <x v="542"/>
    <d v="2017-12-19T00:00:00"/>
    <b v="1"/>
    <s v="Approved"/>
    <x v="1"/>
    <s v="Standard"/>
    <s v="medium"/>
    <s v="medium"/>
    <n v="1151.96"/>
    <n v="649.49"/>
    <d v="1999-12-04T00:00:00"/>
    <x v="40"/>
    <s v="December"/>
    <x v="542"/>
    <s v="Female"/>
    <x v="38"/>
    <d v="1976-12-28T00:00:00"/>
    <x v="13"/>
    <s v="Nuclear Power Engineer"/>
    <x v="1"/>
    <x v="0"/>
    <s v="N"/>
    <x v="1"/>
    <n v="17"/>
    <n v="4500"/>
    <x v="1"/>
    <n v="6"/>
    <m/>
    <n v="12"/>
  </r>
  <r>
    <n v="13762"/>
    <x v="70"/>
    <x v="543"/>
    <d v="2017-12-19T00:00:00"/>
    <b v="1"/>
    <s v="Approved"/>
    <x v="5"/>
    <s v="Road"/>
    <s v="medium"/>
    <s v="medium"/>
    <n v="544.04999999999995"/>
    <n v="376.84"/>
    <d v="2005-10-22T00:00:00"/>
    <x v="71"/>
    <s v="December"/>
    <x v="543"/>
    <s v="Female"/>
    <x v="63"/>
    <d v="1954-03-26T00:00:00"/>
    <x v="11"/>
    <s v="Software Test Engineer I"/>
    <x v="8"/>
    <x v="0"/>
    <s v="N"/>
    <x v="1"/>
    <n v="19"/>
    <n v="2000"/>
    <x v="2"/>
    <n v="8"/>
    <m/>
    <n v="12"/>
  </r>
  <r>
    <n v="5790"/>
    <x v="88"/>
    <x v="544"/>
    <d v="2017-12-19T00:00:00"/>
    <b v="1"/>
    <s v="Approved"/>
    <x v="2"/>
    <s v="Standard"/>
    <s v="low"/>
    <s v="medium"/>
    <n v="1793.43"/>
    <n v="248.82"/>
    <d v="2010-06-07T00:00:00"/>
    <x v="93"/>
    <s v="December"/>
    <x v="544"/>
    <s v="Male"/>
    <x v="11"/>
    <d v="1992-05-12T00:00:00"/>
    <x v="36"/>
    <s v="Speech Pathologist"/>
    <x v="6"/>
    <x v="0"/>
    <s v="N"/>
    <x v="1"/>
    <n v="10"/>
    <n v="3018"/>
    <x v="0"/>
    <n v="4"/>
    <m/>
    <n v="12"/>
  </r>
  <r>
    <n v="16299"/>
    <x v="34"/>
    <x v="545"/>
    <d v="2017-12-19T00:00:00"/>
    <b v="0"/>
    <s v="Approved"/>
    <x v="4"/>
    <s v="Standard"/>
    <s v="medium"/>
    <s v="large"/>
    <n v="2091.4699999999998"/>
    <n v="388.92"/>
    <d v="2000-05-22T00:00:00"/>
    <x v="37"/>
    <s v="December"/>
    <x v="545"/>
    <s v="Male"/>
    <x v="69"/>
    <d v="1989-07-08T00:00:00"/>
    <x v="15"/>
    <s v="Human Resources Manager"/>
    <x v="5"/>
    <x v="0"/>
    <s v="N"/>
    <x v="1"/>
    <n v="4"/>
    <n v="2775"/>
    <x v="2"/>
    <n v="9"/>
    <m/>
    <n v="12"/>
  </r>
  <r>
    <n v="2865"/>
    <x v="57"/>
    <x v="546"/>
    <d v="2017-12-19T00:00:00"/>
    <b v="0"/>
    <s v="Approved"/>
    <x v="2"/>
    <s v="Standard"/>
    <s v="low"/>
    <s v="medium"/>
    <n v="71.16"/>
    <n v="56.93"/>
    <d v="2015-06-17T00:00:00"/>
    <x v="63"/>
    <s v="December"/>
    <x v="546"/>
    <s v="Female"/>
    <x v="57"/>
    <d v="1973-06-29T00:00:00"/>
    <x v="12"/>
    <s v="Internal Auditor"/>
    <x v="7"/>
    <x v="0"/>
    <s v="N"/>
    <x v="0"/>
    <n v="18"/>
    <n v="3226"/>
    <x v="0"/>
    <n v="7"/>
    <m/>
    <n v="12"/>
  </r>
  <r>
    <n v="1689"/>
    <x v="77"/>
    <x v="224"/>
    <d v="2017-12-19T00:00:00"/>
    <b v="0"/>
    <s v="Cancelled"/>
    <x v="1"/>
    <s v="Standard"/>
    <s v="medium"/>
    <s v="medium"/>
    <n v="1483.2"/>
    <n v="99.59"/>
    <d v="1998-12-17T00:00:00"/>
    <x v="3"/>
    <m/>
    <x v="224"/>
    <s v="Female"/>
    <x v="41"/>
    <d v="1989-07-15T00:00:00"/>
    <x v="15"/>
    <s v="Database Administrator IV"/>
    <x v="2"/>
    <x v="0"/>
    <s v="N"/>
    <x v="0"/>
    <n v="11"/>
    <n v="3940"/>
    <x v="0"/>
    <n v="7"/>
    <m/>
    <n v="12"/>
  </r>
  <r>
    <n v="684"/>
    <x v="38"/>
    <x v="547"/>
    <d v="2017-12-19T00:00:00"/>
    <b v="0"/>
    <s v="Approved"/>
    <x v="2"/>
    <s v="Standard"/>
    <s v="medium"/>
    <s v="medium"/>
    <n v="1227.3399999999999"/>
    <n v="770.89"/>
    <d v="1994-08-10T00:00:00"/>
    <x v="41"/>
    <s v="December"/>
    <x v="547"/>
    <s v="Male"/>
    <x v="51"/>
    <d v="1973-07-16T00:00:00"/>
    <x v="12"/>
    <s v="n/a"/>
    <x v="2"/>
    <x v="0"/>
    <s v="N"/>
    <x v="1"/>
    <n v="8"/>
    <n v="4306"/>
    <x v="1"/>
    <n v="1"/>
    <m/>
    <n v="12"/>
  </r>
  <r>
    <n v="1470"/>
    <x v="90"/>
    <x v="548"/>
    <d v="2017-12-19T00:00:00"/>
    <b v="0"/>
    <s v="Approved"/>
    <x v="4"/>
    <s v="Road"/>
    <s v="medium"/>
    <s v="large"/>
    <n v="1894.19"/>
    <n v="598.76"/>
    <d v="2003-07-21T00:00:00"/>
    <x v="96"/>
    <s v="December"/>
    <x v="548"/>
    <s v="Female"/>
    <x v="20"/>
    <d v="1959-12-31T00:00:00"/>
    <x v="27"/>
    <s v="Programmer III"/>
    <x v="7"/>
    <x v="0"/>
    <s v="N"/>
    <x v="0"/>
    <n v="8"/>
    <n v="2565"/>
    <x v="2"/>
    <n v="6"/>
    <m/>
    <n v="12"/>
  </r>
  <r>
    <n v="4829"/>
    <x v="54"/>
    <x v="549"/>
    <d v="2017-12-19T00:00:00"/>
    <b v="1"/>
    <s v="Approved"/>
    <x v="4"/>
    <s v="Standard"/>
    <s v="medium"/>
    <s v="large"/>
    <n v="1469.44"/>
    <n v="596.54999999999995"/>
    <d v="2012-05-18T00:00:00"/>
    <x v="10"/>
    <s v="December"/>
    <x v="549"/>
    <s v="Female"/>
    <x v="8"/>
    <d v="1985-10-21T00:00:00"/>
    <x v="2"/>
    <s v="Social Worker"/>
    <x v="5"/>
    <x v="0"/>
    <s v="N"/>
    <x v="0"/>
    <n v="16"/>
    <n v="2450"/>
    <x v="2"/>
    <n v="8"/>
    <m/>
    <n v="12"/>
  </r>
  <r>
    <n v="14487"/>
    <x v="41"/>
    <x v="550"/>
    <d v="2017-12-19T00:00:00"/>
    <b v="1"/>
    <s v="Approved"/>
    <x v="0"/>
    <s v="Standard"/>
    <s v="medium"/>
    <s v="medium"/>
    <n v="1292.8399999999999"/>
    <n v="13.44"/>
    <d v="2015-08-10T00:00:00"/>
    <x v="44"/>
    <s v="December"/>
    <x v="550"/>
    <s v="Male"/>
    <x v="34"/>
    <d v="1965-11-12T00:00:00"/>
    <x v="42"/>
    <s v="Information Systems Manager"/>
    <x v="5"/>
    <x v="0"/>
    <s v="N"/>
    <x v="1"/>
    <n v="19"/>
    <n v="4034"/>
    <x v="1"/>
    <n v="5"/>
    <m/>
    <n v="12"/>
  </r>
  <r>
    <n v="1113"/>
    <x v="82"/>
    <x v="551"/>
    <d v="2017-12-19T00:00:00"/>
    <b v="1"/>
    <s v="Approved"/>
    <x v="0"/>
    <s v="Standard"/>
    <s v="medium"/>
    <s v="medium"/>
    <n v="752.64"/>
    <n v="205.36"/>
    <d v="1997-08-25T00:00:00"/>
    <x v="26"/>
    <s v="December"/>
    <x v="551"/>
    <s v="Female"/>
    <x v="61"/>
    <d v="1976-04-13T00:00:00"/>
    <x v="6"/>
    <s v="Administrative Officer"/>
    <x v="1"/>
    <x v="0"/>
    <s v="N"/>
    <x v="1"/>
    <n v="14"/>
    <n v="2560"/>
    <x v="2"/>
    <n v="7"/>
    <m/>
    <n v="12"/>
  </r>
  <r>
    <n v="19817"/>
    <x v="33"/>
    <x v="552"/>
    <d v="2017-12-19T00:00:00"/>
    <b v="0"/>
    <s v="Approved"/>
    <x v="0"/>
    <s v="Standard"/>
    <s v="medium"/>
    <s v="medium"/>
    <n v="1231.1500000000001"/>
    <n v="161.6"/>
    <d v="2004-08-17T00:00:00"/>
    <x v="34"/>
    <s v="December"/>
    <x v="552"/>
    <s v="Female"/>
    <x v="34"/>
    <d v="1979-05-23T00:00:00"/>
    <x v="3"/>
    <s v="n/a"/>
    <x v="2"/>
    <x v="0"/>
    <s v="N"/>
    <x v="0"/>
    <n v="7"/>
    <n v="4720"/>
    <x v="1"/>
    <n v="1"/>
    <m/>
    <n v="12"/>
  </r>
  <r>
    <n v="8337"/>
    <x v="14"/>
    <x v="553"/>
    <d v="2017-12-19T00:00:00"/>
    <b v="0"/>
    <s v="Approved"/>
    <x v="5"/>
    <s v="Mountain"/>
    <s v="low"/>
    <s v="small"/>
    <n v="688.63"/>
    <n v="612.88"/>
    <d v="2006-11-10T00:00:00"/>
    <x v="27"/>
    <s v="December"/>
    <x v="553"/>
    <s v="Male"/>
    <x v="85"/>
    <d v="1973-05-14T00:00:00"/>
    <x v="12"/>
    <s v="Associate Professor"/>
    <x v="2"/>
    <x v="1"/>
    <s v="N"/>
    <x v="1"/>
    <n v="18"/>
    <n v="3158"/>
    <x v="0"/>
    <n v="8"/>
    <m/>
    <n v="12"/>
  </r>
  <r>
    <n v="2327"/>
    <x v="26"/>
    <x v="554"/>
    <d v="2017-12-19T00:00:00"/>
    <b v="0"/>
    <s v="Approved"/>
    <x v="5"/>
    <s v="Standard"/>
    <s v="medium"/>
    <s v="medium"/>
    <n v="1198.46"/>
    <n v="381.1"/>
    <d v="1999-07-26T00:00:00"/>
    <x v="90"/>
    <s v="December"/>
    <x v="554"/>
    <s v="Female"/>
    <x v="97"/>
    <d v="1980-06-02T00:00:00"/>
    <x v="35"/>
    <s v="Internal Auditor"/>
    <x v="6"/>
    <x v="1"/>
    <s v="N"/>
    <x v="1"/>
    <n v="9"/>
    <n v="4055"/>
    <x v="1"/>
    <n v="7"/>
    <m/>
    <n v="12"/>
  </r>
  <r>
    <n v="9335"/>
    <x v="99"/>
    <x v="82"/>
    <d v="2017-12-19T00:00:00"/>
    <b v="1"/>
    <s v="Approved"/>
    <x v="0"/>
    <s v="Standard"/>
    <s v="medium"/>
    <s v="medium"/>
    <n v="1762.96"/>
    <n v="950.52"/>
    <d v="2012-06-04T00:00:00"/>
    <x v="100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2"/>
  </r>
  <r>
    <n v="3750"/>
    <x v="1"/>
    <x v="555"/>
    <d v="2017-12-19T00:00:00"/>
    <b v="1"/>
    <s v="Approved"/>
    <x v="1"/>
    <s v="Standard"/>
    <s v="medium"/>
    <s v="medium"/>
    <n v="478.16"/>
    <n v="298.72000000000003"/>
    <d v="1993-06-23T00:00:00"/>
    <x v="1"/>
    <s v="December"/>
    <x v="555"/>
    <s v="Male"/>
    <x v="38"/>
    <d v="1973-04-20T00:00:00"/>
    <x v="12"/>
    <s v="Paralegal"/>
    <x v="6"/>
    <x v="2"/>
    <s v="N"/>
    <x v="0"/>
    <n v="11"/>
    <n v="4207"/>
    <x v="1"/>
    <n v="4"/>
    <m/>
    <n v="12"/>
  </r>
  <r>
    <n v="12417"/>
    <x v="82"/>
    <x v="556"/>
    <d v="2017-12-19T00:00:00"/>
    <b v="1"/>
    <s v="Approved"/>
    <x v="0"/>
    <s v="Standard"/>
    <s v="medium"/>
    <s v="medium"/>
    <n v="752.64"/>
    <n v="205.36"/>
    <d v="2003-01-05T00:00:00"/>
    <x v="26"/>
    <s v="December"/>
    <x v="556"/>
    <s v="Female"/>
    <x v="42"/>
    <d v="1978-03-22T00:00:00"/>
    <x v="17"/>
    <s v="n/a"/>
    <x v="1"/>
    <x v="0"/>
    <s v="N"/>
    <x v="1"/>
    <n v="13"/>
    <n v="4305"/>
    <x v="1"/>
    <n v="5"/>
    <m/>
    <n v="12"/>
  </r>
  <r>
    <n v="1448"/>
    <x v="59"/>
    <x v="557"/>
    <d v="2017-12-19T00:00:00"/>
    <b v="0"/>
    <s v="Approved"/>
    <x v="1"/>
    <s v="Standard"/>
    <s v="medium"/>
    <s v="medium"/>
    <n v="1945.43"/>
    <n v="333.18"/>
    <d v="2002-08-31T00:00:00"/>
    <x v="73"/>
    <s v="December"/>
    <x v="557"/>
    <s v="Male"/>
    <x v="78"/>
    <d v="1974-05-24T00:00:00"/>
    <x v="9"/>
    <s v="Help Desk Operator"/>
    <x v="2"/>
    <x v="1"/>
    <s v="N"/>
    <x v="0"/>
    <n v="8"/>
    <n v="3073"/>
    <x v="0"/>
    <n v="5"/>
    <m/>
    <n v="12"/>
  </r>
  <r>
    <n v="10671"/>
    <x v="43"/>
    <x v="558"/>
    <d v="2017-12-19T00:00:00"/>
    <b v="1"/>
    <s v="Approved"/>
    <x v="5"/>
    <s v="Road"/>
    <s v="medium"/>
    <s v="large"/>
    <n v="1240.31"/>
    <n v="795.1"/>
    <d v="2011-01-10T00:00:00"/>
    <x v="70"/>
    <s v="December"/>
    <x v="558"/>
    <s v="Male"/>
    <x v="19"/>
    <d v="1953-12-30T00:00:00"/>
    <x v="11"/>
    <s v="Administrative Officer"/>
    <x v="7"/>
    <x v="0"/>
    <s v="N"/>
    <x v="0"/>
    <n v="14"/>
    <n v="4615"/>
    <x v="1"/>
    <n v="1"/>
    <m/>
    <n v="12"/>
  </r>
  <r>
    <n v="11010"/>
    <x v="12"/>
    <x v="559"/>
    <d v="2017-12-19T00:00:00"/>
    <b v="0"/>
    <s v="Approved"/>
    <x v="4"/>
    <s v="Road"/>
    <s v="medium"/>
    <s v="medium"/>
    <n v="533.51"/>
    <n v="400.13"/>
    <d v="2012-06-04T00:00:00"/>
    <x v="33"/>
    <s v="December"/>
    <x v="559"/>
    <s v="Male"/>
    <x v="74"/>
    <d v="1964-01-16T00:00:00"/>
    <x v="4"/>
    <s v="Quality Engineer"/>
    <x v="7"/>
    <x v="1"/>
    <s v="N"/>
    <x v="0"/>
    <n v="14"/>
    <n v="2233"/>
    <x v="2"/>
    <n v="10"/>
    <m/>
    <n v="12"/>
  </r>
  <r>
    <n v="3039"/>
    <x v="17"/>
    <x v="560"/>
    <d v="2017-12-19T00:00:00"/>
    <b v="1"/>
    <s v="Approved"/>
    <x v="0"/>
    <s v="Touring"/>
    <s v="medium"/>
    <s v="large"/>
    <n v="1362.99"/>
    <n v="57.74"/>
    <d v="1993-04-20T00:00:00"/>
    <x v="17"/>
    <s v="December"/>
    <x v="560"/>
    <s v="Male"/>
    <x v="8"/>
    <d v="1986-11-29T00:00:00"/>
    <x v="26"/>
    <s v="Environmental Specialist"/>
    <x v="9"/>
    <x v="0"/>
    <s v="N"/>
    <x v="0"/>
    <n v="10"/>
    <n v="4214"/>
    <x v="1"/>
    <n v="7"/>
    <m/>
    <n v="12"/>
  </r>
  <r>
    <n v="6448"/>
    <x v="79"/>
    <x v="561"/>
    <d v="2017-12-19T00:00:00"/>
    <b v="0"/>
    <s v="Approved"/>
    <x v="0"/>
    <s v="Standard"/>
    <s v="medium"/>
    <s v="small"/>
    <n v="175.89"/>
    <n v="131.91999999999999"/>
    <d v="2015-10-18T00:00:00"/>
    <x v="58"/>
    <s v="December"/>
    <x v="561"/>
    <s v="Female"/>
    <x v="63"/>
    <d v="1974-12-07T00:00:00"/>
    <x v="22"/>
    <s v="Legal Assistant"/>
    <x v="6"/>
    <x v="0"/>
    <s v="N"/>
    <x v="1"/>
    <n v="10"/>
    <n v="2560"/>
    <x v="2"/>
    <n v="8"/>
    <m/>
    <n v="12"/>
  </r>
  <r>
    <n v="9576"/>
    <x v="50"/>
    <x v="562"/>
    <d v="2017-12-19T00:00:00"/>
    <b v="0"/>
    <s v="Approved"/>
    <x v="3"/>
    <s v="Standard"/>
    <s v="high"/>
    <s v="medium"/>
    <n v="1179"/>
    <n v="707.4"/>
    <d v="1997-08-25T00:00:00"/>
    <x v="91"/>
    <s v="December"/>
    <x v="562"/>
    <s v="Female"/>
    <x v="95"/>
    <d v="1983-11-07T00:00:00"/>
    <x v="41"/>
    <s v="Operator"/>
    <x v="7"/>
    <x v="1"/>
    <s v="N"/>
    <x v="0"/>
    <n v="7"/>
    <n v="2760"/>
    <x v="2"/>
    <n v="9"/>
    <m/>
    <n v="12"/>
  </r>
  <r>
    <n v="5988"/>
    <x v="12"/>
    <x v="563"/>
    <d v="2017-12-19T00:00:00"/>
    <b v="0"/>
    <s v="Approved"/>
    <x v="5"/>
    <s v="Standard"/>
    <s v="low"/>
    <s v="medium"/>
    <n v="363.01"/>
    <n v="290.41000000000003"/>
    <d v="2005-05-10T00:00:00"/>
    <x v="19"/>
    <s v="December"/>
    <x v="563"/>
    <s v="Female"/>
    <x v="80"/>
    <d v="1982-12-02T00:00:00"/>
    <x v="45"/>
    <s v="Dental Hygienist"/>
    <x v="5"/>
    <x v="1"/>
    <s v="N"/>
    <x v="0"/>
    <n v="10"/>
    <n v="2428"/>
    <x v="2"/>
    <n v="3"/>
    <m/>
    <n v="12"/>
  </r>
  <r>
    <n v="10395"/>
    <x v="44"/>
    <x v="564"/>
    <d v="2017-12-19T00:00:00"/>
    <b v="1"/>
    <s v="Approved"/>
    <x v="1"/>
    <s v="Standard"/>
    <s v="medium"/>
    <s v="medium"/>
    <n v="1577.53"/>
    <n v="826.51"/>
    <d v="2011-03-16T00:00:00"/>
    <x v="48"/>
    <s v="December"/>
    <x v="564"/>
    <s v="Female"/>
    <x v="3"/>
    <d v="1977-12-16T00:00:00"/>
    <x v="17"/>
    <s v="Business Systems Development Analyst"/>
    <x v="4"/>
    <x v="0"/>
    <s v="N"/>
    <x v="0"/>
    <n v="10"/>
    <n v="2259"/>
    <x v="2"/>
    <n v="6"/>
    <m/>
    <n v="12"/>
  </r>
  <r>
    <n v="13507"/>
    <x v="78"/>
    <x v="336"/>
    <d v="2017-12-19T00:00:00"/>
    <b v="1"/>
    <s v="Approved"/>
    <x v="1"/>
    <s v="Standard"/>
    <s v="medium"/>
    <s v="medium"/>
    <n v="1163.8900000000001"/>
    <n v="589.27"/>
    <d v="2016-07-09T00:00:00"/>
    <x v="79"/>
    <s v="December"/>
    <x v="336"/>
    <s v="Male"/>
    <x v="41"/>
    <d v="1999-05-19T00:00:00"/>
    <x v="29"/>
    <s v="Staff Scientist"/>
    <x v="8"/>
    <x v="0"/>
    <s v="N"/>
    <x v="0"/>
    <n v="1"/>
    <n v="2265"/>
    <x v="2"/>
    <n v="5"/>
    <m/>
    <n v="12"/>
  </r>
  <r>
    <n v="721"/>
    <x v="52"/>
    <x v="565"/>
    <d v="2017-12-19T00:00:00"/>
    <b v="0"/>
    <s v="Approved"/>
    <x v="4"/>
    <s v="Mountain"/>
    <s v="low"/>
    <s v="medium"/>
    <n v="574.64"/>
    <n v="459.71"/>
    <d v="2011-08-29T00:00:00"/>
    <x v="92"/>
    <s v="December"/>
    <x v="565"/>
    <s v="Female"/>
    <x v="5"/>
    <d v="1976-09-30T00:00:00"/>
    <x v="13"/>
    <s v="Database Administrator III"/>
    <x v="6"/>
    <x v="2"/>
    <s v="N"/>
    <x v="0"/>
    <n v="11"/>
    <n v="4217"/>
    <x v="1"/>
    <n v="9"/>
    <m/>
    <n v="12"/>
  </r>
  <r>
    <n v="7383"/>
    <x v="0"/>
    <x v="566"/>
    <d v="2017-12-19T00:00:00"/>
    <b v="1"/>
    <s v="Approved"/>
    <x v="0"/>
    <s v="Standard"/>
    <s v="medium"/>
    <s v="medium"/>
    <n v="1807.45"/>
    <n v="778.69"/>
    <d v="2016-12-06T00:00:00"/>
    <x v="0"/>
    <s v="December"/>
    <x v="566"/>
    <s v="Male"/>
    <x v="52"/>
    <d v="1999-05-12T00:00:00"/>
    <x v="29"/>
    <s v="Pharmacist"/>
    <x v="5"/>
    <x v="0"/>
    <s v="N"/>
    <x v="1"/>
    <n v="2"/>
    <n v="3131"/>
    <x v="0"/>
    <n v="10"/>
    <m/>
    <n v="12"/>
  </r>
  <r>
    <n v="11143"/>
    <x v="11"/>
    <x v="567"/>
    <d v="2017-12-19T00:00:00"/>
    <b v="0"/>
    <s v="Approved"/>
    <x v="3"/>
    <s v="Road"/>
    <s v="medium"/>
    <s v="medium"/>
    <n v="1538.99"/>
    <n v="829.65"/>
    <d v="1991-08-05T00:00:00"/>
    <x v="11"/>
    <s v="December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12"/>
  </r>
  <r>
    <n v="19379"/>
    <x v="50"/>
    <x v="418"/>
    <d v="2017-12-19T00:00:00"/>
    <b v="0"/>
    <s v="Approved"/>
    <x v="3"/>
    <s v="Standard"/>
    <s v="high"/>
    <s v="medium"/>
    <n v="1179"/>
    <n v="707.4"/>
    <d v="1997-08-25T00:00:00"/>
    <x v="91"/>
    <s v="December"/>
    <x v="418"/>
    <s v="Male"/>
    <x v="52"/>
    <d v="1956-08-15T00:00:00"/>
    <x v="30"/>
    <s v="Engineer I"/>
    <x v="1"/>
    <x v="1"/>
    <s v="N"/>
    <x v="0"/>
    <n v="9"/>
    <n v="3029"/>
    <x v="0"/>
    <n v="8"/>
    <m/>
    <n v="12"/>
  </r>
  <r>
    <n v="15121"/>
    <x v="1"/>
    <x v="375"/>
    <d v="2017-12-19T00:00:00"/>
    <b v="1"/>
    <s v="Approved"/>
    <x v="1"/>
    <s v="Standard"/>
    <s v="medium"/>
    <s v="medium"/>
    <n v="478.16"/>
    <n v="298.72000000000003"/>
    <d v="2005-10-22T00:00:00"/>
    <x v="1"/>
    <s v="December"/>
    <x v="375"/>
    <s v="Female"/>
    <x v="50"/>
    <d v="1970-12-10T00:00:00"/>
    <x v="5"/>
    <s v="Budget/Accounting Analyst III"/>
    <x v="2"/>
    <x v="0"/>
    <s v="N"/>
    <x v="1"/>
    <n v="17"/>
    <n v="3071"/>
    <x v="0"/>
    <n v="10"/>
    <m/>
    <n v="12"/>
  </r>
  <r>
    <n v="13130"/>
    <x v="12"/>
    <x v="568"/>
    <d v="2017-12-19T00:00:00"/>
    <b v="0"/>
    <s v="Approved"/>
    <x v="3"/>
    <s v="Standard"/>
    <s v="medium"/>
    <s v="medium"/>
    <n v="230.91"/>
    <n v="173.18"/>
    <d v="2006-11-10T00:00:00"/>
    <x v="45"/>
    <s v="December"/>
    <x v="568"/>
    <s v="Female"/>
    <x v="7"/>
    <d v="1969-08-12T00:00:00"/>
    <x v="34"/>
    <s v="Chief Design Engineer"/>
    <x v="7"/>
    <x v="1"/>
    <s v="N"/>
    <x v="0"/>
    <n v="12"/>
    <n v="2036"/>
    <x v="2"/>
    <n v="10"/>
    <m/>
    <n v="12"/>
  </r>
  <r>
    <n v="19442"/>
    <x v="61"/>
    <x v="569"/>
    <d v="2017-12-19T00:00:00"/>
    <b v="1"/>
    <s v="Approved"/>
    <x v="1"/>
    <s v="Standard"/>
    <s v="high"/>
    <s v="medium"/>
    <n v="1024.6600000000001"/>
    <n v="614.79999999999995"/>
    <d v="1996-11-09T00:00:00"/>
    <x v="22"/>
    <s v="December"/>
    <x v="569"/>
    <s v="Male"/>
    <x v="7"/>
    <d v="1964-01-13T00:00:00"/>
    <x v="4"/>
    <s v="Senior Quality Engineer"/>
    <x v="8"/>
    <x v="0"/>
    <s v="N"/>
    <x v="1"/>
    <n v="11"/>
    <n v="2085"/>
    <x v="2"/>
    <n v="11"/>
    <m/>
    <n v="12"/>
  </r>
  <r>
    <n v="18050"/>
    <x v="91"/>
    <x v="195"/>
    <d v="2017-12-19T00:00:00"/>
    <b v="1"/>
    <s v="Approved"/>
    <x v="3"/>
    <s v="Standard"/>
    <s v="medium"/>
    <s v="large"/>
    <n v="1812.75"/>
    <n v="582.48"/>
    <d v="2010-06-07T00:00:00"/>
    <x v="60"/>
    <s v="December"/>
    <x v="195"/>
    <s v="Male"/>
    <x v="9"/>
    <d v="1981-07-19T00:00:00"/>
    <x v="14"/>
    <s v="Safety Technician I"/>
    <x v="6"/>
    <x v="2"/>
    <s v="N"/>
    <x v="0"/>
    <n v="10"/>
    <n v="3031"/>
    <x v="0"/>
    <n v="4"/>
    <m/>
    <n v="12"/>
  </r>
  <r>
    <n v="2959"/>
    <x v="26"/>
    <x v="570"/>
    <d v="2017-12-19T00:00:00"/>
    <b v="1"/>
    <s v="Approved"/>
    <x v="5"/>
    <s v="Mountain"/>
    <s v="low"/>
    <s v="small"/>
    <n v="688.63"/>
    <n v="612.88"/>
    <d v="1993-10-02T00:00:00"/>
    <x v="27"/>
    <s v="December"/>
    <x v="570"/>
    <s v="Female"/>
    <x v="34"/>
    <d v="1971-09-17T00:00:00"/>
    <x v="43"/>
    <s v="Web Designer III"/>
    <x v="8"/>
    <x v="2"/>
    <s v="N"/>
    <x v="0"/>
    <n v="14"/>
    <n v="4120"/>
    <x v="1"/>
    <n v="8"/>
    <m/>
    <n v="12"/>
  </r>
  <r>
    <n v="14747"/>
    <x v="35"/>
    <x v="571"/>
    <d v="2017-12-19T00:00:00"/>
    <b v="0"/>
    <s v="Approved"/>
    <x v="5"/>
    <s v="Standard"/>
    <s v="medium"/>
    <s v="medium"/>
    <n v="1198.46"/>
    <n v="381.1"/>
    <d v="1998-12-16T00:00:00"/>
    <x v="90"/>
    <s v="December"/>
    <x v="571"/>
    <s v="Female"/>
    <x v="72"/>
    <d v="1989-11-26T00:00:00"/>
    <x v="1"/>
    <s v="Food Chemist"/>
    <x v="5"/>
    <x v="0"/>
    <s v="N"/>
    <x v="0"/>
    <n v="12"/>
    <n v="2148"/>
    <x v="2"/>
    <n v="9"/>
    <m/>
    <n v="12"/>
  </r>
  <r>
    <n v="9075"/>
    <x v="27"/>
    <x v="572"/>
    <d v="2017-12-19T00:00:00"/>
    <b v="1"/>
    <s v="Approved"/>
    <x v="3"/>
    <s v="Standard"/>
    <s v="medium"/>
    <s v="medium"/>
    <n v="1403.5"/>
    <n v="954.82"/>
    <d v="2012-12-02T00:00:00"/>
    <x v="28"/>
    <s v="December"/>
    <x v="572"/>
    <s v="Male"/>
    <x v="14"/>
    <d v="1988-09-12T00:00:00"/>
    <x v="15"/>
    <s v="Editor"/>
    <x v="1"/>
    <x v="2"/>
    <s v="N"/>
    <x v="1"/>
    <n v="6"/>
    <n v="3749"/>
    <x v="0"/>
    <n v="4"/>
    <m/>
    <n v="12"/>
  </r>
  <r>
    <n v="17541"/>
    <x v="96"/>
    <x v="573"/>
    <d v="2017-12-19T00:00:00"/>
    <b v="0"/>
    <s v="Approved"/>
    <x v="2"/>
    <s v="Standard"/>
    <s v="high"/>
    <s v="medium"/>
    <n v="1458.17"/>
    <n v="874.9"/>
    <d v="1997-05-10T00:00:00"/>
    <x v="25"/>
    <s v="December"/>
    <x v="573"/>
    <s v="Male"/>
    <x v="6"/>
    <d v="1992-10-15T00:00:00"/>
    <x v="38"/>
    <s v="Administrative Officer"/>
    <x v="5"/>
    <x v="0"/>
    <s v="N"/>
    <x v="1"/>
    <n v="3"/>
    <n v="4508"/>
    <x v="1"/>
    <n v="4"/>
    <m/>
    <n v="12"/>
  </r>
  <r>
    <n v="8758"/>
    <x v="77"/>
    <x v="297"/>
    <d v="2017-12-19T00:00:00"/>
    <b v="1"/>
    <s v="Approved"/>
    <x v="1"/>
    <s v="Standard"/>
    <s v="medium"/>
    <s v="medium"/>
    <n v="1483.2"/>
    <n v="99.59"/>
    <d v="2004-08-17T00:00:00"/>
    <x v="23"/>
    <s v="December"/>
    <x v="297"/>
    <s v="Female"/>
    <x v="30"/>
    <d v="1982-02-23T00:00:00"/>
    <x v="16"/>
    <s v="Marketing Manager"/>
    <x v="1"/>
    <x v="0"/>
    <s v="N"/>
    <x v="0"/>
    <n v="15"/>
    <n v="4226"/>
    <x v="1"/>
    <n v="6"/>
    <m/>
    <n v="12"/>
  </r>
  <r>
    <n v="9585"/>
    <x v="53"/>
    <x v="574"/>
    <d v="2017-12-19T00:00:00"/>
    <b v="1"/>
    <s v="Approved"/>
    <x v="2"/>
    <s v="Road"/>
    <s v="medium"/>
    <s v="medium"/>
    <n v="742.54"/>
    <n v="667.4"/>
    <d v="2005-10-22T00:00:00"/>
    <x v="88"/>
    <s v="December"/>
    <x v="574"/>
    <s v="Male"/>
    <x v="47"/>
    <d v="1968-05-11T00:00:00"/>
    <x v="31"/>
    <s v="General Manager"/>
    <x v="6"/>
    <x v="0"/>
    <s v="N"/>
    <x v="1"/>
    <n v="4"/>
    <n v="2065"/>
    <x v="2"/>
    <n v="12"/>
    <m/>
    <n v="12"/>
  </r>
  <r>
    <n v="8164"/>
    <x v="85"/>
    <x v="575"/>
    <d v="2017-12-19T00:00:00"/>
    <b v="1"/>
    <s v="Approved"/>
    <x v="0"/>
    <s v="Standard"/>
    <s v="medium"/>
    <s v="medium"/>
    <n v="1228.07"/>
    <n v="400.91"/>
    <d v="1991-07-10T00:00:00"/>
    <x v="84"/>
    <s v="December"/>
    <x v="575"/>
    <s v="Male"/>
    <x v="83"/>
    <d v="1961-10-18T00:00:00"/>
    <x v="25"/>
    <s v="n/a"/>
    <x v="3"/>
    <x v="2"/>
    <s v="N"/>
    <x v="1"/>
    <n v="6"/>
    <n v="2519"/>
    <x v="2"/>
    <n v="11"/>
    <m/>
    <n v="12"/>
  </r>
  <r>
    <n v="4061"/>
    <x v="56"/>
    <x v="576"/>
    <d v="2017-12-18T00:00:00"/>
    <b v="1"/>
    <s v="Approved"/>
    <x v="3"/>
    <s v="Standard"/>
    <s v="medium"/>
    <s v="large"/>
    <n v="1635.3"/>
    <n v="993.66"/>
    <d v="2013-06-09T00:00:00"/>
    <x v="62"/>
    <s v="December"/>
    <x v="576"/>
    <s v="Female"/>
    <x v="9"/>
    <d v="1985-05-04T00:00:00"/>
    <x v="7"/>
    <s v="Statistician II"/>
    <x v="7"/>
    <x v="0"/>
    <s v="N"/>
    <x v="0"/>
    <n v="10"/>
    <n v="2880"/>
    <x v="2"/>
    <n v="1"/>
    <m/>
    <n v="13"/>
  </r>
  <r>
    <n v="15041"/>
    <x v="12"/>
    <x v="577"/>
    <d v="2017-12-18T00:00:00"/>
    <b v="1"/>
    <s v="Approved"/>
    <x v="3"/>
    <s v="Standard"/>
    <s v="medium"/>
    <s v="medium"/>
    <n v="230.91"/>
    <n v="173.18"/>
    <d v="2010-06-07T00:00:00"/>
    <x v="45"/>
    <s v="December"/>
    <x v="577"/>
    <s v="Male"/>
    <x v="31"/>
    <d v="1993-03-21T00:00:00"/>
    <x v="38"/>
    <s v="Accounting Assistant I"/>
    <x v="6"/>
    <x v="1"/>
    <s v="N"/>
    <x v="1"/>
    <n v="6"/>
    <n v="2216"/>
    <x v="2"/>
    <n v="10"/>
    <m/>
    <n v="13"/>
  </r>
  <r>
    <n v="19692"/>
    <x v="89"/>
    <x v="300"/>
    <d v="2017-12-18T00:00:00"/>
    <b v="1"/>
    <s v="Approved"/>
    <x v="4"/>
    <s v="Road"/>
    <s v="medium"/>
    <s v="medium"/>
    <n v="290.62"/>
    <n v="215.14"/>
    <d v="1997-08-25T00:00:00"/>
    <x v="95"/>
    <s v="December"/>
    <x v="300"/>
    <s v="Male"/>
    <x v="86"/>
    <d v="1976-10-28T00:00:00"/>
    <x v="13"/>
    <s v="n/a"/>
    <x v="8"/>
    <x v="0"/>
    <s v="N"/>
    <x v="1"/>
    <n v="16"/>
    <n v="4209"/>
    <x v="1"/>
    <n v="4"/>
    <m/>
    <n v="13"/>
  </r>
  <r>
    <n v="10769"/>
    <x v="92"/>
    <x v="578"/>
    <d v="2017-12-18T00:00:00"/>
    <b v="0"/>
    <s v="Approved"/>
    <x v="5"/>
    <s v="Road"/>
    <s v="medium"/>
    <s v="medium"/>
    <n v="1036.5899999999999"/>
    <n v="206.35"/>
    <d v="1991-05-06T00:00:00"/>
    <x v="98"/>
    <s v="December"/>
    <x v="578"/>
    <s v="Female"/>
    <x v="29"/>
    <d v="1986-02-06T00:00:00"/>
    <x v="2"/>
    <s v="Professor"/>
    <x v="6"/>
    <x v="2"/>
    <s v="N"/>
    <x v="0"/>
    <n v="6"/>
    <n v="4031"/>
    <x v="1"/>
    <n v="9"/>
    <m/>
    <n v="13"/>
  </r>
  <r>
    <n v="3257"/>
    <x v="74"/>
    <x v="579"/>
    <d v="2017-12-18T00:00:00"/>
    <b v="1"/>
    <s v="Approved"/>
    <x v="0"/>
    <s v="Standard"/>
    <s v="low"/>
    <s v="medium"/>
    <n v="642.30999999999995"/>
    <n v="513.85"/>
    <d v="2014-10-10T00:00:00"/>
    <x v="94"/>
    <s v="December"/>
    <x v="579"/>
    <s v="Male"/>
    <x v="2"/>
    <d v="1992-08-04T00:00:00"/>
    <x v="36"/>
    <s v="Electrical Engineer"/>
    <x v="1"/>
    <x v="0"/>
    <s v="N"/>
    <x v="0"/>
    <n v="6"/>
    <n v="2036"/>
    <x v="2"/>
    <n v="9"/>
    <m/>
    <n v="13"/>
  </r>
  <r>
    <n v="315"/>
    <x v="96"/>
    <x v="580"/>
    <d v="2017-12-18T00:00:00"/>
    <b v="1"/>
    <s v="Approved"/>
    <x v="4"/>
    <s v="Road"/>
    <s v="medium"/>
    <s v="large"/>
    <n v="1894.19"/>
    <n v="598.76"/>
    <d v="2003-07-21T00:00:00"/>
    <x v="96"/>
    <s v="December"/>
    <x v="580"/>
    <s v="Male"/>
    <x v="14"/>
    <d v="1993-01-22T00:00:00"/>
    <x v="38"/>
    <s v="Occupational Therapist"/>
    <x v="5"/>
    <x v="1"/>
    <s v="N"/>
    <x v="0"/>
    <n v="9"/>
    <n v="4152"/>
    <x v="1"/>
    <n v="8"/>
    <m/>
    <n v="13"/>
  </r>
  <r>
    <n v="10030"/>
    <x v="55"/>
    <x v="581"/>
    <d v="2017-12-18T00:00:00"/>
    <b v="1"/>
    <s v="Approved"/>
    <x v="5"/>
    <s v="Standard"/>
    <s v="medium"/>
    <s v="small"/>
    <n v="586.45000000000005"/>
    <n v="521.94000000000005"/>
    <d v="1998-12-16T00:00:00"/>
    <x v="61"/>
    <s v="December"/>
    <x v="581"/>
    <s v="Female"/>
    <x v="29"/>
    <d v="1982-11-06T00:00:00"/>
    <x v="45"/>
    <s v="Health Coach IV"/>
    <x v="5"/>
    <x v="2"/>
    <s v="N"/>
    <x v="1"/>
    <n v="11"/>
    <n v="2763"/>
    <x v="2"/>
    <n v="9"/>
    <m/>
    <n v="13"/>
  </r>
  <r>
    <n v="9676"/>
    <x v="59"/>
    <x v="582"/>
    <d v="2017-12-18T00:00:00"/>
    <b v="0"/>
    <s v="Approved"/>
    <x v="0"/>
    <s v="Touring"/>
    <s v="medium"/>
    <s v="medium"/>
    <n v="1466.68"/>
    <n v="363.25"/>
    <d v="2013-03-12T00:00:00"/>
    <x v="66"/>
    <s v="December"/>
    <x v="582"/>
    <s v="Male"/>
    <x v="4"/>
    <d v="1965-05-09T00:00:00"/>
    <x v="24"/>
    <s v="Junior Executive"/>
    <x v="1"/>
    <x v="2"/>
    <s v="N"/>
    <x v="1"/>
    <n v="7"/>
    <n v="2145"/>
    <x v="2"/>
    <n v="7"/>
    <m/>
    <n v="13"/>
  </r>
  <r>
    <n v="16182"/>
    <x v="13"/>
    <x v="583"/>
    <d v="2017-12-18T00:00:00"/>
    <b v="1"/>
    <s v="Approved"/>
    <x v="2"/>
    <s v="Road"/>
    <s v="high"/>
    <s v="large"/>
    <n v="12.01"/>
    <n v="7.21"/>
    <d v="2009-03-08T00:00:00"/>
    <x v="13"/>
    <s v="December"/>
    <x v="583"/>
    <s v="Male"/>
    <x v="2"/>
    <d v="1971-04-20T00:00:00"/>
    <x v="5"/>
    <s v="Budget/Accounting Analyst IV"/>
    <x v="0"/>
    <x v="0"/>
    <s v="N"/>
    <x v="0"/>
    <n v="7"/>
    <n v="2770"/>
    <x v="2"/>
    <n v="6"/>
    <m/>
    <n v="13"/>
  </r>
  <r>
    <n v="1052"/>
    <x v="42"/>
    <x v="584"/>
    <d v="2017-12-18T00:00:00"/>
    <b v="1"/>
    <s v="Approved"/>
    <x v="3"/>
    <s v="Road"/>
    <s v="low"/>
    <s v="small"/>
    <n v="590.26"/>
    <n v="525.33000000000004"/>
    <d v="2016-12-06T00:00:00"/>
    <x v="7"/>
    <s v="December"/>
    <x v="584"/>
    <s v="Female"/>
    <x v="13"/>
    <d v="1966-12-02T00:00:00"/>
    <x v="40"/>
    <s v="Account Executive"/>
    <x v="1"/>
    <x v="0"/>
    <s v="N"/>
    <x v="1"/>
    <n v="7"/>
    <n v="4014"/>
    <x v="1"/>
    <n v="8"/>
    <m/>
    <n v="13"/>
  </r>
  <r>
    <n v="8588"/>
    <x v="21"/>
    <x v="585"/>
    <d v="2017-12-18T00:00:00"/>
    <b v="1"/>
    <s v="Approved"/>
    <x v="5"/>
    <s v="Standard"/>
    <s v="medium"/>
    <s v="medium"/>
    <n v="1555.58"/>
    <n v="818.01"/>
    <d v="1991-07-10T00:00:00"/>
    <x v="21"/>
    <s v="December"/>
    <x v="585"/>
    <s v="Female"/>
    <x v="10"/>
    <d v="1960-05-10T00:00:00"/>
    <x v="27"/>
    <s v="Sales Representative"/>
    <x v="7"/>
    <x v="2"/>
    <s v="N"/>
    <x v="1"/>
    <n v="14"/>
    <n v="3977"/>
    <x v="0"/>
    <n v="8"/>
    <m/>
    <n v="13"/>
  </r>
  <r>
    <n v="19873"/>
    <x v="85"/>
    <x v="586"/>
    <d v="2017-12-18T00:00:00"/>
    <b v="1"/>
    <s v="Approved"/>
    <x v="0"/>
    <s v="Standard"/>
    <s v="medium"/>
    <s v="medium"/>
    <n v="1762.96"/>
    <n v="950.52"/>
    <d v="2014-07-28T00:00:00"/>
    <x v="100"/>
    <s v="December"/>
    <x v="586"/>
    <s v="Female"/>
    <x v="25"/>
    <d v="1974-06-15T00:00:00"/>
    <x v="9"/>
    <s v="Administrative Officer"/>
    <x v="5"/>
    <x v="1"/>
    <s v="N"/>
    <x v="0"/>
    <n v="20"/>
    <n v="2166"/>
    <x v="2"/>
    <n v="8"/>
    <m/>
    <n v="13"/>
  </r>
  <r>
    <n v="5212"/>
    <x v="9"/>
    <x v="162"/>
    <d v="2017-12-18T00:00:00"/>
    <b v="1"/>
    <s v="Approved"/>
    <x v="4"/>
    <s v="Standard"/>
    <s v="high"/>
    <s v="medium"/>
    <n v="495.72"/>
    <n v="297.43"/>
    <d v="2015-04-11T00:00:00"/>
    <x v="9"/>
    <s v="December"/>
    <x v="162"/>
    <s v="Male"/>
    <x v="47"/>
    <d v="1995-01-05T00:00:00"/>
    <x v="19"/>
    <s v="Food Chemist"/>
    <x v="5"/>
    <x v="2"/>
    <s v="N"/>
    <x v="0"/>
    <n v="1"/>
    <n v="3931"/>
    <x v="0"/>
    <n v="8"/>
    <m/>
    <n v="13"/>
  </r>
  <r>
    <n v="4786"/>
    <x v="31"/>
    <x v="587"/>
    <d v="2017-12-18T00:00:00"/>
    <b v="0"/>
    <s v="Approved"/>
    <x v="1"/>
    <s v="Standard"/>
    <s v="medium"/>
    <s v="large"/>
    <n v="1061.56"/>
    <n v="733.58"/>
    <d v="1993-07-20T00:00:00"/>
    <x v="76"/>
    <s v="December"/>
    <x v="587"/>
    <s v="Female"/>
    <x v="95"/>
    <d v="1969-06-21T00:00:00"/>
    <x v="34"/>
    <s v="Assistant Media Planner"/>
    <x v="9"/>
    <x v="1"/>
    <s v="N"/>
    <x v="0"/>
    <n v="8"/>
    <n v="2650"/>
    <x v="2"/>
    <n v="2"/>
    <m/>
    <n v="13"/>
  </r>
  <r>
    <n v="942"/>
    <x v="8"/>
    <x v="588"/>
    <d v="2017-12-18T00:00:00"/>
    <b v="1"/>
    <s v="Approved"/>
    <x v="4"/>
    <s v="Standard"/>
    <s v="medium"/>
    <s v="small"/>
    <n v="1775.81"/>
    <n v="1580.47"/>
    <d v="2010-05-05T00:00:00"/>
    <x v="8"/>
    <s v="December"/>
    <x v="588"/>
    <s v="Female"/>
    <x v="99"/>
    <d v="1980-08-25T00:00:00"/>
    <x v="35"/>
    <s v="VP Marketing"/>
    <x v="6"/>
    <x v="1"/>
    <s v="N"/>
    <x v="0"/>
    <n v="3"/>
    <n v="2112"/>
    <x v="2"/>
    <n v="11"/>
    <m/>
    <n v="13"/>
  </r>
  <r>
    <n v="17671"/>
    <x v="73"/>
    <x v="589"/>
    <d v="2017-12-18T00:00:00"/>
    <b v="1"/>
    <s v="Approved"/>
    <x v="1"/>
    <s v="Standard"/>
    <s v="low"/>
    <s v="medium"/>
    <n v="1289.8499999999999"/>
    <n v="74.510000000000005"/>
    <d v="2007-12-11T00:00:00"/>
    <x v="75"/>
    <s v="December"/>
    <x v="589"/>
    <s v="Male"/>
    <x v="82"/>
    <d v="1957-07-04T00:00:00"/>
    <x v="10"/>
    <s v="n/a"/>
    <x v="8"/>
    <x v="0"/>
    <s v="N"/>
    <x v="0"/>
    <n v="13"/>
    <n v="2250"/>
    <x v="2"/>
    <n v="8"/>
    <m/>
    <n v="13"/>
  </r>
  <r>
    <n v="2253"/>
    <x v="12"/>
    <x v="590"/>
    <d v="2017-12-18T00:00:00"/>
    <b v="0"/>
    <s v="Approved"/>
    <x v="1"/>
    <s v="Standard"/>
    <s v="medium"/>
    <s v="medium"/>
    <n v="100.35"/>
    <n v="75.260000000000005"/>
    <d v="1999-07-26T00:00:00"/>
    <x v="12"/>
    <s v="December"/>
    <x v="590"/>
    <s v="Male"/>
    <x v="58"/>
    <d v="1990-02-13T00:00:00"/>
    <x v="1"/>
    <s v="Computer Systems Analyst I"/>
    <x v="0"/>
    <x v="1"/>
    <s v="N"/>
    <x v="0"/>
    <n v="20"/>
    <n v="2076"/>
    <x v="2"/>
    <n v="11"/>
    <m/>
    <n v="13"/>
  </r>
  <r>
    <n v="7435"/>
    <x v="21"/>
    <x v="591"/>
    <d v="2017-12-18T00:00:00"/>
    <b v="1"/>
    <s v="Approved"/>
    <x v="5"/>
    <s v="Standard"/>
    <s v="medium"/>
    <s v="medium"/>
    <n v="1555.58"/>
    <n v="818.01"/>
    <d v="2003-09-09T00:00:00"/>
    <x v="21"/>
    <s v="December"/>
    <x v="591"/>
    <s v="Female"/>
    <x v="87"/>
    <d v="1961-04-22T00:00:00"/>
    <x v="47"/>
    <s v="Nurse Practicioner"/>
    <x v="5"/>
    <x v="0"/>
    <s v="N"/>
    <x v="0"/>
    <n v="14"/>
    <n v="4178"/>
    <x v="1"/>
    <n v="7"/>
    <m/>
    <n v="13"/>
  </r>
  <r>
    <n v="10117"/>
    <x v="3"/>
    <x v="592"/>
    <d v="2017-12-18T00:00:00"/>
    <b v="0"/>
    <s v="Approved"/>
    <x v="1"/>
    <s v="Standard"/>
    <s v="medium"/>
    <s v="large"/>
    <n v="1071.23"/>
    <n v="380.74"/>
    <d v="1996-04-05T00:00:00"/>
    <x v="65"/>
    <s v="December"/>
    <x v="592"/>
    <s v="Female"/>
    <x v="72"/>
    <d v="1997-07-06T00:00:00"/>
    <x v="33"/>
    <s v="Compensation Analyst"/>
    <x v="6"/>
    <x v="0"/>
    <s v="N"/>
    <x v="0"/>
    <n v="2"/>
    <n v="2200"/>
    <x v="2"/>
    <n v="9"/>
    <m/>
    <n v="13"/>
  </r>
  <r>
    <n v="12918"/>
    <x v="29"/>
    <x v="593"/>
    <d v="2017-12-18T00:00:00"/>
    <m/>
    <s v="Approved"/>
    <x v="0"/>
    <s v="Standard"/>
    <s v="medium"/>
    <s v="medium"/>
    <n v="1065.03"/>
    <n v="230.09"/>
    <d v="2002-10-10T00:00:00"/>
    <x v="3"/>
    <m/>
    <x v="593"/>
    <s v="Male"/>
    <x v="1"/>
    <d v="1964-01-06T00:00:00"/>
    <x v="4"/>
    <s v="Database Administrator IV"/>
    <x v="7"/>
    <x v="1"/>
    <s v="N"/>
    <x v="1"/>
    <n v="12"/>
    <n v="3023"/>
    <x v="0"/>
    <n v="8"/>
    <m/>
    <n v="13"/>
  </r>
  <r>
    <n v="6922"/>
    <x v="11"/>
    <x v="594"/>
    <d v="2017-12-18T00:00:00"/>
    <b v="0"/>
    <s v="Approved"/>
    <x v="3"/>
    <s v="Road"/>
    <s v="medium"/>
    <s v="medium"/>
    <n v="1538.99"/>
    <n v="829.65"/>
    <d v="1991-11-10T00:00:00"/>
    <x v="11"/>
    <s v="December"/>
    <x v="594"/>
    <s v="Male"/>
    <x v="19"/>
    <d v="1976-05-11T00:00:00"/>
    <x v="6"/>
    <s v="Payment Adjustment Coordinator"/>
    <x v="2"/>
    <x v="0"/>
    <s v="N"/>
    <x v="1"/>
    <n v="4"/>
    <n v="3040"/>
    <x v="0"/>
    <n v="11"/>
    <m/>
    <n v="13"/>
  </r>
  <r>
    <n v="19731"/>
    <x v="6"/>
    <x v="595"/>
    <d v="2017-12-18T00:00:00"/>
    <b v="1"/>
    <s v="Approved"/>
    <x v="1"/>
    <s v="Standard"/>
    <s v="high"/>
    <s v="medium"/>
    <n v="748.17"/>
    <n v="448.9"/>
    <d v="1994-07-12T00:00:00"/>
    <x v="6"/>
    <s v="December"/>
    <x v="595"/>
    <s v="Female"/>
    <x v="78"/>
    <d v="1985-11-24T00:00:00"/>
    <x v="2"/>
    <s v="Software Test Engineer IV"/>
    <x v="0"/>
    <x v="0"/>
    <s v="N"/>
    <x v="1"/>
    <n v="18"/>
    <n v="4133"/>
    <x v="1"/>
    <n v="3"/>
    <m/>
    <n v="13"/>
  </r>
  <r>
    <n v="5346"/>
    <x v="96"/>
    <x v="596"/>
    <d v="2017-12-18T00:00:00"/>
    <b v="0"/>
    <s v="Approved"/>
    <x v="2"/>
    <s v="Standard"/>
    <s v="high"/>
    <s v="medium"/>
    <n v="1458.17"/>
    <n v="874.9"/>
    <d v="2006-10-01T00:00:00"/>
    <x v="25"/>
    <s v="December"/>
    <x v="596"/>
    <s v="Male"/>
    <x v="39"/>
    <d v="1995-02-11T00:00:00"/>
    <x v="19"/>
    <s v="Programmer II"/>
    <x v="6"/>
    <x v="2"/>
    <s v="N"/>
    <x v="1"/>
    <n v="6"/>
    <n v="2086"/>
    <x v="2"/>
    <n v="11"/>
    <m/>
    <n v="13"/>
  </r>
  <r>
    <n v="11973"/>
    <x v="10"/>
    <x v="276"/>
    <d v="2017-12-18T00:00:00"/>
    <b v="1"/>
    <s v="Approved"/>
    <x v="2"/>
    <s v="Touring"/>
    <s v="low"/>
    <s v="medium"/>
    <n v="1073.07"/>
    <n v="933.84"/>
    <d v="1998-12-16T00:00:00"/>
    <x v="32"/>
    <s v="December"/>
    <x v="276"/>
    <s v="Female"/>
    <x v="35"/>
    <d v="1982-01-28T00:00:00"/>
    <x v="16"/>
    <s v="n/a"/>
    <x v="2"/>
    <x v="0"/>
    <s v="N"/>
    <x v="1"/>
    <n v="7"/>
    <n v="4556"/>
    <x v="1"/>
    <n v="7"/>
    <m/>
    <n v="13"/>
  </r>
  <r>
    <n v="1971"/>
    <x v="49"/>
    <x v="597"/>
    <d v="2017-12-18T00:00:00"/>
    <b v="1"/>
    <s v="Approved"/>
    <x v="1"/>
    <s v="Standard"/>
    <s v="medium"/>
    <s v="medium"/>
    <n v="441.49"/>
    <n v="84.99"/>
    <d v="1993-04-12T00:00:00"/>
    <x v="54"/>
    <s v="December"/>
    <x v="597"/>
    <s v="Male"/>
    <x v="87"/>
    <d v="1968-06-21T00:00:00"/>
    <x v="31"/>
    <s v="VP Product Management"/>
    <x v="6"/>
    <x v="0"/>
    <s v="N"/>
    <x v="0"/>
    <n v="5"/>
    <n v="4014"/>
    <x v="1"/>
    <n v="6"/>
    <m/>
    <n v="13"/>
  </r>
  <r>
    <n v="62"/>
    <x v="87"/>
    <x v="598"/>
    <d v="2017-12-18T00:00:00"/>
    <b v="1"/>
    <s v="Approved"/>
    <x v="3"/>
    <s v="Standard"/>
    <s v="medium"/>
    <s v="small"/>
    <n v="1311.44"/>
    <n v="1167.18"/>
    <d v="1992-10-11T00:00:00"/>
    <x v="82"/>
    <s v="December"/>
    <x v="598"/>
    <s v="Female"/>
    <x v="17"/>
    <d v="1959-10-12T00:00:00"/>
    <x v="27"/>
    <s v="Safety Technician III"/>
    <x v="1"/>
    <x v="2"/>
    <s v="N"/>
    <x v="1"/>
    <n v="5"/>
    <n v="3048"/>
    <x v="0"/>
    <n v="6"/>
    <m/>
    <n v="13"/>
  </r>
  <r>
    <n v="5443"/>
    <x v="45"/>
    <x v="599"/>
    <d v="2017-12-18T00:00:00"/>
    <b v="0"/>
    <s v="Approved"/>
    <x v="3"/>
    <s v="Standard"/>
    <s v="medium"/>
    <s v="medium"/>
    <n v="1403.5"/>
    <n v="954.82"/>
    <d v="2016-11-14T00:00:00"/>
    <x v="28"/>
    <s v="December"/>
    <x v="599"/>
    <s v="Female"/>
    <x v="96"/>
    <d v="1966-04-27T00:00:00"/>
    <x v="42"/>
    <s v="Dental Hygienist"/>
    <x v="5"/>
    <x v="1"/>
    <s v="N"/>
    <x v="0"/>
    <n v="15"/>
    <n v="3130"/>
    <x v="0"/>
    <n v="8"/>
    <m/>
    <n v="13"/>
  </r>
  <r>
    <n v="10997"/>
    <x v="70"/>
    <x v="600"/>
    <d v="2017-12-18T00:00:00"/>
    <b v="0"/>
    <s v="Approved"/>
    <x v="5"/>
    <s v="Road"/>
    <s v="medium"/>
    <s v="medium"/>
    <n v="544.04999999999995"/>
    <n v="376.84"/>
    <d v="2005-10-22T00:00:00"/>
    <x v="71"/>
    <s v="December"/>
    <x v="600"/>
    <s v="Female"/>
    <x v="77"/>
    <d v="1969-03-23T00:00:00"/>
    <x v="34"/>
    <s v="n/a"/>
    <x v="5"/>
    <x v="0"/>
    <s v="N"/>
    <x v="0"/>
    <n v="4"/>
    <n v="2131"/>
    <x v="2"/>
    <n v="11"/>
    <m/>
    <n v="13"/>
  </r>
  <r>
    <n v="13413"/>
    <x v="87"/>
    <x v="123"/>
    <d v="2017-12-18T00:00:00"/>
    <b v="1"/>
    <s v="Approved"/>
    <x v="3"/>
    <s v="Standard"/>
    <s v="medium"/>
    <s v="small"/>
    <n v="1311.44"/>
    <n v="1167.18"/>
    <d v="1995-12-19T00:00:00"/>
    <x v="82"/>
    <s v="December"/>
    <x v="123"/>
    <s v="Male"/>
    <x v="69"/>
    <d v="1956-06-07T00:00:00"/>
    <x v="30"/>
    <s v="Recruiter"/>
    <x v="1"/>
    <x v="0"/>
    <s v="N"/>
    <x v="1"/>
    <n v="10"/>
    <n v="4035"/>
    <x v="1"/>
    <n v="8"/>
    <m/>
    <n v="13"/>
  </r>
  <r>
    <n v="12285"/>
    <x v="50"/>
    <x v="601"/>
    <d v="2017-12-18T00:00:00"/>
    <b v="0"/>
    <s v="Approved"/>
    <x v="3"/>
    <s v="Standard"/>
    <s v="medium"/>
    <s v="medium"/>
    <n v="642.70000000000005"/>
    <n v="211.37"/>
    <d v="2003-03-18T00:00:00"/>
    <x v="55"/>
    <s v="December"/>
    <x v="601"/>
    <s v="Female"/>
    <x v="56"/>
    <d v="1958-09-21T00:00:00"/>
    <x v="23"/>
    <s v="Software Engineer III"/>
    <x v="2"/>
    <x v="0"/>
    <s v="N"/>
    <x v="1"/>
    <n v="6"/>
    <n v="2090"/>
    <x v="2"/>
    <n v="11"/>
    <m/>
    <n v="13"/>
  </r>
  <r>
    <n v="1879"/>
    <x v="70"/>
    <x v="602"/>
    <d v="2017-12-18T00:00:00"/>
    <b v="1"/>
    <s v="Approved"/>
    <x v="1"/>
    <s v="Standard"/>
    <s v="medium"/>
    <s v="large"/>
    <n v="1071.23"/>
    <n v="380.74"/>
    <d v="1996-04-05T00:00:00"/>
    <x v="65"/>
    <s v="December"/>
    <x v="602"/>
    <s v="Female"/>
    <x v="56"/>
    <d v="1976-09-08T00:00:00"/>
    <x v="6"/>
    <s v="Automation Specialist I"/>
    <x v="1"/>
    <x v="1"/>
    <s v="N"/>
    <x v="0"/>
    <n v="10"/>
    <n v="2118"/>
    <x v="2"/>
    <n v="11"/>
    <m/>
    <n v="13"/>
  </r>
  <r>
    <n v="9237"/>
    <x v="44"/>
    <x v="603"/>
    <d v="2017-12-18T00:00:00"/>
    <b v="1"/>
    <s v="Approved"/>
    <x v="4"/>
    <s v="Standard"/>
    <s v="medium"/>
    <s v="large"/>
    <n v="2091.4699999999998"/>
    <n v="388.92"/>
    <d v="2012-09-15T00:00:00"/>
    <x v="37"/>
    <s v="December"/>
    <x v="603"/>
    <s v="Male"/>
    <x v="80"/>
    <d v="1973-07-03T00:00:00"/>
    <x v="12"/>
    <s v="Information Systems Manager"/>
    <x v="6"/>
    <x v="1"/>
    <s v="N"/>
    <x v="1"/>
    <n v="13"/>
    <n v="2207"/>
    <x v="2"/>
    <n v="9"/>
    <m/>
    <n v="13"/>
  </r>
  <r>
    <n v="12787"/>
    <x v="54"/>
    <x v="604"/>
    <d v="2017-12-18T00:00:00"/>
    <b v="1"/>
    <s v="Approved"/>
    <x v="4"/>
    <s v="Standard"/>
    <s v="medium"/>
    <s v="large"/>
    <n v="1469.44"/>
    <n v="596.54999999999995"/>
    <d v="2010-08-20T00:00:00"/>
    <x v="10"/>
    <s v="December"/>
    <x v="604"/>
    <s v="Female"/>
    <x v="36"/>
    <d v="1978-06-18T00:00:00"/>
    <x v="17"/>
    <s v="n/a"/>
    <x v="0"/>
    <x v="2"/>
    <s v="N"/>
    <x v="1"/>
    <n v="7"/>
    <n v="3163"/>
    <x v="0"/>
    <n v="6"/>
    <m/>
    <n v="13"/>
  </r>
  <r>
    <n v="11135"/>
    <x v="70"/>
    <x v="605"/>
    <d v="2017-12-18T00:00:00"/>
    <b v="1"/>
    <s v="Approved"/>
    <x v="5"/>
    <s v="Road"/>
    <s v="medium"/>
    <s v="medium"/>
    <n v="544.04999999999995"/>
    <n v="376.84"/>
    <d v="2005-10-22T00:00:00"/>
    <x v="71"/>
    <s v="December"/>
    <x v="605"/>
    <s v="Female"/>
    <x v="14"/>
    <d v="1993-02-24T00:00:00"/>
    <x v="38"/>
    <s v="Help Desk Technician"/>
    <x v="7"/>
    <x v="0"/>
    <s v="N"/>
    <x v="0"/>
    <n v="6"/>
    <n v="3338"/>
    <x v="0"/>
    <n v="5"/>
    <m/>
    <n v="13"/>
  </r>
  <r>
    <n v="11519"/>
    <x v="25"/>
    <x v="606"/>
    <d v="2017-12-18T00:00:00"/>
    <b v="0"/>
    <s v="Approved"/>
    <x v="0"/>
    <s v="Standard"/>
    <s v="medium"/>
    <s v="medium"/>
    <n v="752.64"/>
    <n v="205.36"/>
    <d v="2015-08-02T00:00:00"/>
    <x v="26"/>
    <s v="December"/>
    <x v="606"/>
    <s v="Male"/>
    <x v="52"/>
    <d v="1993-05-14T00:00:00"/>
    <x v="38"/>
    <s v="Research Nurse"/>
    <x v="5"/>
    <x v="1"/>
    <s v="N"/>
    <x v="0"/>
    <n v="6"/>
    <n v="3380"/>
    <x v="0"/>
    <n v="1"/>
    <m/>
    <n v="13"/>
  </r>
  <r>
    <n v="399"/>
    <x v="60"/>
    <x v="607"/>
    <d v="2017-12-18T00:00:00"/>
    <m/>
    <s v="Approved"/>
    <x v="1"/>
    <s v="Touring"/>
    <s v="medium"/>
    <s v="large"/>
    <n v="2083.94"/>
    <n v="675.03"/>
    <d v="2004-08-07T00:00:00"/>
    <x v="3"/>
    <m/>
    <x v="607"/>
    <s v="Male"/>
    <x v="68"/>
    <d v="1956-04-12T00:00:00"/>
    <x v="30"/>
    <s v="Occupational Therapist"/>
    <x v="5"/>
    <x v="2"/>
    <s v="N"/>
    <x v="1"/>
    <n v="13"/>
    <n v="4208"/>
    <x v="1"/>
    <n v="7"/>
    <m/>
    <n v="13"/>
  </r>
  <r>
    <n v="1982"/>
    <x v="13"/>
    <x v="608"/>
    <d v="2017-12-18T00:00:00"/>
    <b v="1"/>
    <s v="Approved"/>
    <x v="2"/>
    <s v="Road"/>
    <s v="high"/>
    <s v="large"/>
    <n v="12.01"/>
    <n v="7.21"/>
    <d v="2009-03-08T00:00:00"/>
    <x v="13"/>
    <s v="December"/>
    <x v="608"/>
    <s v="Female"/>
    <x v="46"/>
    <d v="1991-11-25T00:00:00"/>
    <x v="36"/>
    <s v="Structural Analysis Engineer"/>
    <x v="5"/>
    <x v="0"/>
    <s v="N"/>
    <x v="0"/>
    <n v="9"/>
    <n v="4165"/>
    <x v="1"/>
    <n v="7"/>
    <m/>
    <n v="13"/>
  </r>
  <r>
    <n v="7844"/>
    <x v="73"/>
    <x v="364"/>
    <d v="2017-12-18T00:00:00"/>
    <b v="0"/>
    <s v="Approved"/>
    <x v="2"/>
    <s v="Standard"/>
    <s v="low"/>
    <s v="medium"/>
    <n v="1793.43"/>
    <n v="248.82"/>
    <d v="2005-10-22T00:00:00"/>
    <x v="93"/>
    <s v="December"/>
    <x v="364"/>
    <s v="Male"/>
    <x v="61"/>
    <d v="1988-08-15T00:00:00"/>
    <x v="37"/>
    <s v="Media Manager IV"/>
    <x v="6"/>
    <x v="1"/>
    <s v="N"/>
    <x v="1"/>
    <n v="13"/>
    <n v="4012"/>
    <x v="1"/>
    <n v="8"/>
    <m/>
    <n v="13"/>
  </r>
  <r>
    <n v="6737"/>
    <x v="73"/>
    <x v="609"/>
    <d v="2017-12-18T00:00:00"/>
    <b v="1"/>
    <s v="Approved"/>
    <x v="1"/>
    <s v="Standard"/>
    <s v="low"/>
    <s v="medium"/>
    <n v="1289.8499999999999"/>
    <n v="74.510000000000005"/>
    <d v="2007-12-11T00:00:00"/>
    <x v="75"/>
    <s v="December"/>
    <x v="609"/>
    <s v="Female"/>
    <x v="93"/>
    <d v="1977-01-14T00:00:00"/>
    <x v="13"/>
    <s v="Senior Quality Engineer"/>
    <x v="7"/>
    <x v="0"/>
    <s v="N"/>
    <x v="0"/>
    <n v="15"/>
    <n v="4122"/>
    <x v="1"/>
    <n v="7"/>
    <m/>
    <n v="13"/>
  </r>
  <r>
    <n v="11134"/>
    <x v="57"/>
    <x v="610"/>
    <d v="2017-12-18T00:00:00"/>
    <b v="0"/>
    <s v="Approved"/>
    <x v="2"/>
    <s v="Standard"/>
    <s v="low"/>
    <s v="medium"/>
    <n v="71.16"/>
    <n v="56.93"/>
    <d v="2015-06-17T00:00:00"/>
    <x v="63"/>
    <s v="December"/>
    <x v="610"/>
    <s v="Female"/>
    <x v="93"/>
    <d v="1962-03-06T00:00:00"/>
    <x v="25"/>
    <s v="Dental Hygienist"/>
    <x v="5"/>
    <x v="0"/>
    <s v="N"/>
    <x v="0"/>
    <n v="17"/>
    <n v="2323"/>
    <x v="2"/>
    <n v="5"/>
    <m/>
    <n v="13"/>
  </r>
  <r>
    <n v="1491"/>
    <x v="21"/>
    <x v="549"/>
    <d v="2017-12-18T00:00:00"/>
    <b v="1"/>
    <s v="Approved"/>
    <x v="5"/>
    <s v="Standard"/>
    <s v="medium"/>
    <s v="medium"/>
    <n v="1555.58"/>
    <n v="818.01"/>
    <d v="2003-09-09T00:00:00"/>
    <x v="21"/>
    <s v="December"/>
    <x v="549"/>
    <s v="Female"/>
    <x v="8"/>
    <d v="1985-10-21T00:00:00"/>
    <x v="2"/>
    <s v="Social Worker"/>
    <x v="5"/>
    <x v="0"/>
    <s v="N"/>
    <x v="0"/>
    <n v="16"/>
    <n v="2450"/>
    <x v="2"/>
    <n v="8"/>
    <m/>
    <n v="13"/>
  </r>
  <r>
    <n v="19530"/>
    <x v="12"/>
    <x v="136"/>
    <d v="2017-12-18T00:00:00"/>
    <b v="1"/>
    <s v="Approved"/>
    <x v="1"/>
    <s v="Standard"/>
    <s v="medium"/>
    <s v="medium"/>
    <n v="100.35"/>
    <n v="75.260000000000005"/>
    <d v="1999-07-26T00:00:00"/>
    <x v="12"/>
    <s v="December"/>
    <x v="136"/>
    <s v="Male"/>
    <x v="77"/>
    <d v="1977-09-07T00:00:00"/>
    <x v="13"/>
    <s v="VP Product Management"/>
    <x v="2"/>
    <x v="1"/>
    <s v="N"/>
    <x v="1"/>
    <n v="17"/>
    <n v="3147"/>
    <x v="0"/>
    <n v="8"/>
    <m/>
    <n v="13"/>
  </r>
  <r>
    <n v="19604"/>
    <x v="85"/>
    <x v="611"/>
    <d v="2017-12-18T00:00:00"/>
    <b v="0"/>
    <s v="Approved"/>
    <x v="0"/>
    <s v="Standard"/>
    <s v="medium"/>
    <s v="medium"/>
    <n v="1228.07"/>
    <n v="400.91"/>
    <d v="2000-05-22T00:00:00"/>
    <x v="84"/>
    <s v="December"/>
    <x v="611"/>
    <s v="Male"/>
    <x v="83"/>
    <d v="1965-10-14T00:00:00"/>
    <x v="42"/>
    <s v="Professor"/>
    <x v="4"/>
    <x v="2"/>
    <s v="N"/>
    <x v="0"/>
    <n v="10"/>
    <n v="2766"/>
    <x v="2"/>
    <n v="8"/>
    <m/>
    <n v="13"/>
  </r>
  <r>
    <n v="8590"/>
    <x v="76"/>
    <x v="612"/>
    <d v="2017-12-18T00:00:00"/>
    <b v="0"/>
    <s v="Approved"/>
    <x v="1"/>
    <s v="Road"/>
    <s v="medium"/>
    <s v="small"/>
    <n v="1703.52"/>
    <n v="1516.13"/>
    <d v="2011-04-16T00:00:00"/>
    <x v="77"/>
    <s v="December"/>
    <x v="612"/>
    <s v="Male"/>
    <x v="44"/>
    <d v="1978-08-07T00:00:00"/>
    <x v="17"/>
    <s v="Accountant IV"/>
    <x v="1"/>
    <x v="2"/>
    <s v="N"/>
    <x v="0"/>
    <n v="16"/>
    <n v="2323"/>
    <x v="2"/>
    <n v="4"/>
    <m/>
    <n v="13"/>
  </r>
  <r>
    <n v="18320"/>
    <x v="25"/>
    <x v="613"/>
    <d v="2017-12-18T00:00:00"/>
    <b v="1"/>
    <s v="Approved"/>
    <x v="3"/>
    <s v="Standard"/>
    <s v="medium"/>
    <s v="medium"/>
    <n v="230.91"/>
    <n v="173.18"/>
    <d v="2006-11-10T00:00:00"/>
    <x v="45"/>
    <s v="December"/>
    <x v="613"/>
    <s v="Male"/>
    <x v="74"/>
    <d v="1990-08-07T00:00:00"/>
    <x v="1"/>
    <s v="Associate Professor"/>
    <x v="1"/>
    <x v="0"/>
    <s v="N"/>
    <x v="1"/>
    <n v="5"/>
    <n v="3228"/>
    <x v="0"/>
    <n v="8"/>
    <m/>
    <n v="13"/>
  </r>
  <r>
    <n v="12821"/>
    <x v="85"/>
    <x v="614"/>
    <d v="2017-12-18T00:00:00"/>
    <b v="1"/>
    <s v="Approved"/>
    <x v="0"/>
    <s v="Standard"/>
    <s v="medium"/>
    <s v="medium"/>
    <n v="1762.96"/>
    <n v="950.52"/>
    <d v="2003-02-16T00:00:00"/>
    <x v="100"/>
    <s v="December"/>
    <x v="614"/>
    <s v="Male"/>
    <x v="22"/>
    <d v="1981-08-06T00:00:00"/>
    <x v="14"/>
    <s v="Occupational Therapist"/>
    <x v="5"/>
    <x v="1"/>
    <s v="N"/>
    <x v="1"/>
    <n v="9"/>
    <n v="3124"/>
    <x v="0"/>
    <n v="12"/>
    <m/>
    <n v="13"/>
  </r>
  <r>
    <n v="3075"/>
    <x v="69"/>
    <x v="82"/>
    <d v="2017-12-18T00:00:00"/>
    <b v="1"/>
    <s v="Approved"/>
    <x v="3"/>
    <s v="Standard"/>
    <s v="high"/>
    <s v="medium"/>
    <n v="1179"/>
    <n v="707.4"/>
    <d v="1997-08-25T00:00:00"/>
    <x v="91"/>
    <s v="December"/>
    <x v="82"/>
    <s v="Male"/>
    <x v="57"/>
    <d v="1988-10-01T00:00:00"/>
    <x v="15"/>
    <s v="Quality Engineer"/>
    <x v="6"/>
    <x v="0"/>
    <s v="N"/>
    <x v="1"/>
    <n v="9"/>
    <n v="3139"/>
    <x v="0"/>
    <n v="7"/>
    <m/>
    <n v="13"/>
  </r>
  <r>
    <n v="7133"/>
    <x v="54"/>
    <x v="615"/>
    <d v="2017-12-18T00:00:00"/>
    <b v="1"/>
    <s v="Approved"/>
    <x v="3"/>
    <s v="Standard"/>
    <s v="high"/>
    <s v="small"/>
    <n v="1977.36"/>
    <n v="1759.85"/>
    <d v="2010-08-20T00:00:00"/>
    <x v="53"/>
    <s v="December"/>
    <x v="615"/>
    <s v="Male"/>
    <x v="42"/>
    <d v="2001-01-22T00:00:00"/>
    <x v="48"/>
    <s v="Environmental Tech"/>
    <x v="6"/>
    <x v="1"/>
    <s v="N"/>
    <x v="1"/>
    <n v="2"/>
    <n v="3218"/>
    <x v="0"/>
    <n v="8"/>
    <m/>
    <n v="13"/>
  </r>
  <r>
    <n v="7751"/>
    <x v="1"/>
    <x v="616"/>
    <d v="2017-12-18T00:00:00"/>
    <b v="0"/>
    <s v="Approved"/>
    <x v="1"/>
    <s v="Standard"/>
    <s v="medium"/>
    <s v="medium"/>
    <n v="478.16"/>
    <n v="298.72000000000003"/>
    <d v="1993-06-23T00:00:00"/>
    <x v="1"/>
    <s v="December"/>
    <x v="616"/>
    <s v="Female"/>
    <x v="27"/>
    <d v="1979-11-09T00:00:00"/>
    <x v="35"/>
    <s v="Social Worker"/>
    <x v="5"/>
    <x v="0"/>
    <s v="N"/>
    <x v="0"/>
    <n v="11"/>
    <n v="2304"/>
    <x v="2"/>
    <n v="7"/>
    <m/>
    <n v="13"/>
  </r>
  <r>
    <n v="8149"/>
    <x v="12"/>
    <x v="617"/>
    <d v="2017-12-18T00:00:00"/>
    <b v="0"/>
    <s v="Approved"/>
    <x v="4"/>
    <s v="Standard"/>
    <s v="high"/>
    <s v="medium"/>
    <n v="495.72"/>
    <n v="297.43"/>
    <d v="2000-05-22T00:00:00"/>
    <x v="9"/>
    <s v="December"/>
    <x v="617"/>
    <s v="Male"/>
    <x v="45"/>
    <d v="1966-05-19T00:00:00"/>
    <x v="42"/>
    <s v="Senior Developer"/>
    <x v="9"/>
    <x v="1"/>
    <s v="N"/>
    <x v="1"/>
    <n v="16"/>
    <n v="3095"/>
    <x v="0"/>
    <n v="10"/>
    <m/>
    <n v="13"/>
  </r>
  <r>
    <n v="3989"/>
    <x v="82"/>
    <x v="618"/>
    <d v="2017-12-18T00:00:00"/>
    <b v="1"/>
    <s v="Approved"/>
    <x v="0"/>
    <s v="Standard"/>
    <s v="medium"/>
    <s v="medium"/>
    <n v="1228.07"/>
    <n v="400.91"/>
    <d v="2000-05-22T00:00:00"/>
    <x v="84"/>
    <s v="December"/>
    <x v="618"/>
    <s v="Female"/>
    <x v="20"/>
    <d v="1995-07-29T00:00:00"/>
    <x v="19"/>
    <s v="Geological Engineer"/>
    <x v="1"/>
    <x v="1"/>
    <s v="N"/>
    <x v="0"/>
    <n v="6"/>
    <n v="2570"/>
    <x v="2"/>
    <n v="10"/>
    <m/>
    <n v="13"/>
  </r>
  <r>
    <n v="8257"/>
    <x v="51"/>
    <x v="619"/>
    <d v="2017-12-18T00:00:00"/>
    <b v="1"/>
    <s v="Approved"/>
    <x v="0"/>
    <s v="Road"/>
    <s v="low"/>
    <s v="small"/>
    <n v="1172.78"/>
    <n v="1043.77"/>
    <d v="2016-03-29T00:00:00"/>
    <x v="57"/>
    <s v="December"/>
    <x v="619"/>
    <s v="Male"/>
    <x v="83"/>
    <d v="1989-07-21T00:00:00"/>
    <x v="15"/>
    <s v="Operator"/>
    <x v="7"/>
    <x v="2"/>
    <s v="N"/>
    <x v="1"/>
    <n v="10"/>
    <n v="2160"/>
    <x v="2"/>
    <n v="9"/>
    <m/>
    <n v="13"/>
  </r>
  <r>
    <n v="18174"/>
    <x v="7"/>
    <x v="620"/>
    <d v="2017-12-18T00:00:00"/>
    <b v="0"/>
    <s v="Approved"/>
    <x v="1"/>
    <s v="Standard"/>
    <s v="medium"/>
    <s v="medium"/>
    <n v="71.489999999999995"/>
    <n v="53.62"/>
    <d v="2012-12-02T00:00:00"/>
    <x v="46"/>
    <s v="December"/>
    <x v="620"/>
    <s v="Female"/>
    <x v="23"/>
    <d v="1969-01-18T00:00:00"/>
    <x v="34"/>
    <s v="n/a"/>
    <x v="7"/>
    <x v="2"/>
    <s v="N"/>
    <x v="0"/>
    <n v="11"/>
    <n v="3191"/>
    <x v="0"/>
    <n v="12"/>
    <m/>
    <n v="13"/>
  </r>
  <r>
    <n v="8104"/>
    <x v="74"/>
    <x v="621"/>
    <d v="2017-12-18T00:00:00"/>
    <b v="0"/>
    <s v="Approved"/>
    <x v="0"/>
    <s v="Standard"/>
    <s v="low"/>
    <s v="medium"/>
    <n v="642.30999999999995"/>
    <n v="513.85"/>
    <d v="2014-10-10T00:00:00"/>
    <x v="94"/>
    <s v="December"/>
    <x v="621"/>
    <s v="Male"/>
    <x v="96"/>
    <d v="1981-03-15T00:00:00"/>
    <x v="14"/>
    <s v="Financial Analyst"/>
    <x v="6"/>
    <x v="0"/>
    <s v="N"/>
    <x v="0"/>
    <n v="3"/>
    <n v="2155"/>
    <x v="2"/>
    <n v="10"/>
    <m/>
    <n v="13"/>
  </r>
  <r>
    <n v="12008"/>
    <x v="56"/>
    <x v="622"/>
    <d v="2017-12-18T00:00:00"/>
    <b v="1"/>
    <s v="Approved"/>
    <x v="3"/>
    <s v="Standard"/>
    <s v="medium"/>
    <s v="large"/>
    <n v="1635.3"/>
    <n v="993.66"/>
    <d v="2007-12-11T00:00:00"/>
    <x v="62"/>
    <s v="December"/>
    <x v="622"/>
    <s v="Female"/>
    <x v="86"/>
    <d v="1973-09-15T00:00:00"/>
    <x v="9"/>
    <s v="Marketing Manager"/>
    <x v="2"/>
    <x v="0"/>
    <s v="N"/>
    <x v="0"/>
    <n v="18"/>
    <n v="4503"/>
    <x v="1"/>
    <n v="5"/>
    <m/>
    <n v="13"/>
  </r>
  <r>
    <n v="10978"/>
    <x v="89"/>
    <x v="623"/>
    <d v="2017-12-18T00:00:00"/>
    <b v="0"/>
    <s v="Approved"/>
    <x v="4"/>
    <s v="Road"/>
    <s v="medium"/>
    <s v="medium"/>
    <n v="290.62"/>
    <n v="215.14"/>
    <d v="2004-12-18T00:00:00"/>
    <x v="95"/>
    <s v="December"/>
    <x v="623"/>
    <s v="Male"/>
    <x v="25"/>
    <d v="1997-02-09T00:00:00"/>
    <x v="33"/>
    <s v="Registered Nurse"/>
    <x v="5"/>
    <x v="0"/>
    <s v="N"/>
    <x v="0"/>
    <n v="4"/>
    <n v="4701"/>
    <x v="1"/>
    <n v="2"/>
    <m/>
    <n v="13"/>
  </r>
  <r>
    <n v="9620"/>
    <x v="12"/>
    <x v="516"/>
    <d v="2017-12-18T00:00:00"/>
    <b v="0"/>
    <s v="Approved"/>
    <x v="3"/>
    <s v="Standard"/>
    <s v="medium"/>
    <s v="medium"/>
    <n v="230.91"/>
    <n v="173.18"/>
    <d v="2011-03-16T00:00:00"/>
    <x v="45"/>
    <s v="December"/>
    <x v="516"/>
    <s v="Male"/>
    <x v="43"/>
    <d v="1977-12-23T00:00:00"/>
    <x v="17"/>
    <s v="n/a"/>
    <x v="5"/>
    <x v="1"/>
    <s v="N"/>
    <x v="1"/>
    <n v="10"/>
    <n v="2031"/>
    <x v="2"/>
    <n v="10"/>
    <m/>
    <n v="13"/>
  </r>
  <r>
    <n v="3025"/>
    <x v="93"/>
    <x v="624"/>
    <d v="2017-12-18T00:00:00"/>
    <b v="1"/>
    <s v="Approved"/>
    <x v="1"/>
    <s v="Standard"/>
    <s v="medium"/>
    <s v="large"/>
    <n v="202.62"/>
    <n v="151.96"/>
    <d v="2016-03-29T00:00:00"/>
    <x v="86"/>
    <s v="December"/>
    <x v="624"/>
    <s v="Female"/>
    <x v="66"/>
    <d v="2001-09-26T00:00:00"/>
    <x v="21"/>
    <s v="Associate Professor"/>
    <x v="6"/>
    <x v="2"/>
    <s v="N"/>
    <x v="0"/>
    <n v="1"/>
    <n v="3500"/>
    <x v="0"/>
    <n v="1"/>
    <m/>
    <n v="13"/>
  </r>
  <r>
    <n v="7478"/>
    <x v="81"/>
    <x v="625"/>
    <d v="2017-12-18T00:00:00"/>
    <b v="1"/>
    <s v="Approved"/>
    <x v="1"/>
    <s v="Standard"/>
    <s v="medium"/>
    <s v="medium"/>
    <n v="100.35"/>
    <n v="75.260000000000005"/>
    <d v="1994-08-10T00:00:00"/>
    <x v="12"/>
    <s v="December"/>
    <x v="625"/>
    <s v="Male"/>
    <x v="77"/>
    <d v="1999-02-05T00:00:00"/>
    <x v="29"/>
    <s v="Assistant Professor"/>
    <x v="1"/>
    <x v="2"/>
    <s v="N"/>
    <x v="1"/>
    <n v="2"/>
    <n v="2168"/>
    <x v="2"/>
    <n v="8"/>
    <m/>
    <n v="13"/>
  </r>
  <r>
    <n v="4771"/>
    <x v="12"/>
    <x v="626"/>
    <d v="2017-12-17T00:00:00"/>
    <b v="1"/>
    <s v="Approved"/>
    <x v="4"/>
    <s v="Road"/>
    <s v="medium"/>
    <s v="medium"/>
    <n v="533.51"/>
    <n v="400.13"/>
    <d v="2012-06-04T00:00:00"/>
    <x v="33"/>
    <s v="December"/>
    <x v="626"/>
    <s v="Female"/>
    <x v="37"/>
    <d v="1987-07-12T00:00:00"/>
    <x v="26"/>
    <s v="Programmer III"/>
    <x v="6"/>
    <x v="1"/>
    <s v="N"/>
    <x v="0"/>
    <n v="8"/>
    <n v="2767"/>
    <x v="2"/>
    <n v="9"/>
    <m/>
    <n v="14"/>
  </r>
  <r>
    <n v="5494"/>
    <x v="20"/>
    <x v="627"/>
    <d v="2017-12-17T00:00:00"/>
    <b v="0"/>
    <s v="Approved"/>
    <x v="0"/>
    <s v="Touring"/>
    <s v="medium"/>
    <s v="large"/>
    <n v="1890.39"/>
    <n v="260.14"/>
    <d v="2015-10-18T00:00:00"/>
    <x v="20"/>
    <s v="December"/>
    <x v="627"/>
    <s v="Female"/>
    <x v="2"/>
    <d v="1969-08-31T00:00:00"/>
    <x v="34"/>
    <s v="Product Engineer"/>
    <x v="2"/>
    <x v="0"/>
    <s v="N"/>
    <x v="1"/>
    <n v="15"/>
    <n v="4208"/>
    <x v="1"/>
    <n v="7"/>
    <m/>
    <n v="14"/>
  </r>
  <r>
    <n v="14269"/>
    <x v="12"/>
    <x v="477"/>
    <d v="2017-12-17T00:00:00"/>
    <b v="1"/>
    <s v="Approved"/>
    <x v="2"/>
    <s v="Road"/>
    <s v="high"/>
    <s v="large"/>
    <n v="12.01"/>
    <n v="7.21"/>
    <d v="2009-03-08T00:00:00"/>
    <x v="13"/>
    <s v="December"/>
    <x v="477"/>
    <s v="Female"/>
    <x v="66"/>
    <d v="1978-07-04T00:00:00"/>
    <x v="17"/>
    <s v="Web Designer IV"/>
    <x v="0"/>
    <x v="1"/>
    <s v="N"/>
    <x v="0"/>
    <n v="7"/>
    <n v="2519"/>
    <x v="2"/>
    <n v="10"/>
    <m/>
    <n v="14"/>
  </r>
  <r>
    <n v="9574"/>
    <x v="12"/>
    <x v="208"/>
    <d v="2017-12-17T00:00:00"/>
    <b v="1"/>
    <s v="Approved"/>
    <x v="4"/>
    <s v="Standard"/>
    <s v="high"/>
    <s v="medium"/>
    <n v="495.72"/>
    <n v="297.43"/>
    <d v="2015-04-11T00:00:00"/>
    <x v="9"/>
    <s v="December"/>
    <x v="208"/>
    <s v="Female"/>
    <x v="65"/>
    <d v="1968-07-28T00:00:00"/>
    <x v="31"/>
    <s v="Office Assistant III"/>
    <x v="0"/>
    <x v="1"/>
    <s v="N"/>
    <x v="0"/>
    <n v="6"/>
    <n v="4115"/>
    <x v="1"/>
    <n v="7"/>
    <m/>
    <n v="14"/>
  </r>
  <r>
    <n v="6331"/>
    <x v="25"/>
    <x v="628"/>
    <d v="2017-12-17T00:00:00"/>
    <b v="1"/>
    <s v="Approved"/>
    <x v="3"/>
    <s v="Standard"/>
    <s v="medium"/>
    <s v="medium"/>
    <n v="230.91"/>
    <n v="173.18"/>
    <d v="2006-11-10T00:00:00"/>
    <x v="45"/>
    <s v="December"/>
    <x v="628"/>
    <s v="Female"/>
    <x v="96"/>
    <d v="1977-09-21T00:00:00"/>
    <x v="17"/>
    <s v="n/a"/>
    <x v="4"/>
    <x v="0"/>
    <s v="N"/>
    <x v="0"/>
    <n v="17"/>
    <n v="3175"/>
    <x v="0"/>
    <n v="5"/>
    <m/>
    <n v="14"/>
  </r>
  <r>
    <n v="18638"/>
    <x v="54"/>
    <x v="439"/>
    <d v="2017-12-17T00:00:00"/>
    <b v="0"/>
    <s v="Approved"/>
    <x v="3"/>
    <s v="Standard"/>
    <s v="high"/>
    <s v="small"/>
    <n v="1977.36"/>
    <n v="1759.85"/>
    <d v="2011-08-24T00:00:00"/>
    <x v="53"/>
    <s v="December"/>
    <x v="439"/>
    <s v="Male"/>
    <x v="0"/>
    <d v="1970-07-15T00:00:00"/>
    <x v="46"/>
    <s v="Software Engineer III"/>
    <x v="2"/>
    <x v="1"/>
    <s v="N"/>
    <x v="0"/>
    <n v="10"/>
    <n v="2539"/>
    <x v="2"/>
    <n v="5"/>
    <m/>
    <n v="14"/>
  </r>
  <r>
    <n v="433"/>
    <x v="91"/>
    <x v="629"/>
    <d v="2017-12-17T00:00:00"/>
    <b v="1"/>
    <s v="Approved"/>
    <x v="3"/>
    <s v="Standard"/>
    <s v="medium"/>
    <s v="large"/>
    <n v="1812.75"/>
    <n v="582.48"/>
    <d v="2007-12-11T00:00:00"/>
    <x v="60"/>
    <s v="December"/>
    <x v="629"/>
    <s v="Female"/>
    <x v="3"/>
    <d v="1971-11-30T00:00:00"/>
    <x v="43"/>
    <s v="Teacher"/>
    <x v="2"/>
    <x v="2"/>
    <s v="N"/>
    <x v="1"/>
    <n v="4"/>
    <n v="2440"/>
    <x v="2"/>
    <n v="2"/>
    <m/>
    <n v="14"/>
  </r>
  <r>
    <n v="19876"/>
    <x v="94"/>
    <x v="581"/>
    <d v="2017-12-17T00:00:00"/>
    <b v="1"/>
    <s v="Approved"/>
    <x v="2"/>
    <s v="Standard"/>
    <s v="medium"/>
    <s v="medium"/>
    <n v="235.63"/>
    <n v="125.07"/>
    <d v="2004-08-07T00:00:00"/>
    <x v="99"/>
    <s v="December"/>
    <x v="581"/>
    <s v="Female"/>
    <x v="29"/>
    <d v="1982-11-06T00:00:00"/>
    <x v="45"/>
    <s v="Health Coach IV"/>
    <x v="5"/>
    <x v="2"/>
    <s v="N"/>
    <x v="1"/>
    <n v="11"/>
    <n v="2763"/>
    <x v="2"/>
    <n v="9"/>
    <m/>
    <n v="14"/>
  </r>
  <r>
    <n v="5272"/>
    <x v="33"/>
    <x v="630"/>
    <d v="2017-12-17T00:00:00"/>
    <b v="0"/>
    <s v="Approved"/>
    <x v="0"/>
    <s v="Standard"/>
    <s v="medium"/>
    <s v="medium"/>
    <n v="1231.1500000000001"/>
    <n v="161.6"/>
    <d v="2016-07-09T00:00:00"/>
    <x v="34"/>
    <s v="December"/>
    <x v="630"/>
    <s v="Female"/>
    <x v="44"/>
    <d v="1967-01-17T00:00:00"/>
    <x v="40"/>
    <s v="Analyst Programmer"/>
    <x v="0"/>
    <x v="0"/>
    <s v="N"/>
    <x v="1"/>
    <n v="13"/>
    <n v="3103"/>
    <x v="0"/>
    <n v="12"/>
    <m/>
    <n v="14"/>
  </r>
  <r>
    <n v="18772"/>
    <x v="8"/>
    <x v="631"/>
    <d v="2017-12-17T00:00:00"/>
    <b v="1"/>
    <s v="Approved"/>
    <x v="3"/>
    <s v="Standard"/>
    <s v="high"/>
    <s v="medium"/>
    <n v="1274.93"/>
    <n v="764.96"/>
    <d v="2007-08-04T00:00:00"/>
    <x v="83"/>
    <s v="December"/>
    <x v="631"/>
    <s v="Female"/>
    <x v="47"/>
    <d v="1963-11-14T00:00:00"/>
    <x v="4"/>
    <s v="Clinical Specialist"/>
    <x v="5"/>
    <x v="0"/>
    <s v="N"/>
    <x v="0"/>
    <n v="16"/>
    <n v="2093"/>
    <x v="2"/>
    <n v="9"/>
    <m/>
    <n v="14"/>
  </r>
  <r>
    <n v="660"/>
    <x v="69"/>
    <x v="632"/>
    <d v="2017-12-17T00:00:00"/>
    <b v="0"/>
    <s v="Approved"/>
    <x v="2"/>
    <s v="Standard"/>
    <s v="medium"/>
    <s v="medium"/>
    <n v="1636.9"/>
    <n v="44.71"/>
    <d v="2010-08-20T00:00:00"/>
    <x v="69"/>
    <s v="December"/>
    <x v="632"/>
    <s v="Male"/>
    <x v="44"/>
    <d v="1986-01-18T00:00:00"/>
    <x v="2"/>
    <s v="Junior Executive"/>
    <x v="0"/>
    <x v="1"/>
    <s v="N"/>
    <x v="1"/>
    <n v="18"/>
    <n v="4075"/>
    <x v="1"/>
    <n v="6"/>
    <m/>
    <n v="14"/>
  </r>
  <r>
    <n v="9121"/>
    <x v="78"/>
    <x v="212"/>
    <d v="2017-12-17T00:00:00"/>
    <b v="1"/>
    <s v="Approved"/>
    <x v="1"/>
    <s v="Standard"/>
    <s v="medium"/>
    <s v="medium"/>
    <n v="1163.8900000000001"/>
    <n v="589.27"/>
    <d v="2009-03-08T00:00:00"/>
    <x v="79"/>
    <s v="December"/>
    <x v="212"/>
    <s v="Female"/>
    <x v="89"/>
    <d v="1976-08-16T00:00:00"/>
    <x v="6"/>
    <s v="Statistician II"/>
    <x v="1"/>
    <x v="0"/>
    <s v="N"/>
    <x v="1"/>
    <n v="19"/>
    <n v="2068"/>
    <x v="2"/>
    <n v="12"/>
    <m/>
    <n v="14"/>
  </r>
  <r>
    <n v="1369"/>
    <x v="48"/>
    <x v="349"/>
    <d v="2017-12-17T00:00:00"/>
    <b v="1"/>
    <s v="Approved"/>
    <x v="3"/>
    <s v="Standard"/>
    <s v="high"/>
    <s v="small"/>
    <n v="1977.36"/>
    <n v="1759.85"/>
    <d v="2011-08-24T00:00:00"/>
    <x v="53"/>
    <s v="December"/>
    <x v="349"/>
    <s v="Male"/>
    <x v="75"/>
    <d v="1977-12-14T00:00:00"/>
    <x v="17"/>
    <s v="Administrative Assistant IV"/>
    <x v="2"/>
    <x v="0"/>
    <s v="N"/>
    <x v="0"/>
    <n v="4"/>
    <n v="2780"/>
    <x v="2"/>
    <n v="8"/>
    <m/>
    <n v="14"/>
  </r>
  <r>
    <n v="8142"/>
    <x v="21"/>
    <x v="633"/>
    <d v="2017-12-17T00:00:00"/>
    <b v="1"/>
    <s v="Approved"/>
    <x v="5"/>
    <s v="Standard"/>
    <s v="medium"/>
    <s v="medium"/>
    <n v="1555.58"/>
    <n v="818.01"/>
    <d v="2013-09-16T00:00:00"/>
    <x v="21"/>
    <s v="December"/>
    <x v="633"/>
    <s v="Male"/>
    <x v="11"/>
    <d v="1978-12-20T00:00:00"/>
    <x v="3"/>
    <s v="Geological Engineer"/>
    <x v="1"/>
    <x v="0"/>
    <s v="N"/>
    <x v="1"/>
    <n v="8"/>
    <n v="2208"/>
    <x v="2"/>
    <n v="10"/>
    <m/>
    <n v="14"/>
  </r>
  <r>
    <n v="19130"/>
    <x v="0"/>
    <x v="634"/>
    <d v="2017-12-17T00:00:00"/>
    <b v="1"/>
    <s v="Approved"/>
    <x v="0"/>
    <s v="Standard"/>
    <s v="medium"/>
    <s v="medium"/>
    <n v="1807.45"/>
    <n v="778.69"/>
    <d v="1995-10-24T00:00:00"/>
    <x v="0"/>
    <s v="December"/>
    <x v="634"/>
    <s v="Female"/>
    <x v="91"/>
    <d v="1963-03-19T00:00:00"/>
    <x v="32"/>
    <s v="Paralegal"/>
    <x v="6"/>
    <x v="0"/>
    <s v="N"/>
    <x v="1"/>
    <n v="17"/>
    <n v="3115"/>
    <x v="0"/>
    <n v="9"/>
    <m/>
    <n v="14"/>
  </r>
  <r>
    <n v="10439"/>
    <x v="76"/>
    <x v="635"/>
    <d v="2017-12-17T00:00:00"/>
    <b v="0"/>
    <s v="Approved"/>
    <x v="1"/>
    <s v="Road"/>
    <s v="medium"/>
    <s v="small"/>
    <n v="1703.52"/>
    <n v="1516.13"/>
    <d v="2016-07-09T00:00:00"/>
    <x v="77"/>
    <s v="December"/>
    <x v="635"/>
    <s v="Male"/>
    <x v="27"/>
    <d v="1976-09-25T00:00:00"/>
    <x v="13"/>
    <s v="Data Coordiator"/>
    <x v="0"/>
    <x v="2"/>
    <s v="N"/>
    <x v="1"/>
    <n v="16"/>
    <n v="2769"/>
    <x v="2"/>
    <n v="10"/>
    <m/>
    <n v="14"/>
  </r>
  <r>
    <n v="4041"/>
    <x v="12"/>
    <x v="636"/>
    <d v="2017-12-17T00:00:00"/>
    <b v="1"/>
    <s v="Approved"/>
    <x v="2"/>
    <s v="Standard"/>
    <s v="low"/>
    <s v="medium"/>
    <n v="71.16"/>
    <n v="56.93"/>
    <d v="2015-06-17T00:00:00"/>
    <x v="63"/>
    <s v="December"/>
    <x v="636"/>
    <s v="Female"/>
    <x v="32"/>
    <d v="1975-01-27T00:00:00"/>
    <x v="22"/>
    <s v="VP Quality Control"/>
    <x v="6"/>
    <x v="1"/>
    <s v="N"/>
    <x v="0"/>
    <n v="18"/>
    <n v="2770"/>
    <x v="2"/>
    <n v="8"/>
    <m/>
    <n v="14"/>
  </r>
  <r>
    <n v="15748"/>
    <x v="65"/>
    <x v="637"/>
    <d v="2017-12-17T00:00:00"/>
    <b v="0"/>
    <s v="Approved"/>
    <x v="0"/>
    <s v="Standard"/>
    <s v="medium"/>
    <s v="medium"/>
    <n v="1769.64"/>
    <n v="108.76"/>
    <d v="1993-04-12T00:00:00"/>
    <x v="47"/>
    <s v="December"/>
    <x v="637"/>
    <s v="Female"/>
    <x v="32"/>
    <d v="1959-11-26T00:00:00"/>
    <x v="27"/>
    <s v="Structural Engineer"/>
    <x v="6"/>
    <x v="0"/>
    <s v="N"/>
    <x v="1"/>
    <n v="5"/>
    <n v="3214"/>
    <x v="0"/>
    <n v="2"/>
    <m/>
    <n v="14"/>
  </r>
  <r>
    <n v="5248"/>
    <x v="81"/>
    <x v="638"/>
    <d v="2017-12-17T00:00:00"/>
    <b v="0"/>
    <s v="Approved"/>
    <x v="0"/>
    <s v="Standard"/>
    <s v="low"/>
    <s v="medium"/>
    <n v="642.30999999999995"/>
    <n v="513.85"/>
    <d v="2014-10-10T00:00:00"/>
    <x v="94"/>
    <s v="December"/>
    <x v="638"/>
    <s v="Male"/>
    <x v="64"/>
    <d v="1971-01-11T00:00:00"/>
    <x v="5"/>
    <s v="Associate Professor"/>
    <x v="2"/>
    <x v="1"/>
    <s v="N"/>
    <x v="0"/>
    <n v="10"/>
    <n v="2770"/>
    <x v="2"/>
    <n v="7"/>
    <m/>
    <n v="14"/>
  </r>
  <r>
    <n v="10083"/>
    <x v="45"/>
    <x v="639"/>
    <d v="2017-12-17T00:00:00"/>
    <b v="1"/>
    <s v="Approved"/>
    <x v="4"/>
    <s v="Standard"/>
    <s v="low"/>
    <s v="medium"/>
    <n v="1057.51"/>
    <n v="154.4"/>
    <d v="1994-07-12T00:00:00"/>
    <x v="36"/>
    <s v="December"/>
    <x v="639"/>
    <s v="Male"/>
    <x v="97"/>
    <d v="1982-07-03T00:00:00"/>
    <x v="16"/>
    <s v="n/a"/>
    <x v="3"/>
    <x v="2"/>
    <s v="N"/>
    <x v="0"/>
    <n v="7"/>
    <n v="2445"/>
    <x v="2"/>
    <n v="7"/>
    <m/>
    <n v="14"/>
  </r>
  <r>
    <n v="8876"/>
    <x v="50"/>
    <x v="640"/>
    <d v="2017-12-17T00:00:00"/>
    <b v="0"/>
    <s v="Approved"/>
    <x v="3"/>
    <s v="Standard"/>
    <s v="high"/>
    <s v="medium"/>
    <n v="1179"/>
    <n v="707.4"/>
    <d v="1997-08-25T00:00:00"/>
    <x v="91"/>
    <s v="December"/>
    <x v="640"/>
    <s v="Female"/>
    <x v="11"/>
    <d v="1972-09-07T00:00:00"/>
    <x v="43"/>
    <s v="Health Coach I"/>
    <x v="5"/>
    <x v="1"/>
    <s v="N"/>
    <x v="0"/>
    <n v="4"/>
    <n v="2264"/>
    <x v="2"/>
    <n v="8"/>
    <m/>
    <n v="14"/>
  </r>
  <r>
    <n v="10515"/>
    <x v="86"/>
    <x v="641"/>
    <d v="2017-12-17T00:00:00"/>
    <b v="1"/>
    <s v="Approved"/>
    <x v="3"/>
    <s v="Road"/>
    <s v="medium"/>
    <s v="medium"/>
    <n v="792.9"/>
    <n v="594.67999999999995"/>
    <d v="1992-10-02T00:00:00"/>
    <x v="87"/>
    <s v="December"/>
    <x v="641"/>
    <s v="Male"/>
    <x v="38"/>
    <d v="1985-12-29T00:00:00"/>
    <x v="2"/>
    <s v="Structural Engineer"/>
    <x v="1"/>
    <x v="0"/>
    <s v="N"/>
    <x v="0"/>
    <n v="4"/>
    <n v="4556"/>
    <x v="1"/>
    <n v="8"/>
    <m/>
    <n v="14"/>
  </r>
  <r>
    <n v="893"/>
    <x v="42"/>
    <x v="642"/>
    <d v="2017-12-17T00:00:00"/>
    <b v="0"/>
    <s v="Cancelled"/>
    <x v="3"/>
    <s v="Road"/>
    <s v="low"/>
    <s v="small"/>
    <n v="590.26"/>
    <n v="525.33000000000004"/>
    <d v="2010-11-05T00:00:00"/>
    <x v="3"/>
    <m/>
    <x v="642"/>
    <s v="Female"/>
    <x v="6"/>
    <d v="1955-01-06T00:00:00"/>
    <x v="8"/>
    <s v="Dental Hygienist"/>
    <x v="5"/>
    <x v="0"/>
    <s v="N"/>
    <x v="0"/>
    <n v="16"/>
    <n v="3095"/>
    <x v="0"/>
    <n v="9"/>
    <m/>
    <n v="14"/>
  </r>
  <r>
    <n v="16542"/>
    <x v="12"/>
    <x v="643"/>
    <d v="2017-12-17T00:00:00"/>
    <b v="0"/>
    <s v="Approved"/>
    <x v="0"/>
    <s v="Standard"/>
    <s v="medium"/>
    <s v="medium"/>
    <n v="60.34"/>
    <n v="45.26"/>
    <d v="1993-07-15T00:00:00"/>
    <x v="78"/>
    <s v="December"/>
    <x v="643"/>
    <s v="Male"/>
    <x v="2"/>
    <d v="1985-04-30T00:00:00"/>
    <x v="7"/>
    <s v="Software Consultant"/>
    <x v="1"/>
    <x v="1"/>
    <s v="N"/>
    <x v="0"/>
    <n v="12"/>
    <n v="2117"/>
    <x v="2"/>
    <n v="8"/>
    <m/>
    <n v="14"/>
  </r>
  <r>
    <n v="18400"/>
    <x v="90"/>
    <x v="644"/>
    <d v="2017-12-17T00:00:00"/>
    <b v="1"/>
    <s v="Approved"/>
    <x v="4"/>
    <s v="Road"/>
    <s v="medium"/>
    <s v="large"/>
    <n v="1894.19"/>
    <n v="598.76"/>
    <d v="2003-07-21T00:00:00"/>
    <x v="96"/>
    <s v="December"/>
    <x v="644"/>
    <s v="Female"/>
    <x v="98"/>
    <d v="1973-04-11T00:00:00"/>
    <x v="12"/>
    <s v="Nuclear Power Engineer"/>
    <x v="1"/>
    <x v="0"/>
    <s v="N"/>
    <x v="0"/>
    <n v="7"/>
    <n v="4157"/>
    <x v="1"/>
    <n v="9"/>
    <m/>
    <n v="14"/>
  </r>
  <r>
    <n v="3370"/>
    <x v="12"/>
    <x v="645"/>
    <d v="2017-12-17T00:00:00"/>
    <b v="1"/>
    <s v="Approved"/>
    <x v="0"/>
    <s v="Standard"/>
    <s v="medium"/>
    <s v="medium"/>
    <n v="60.34"/>
    <n v="45.26"/>
    <d v="1991-08-05T00:00:00"/>
    <x v="78"/>
    <s v="December"/>
    <x v="645"/>
    <s v="Female"/>
    <x v="3"/>
    <d v="2000-10-11T00:00:00"/>
    <x v="48"/>
    <s v="Electrical Engineer"/>
    <x v="1"/>
    <x v="1"/>
    <s v="N"/>
    <x v="1"/>
    <n v="1"/>
    <n v="3810"/>
    <x v="0"/>
    <n v="6"/>
    <m/>
    <n v="14"/>
  </r>
  <r>
    <n v="10060"/>
    <x v="80"/>
    <x v="646"/>
    <d v="2017-12-17T00:00:00"/>
    <b v="0"/>
    <s v="Approved"/>
    <x v="0"/>
    <s v="Standard"/>
    <s v="medium"/>
    <s v="small"/>
    <n v="1415.01"/>
    <n v="1259.3599999999999"/>
    <d v="1991-05-06T00:00:00"/>
    <x v="81"/>
    <s v="December"/>
    <x v="646"/>
    <s v="Female"/>
    <x v="57"/>
    <d v="1995-04-10T00:00:00"/>
    <x v="19"/>
    <s v="Junior Executive"/>
    <x v="2"/>
    <x v="0"/>
    <s v="N"/>
    <x v="1"/>
    <n v="7"/>
    <n v="2155"/>
    <x v="2"/>
    <n v="10"/>
    <m/>
    <n v="14"/>
  </r>
  <r>
    <n v="16159"/>
    <x v="18"/>
    <x v="647"/>
    <d v="2017-12-17T00:00:00"/>
    <b v="0"/>
    <s v="Approved"/>
    <x v="1"/>
    <s v="Standard"/>
    <s v="high"/>
    <s v="large"/>
    <n v="1842.92"/>
    <n v="1105.75"/>
    <d v="2004-07-25T00:00:00"/>
    <x v="18"/>
    <s v="December"/>
    <x v="647"/>
    <s v="Female"/>
    <x v="96"/>
    <d v="1978-01-30T00:00:00"/>
    <x v="17"/>
    <s v="VP Quality Control"/>
    <x v="0"/>
    <x v="1"/>
    <s v="N"/>
    <x v="1"/>
    <n v="9"/>
    <n v="2155"/>
    <x v="2"/>
    <n v="10"/>
    <m/>
    <n v="14"/>
  </r>
  <r>
    <n v="18177"/>
    <x v="27"/>
    <x v="648"/>
    <d v="2017-12-17T00:00:00"/>
    <b v="1"/>
    <s v="Approved"/>
    <x v="3"/>
    <s v="Standard"/>
    <s v="medium"/>
    <s v="medium"/>
    <n v="1403.5"/>
    <n v="954.82"/>
    <d v="2016-11-14T00:00:00"/>
    <x v="28"/>
    <s v="December"/>
    <x v="648"/>
    <s v="Female"/>
    <x v="62"/>
    <d v="1981-06-09T00:00:00"/>
    <x v="14"/>
    <s v="VP Accounting"/>
    <x v="6"/>
    <x v="0"/>
    <s v="N"/>
    <x v="0"/>
    <n v="8"/>
    <n v="3197"/>
    <x v="0"/>
    <n v="10"/>
    <m/>
    <n v="14"/>
  </r>
  <r>
    <n v="14287"/>
    <x v="53"/>
    <x v="649"/>
    <d v="2017-12-17T00:00:00"/>
    <b v="1"/>
    <s v="Approved"/>
    <x v="5"/>
    <s v="Standard"/>
    <s v="medium"/>
    <s v="small"/>
    <n v="1216.1400000000001"/>
    <n v="1082.3599999999999"/>
    <d v="1991-08-05T00:00:00"/>
    <x v="59"/>
    <s v="December"/>
    <x v="649"/>
    <s v="Female"/>
    <x v="23"/>
    <d v="1985-05-21T00:00:00"/>
    <x v="7"/>
    <s v="Senior Financial Analyst"/>
    <x v="6"/>
    <x v="1"/>
    <s v="N"/>
    <x v="0"/>
    <n v="2"/>
    <n v="4220"/>
    <x v="1"/>
    <n v="9"/>
    <m/>
    <n v="14"/>
  </r>
  <r>
    <n v="6217"/>
    <x v="80"/>
    <x v="650"/>
    <d v="2017-12-17T00:00:00"/>
    <b v="1"/>
    <s v="Approved"/>
    <x v="0"/>
    <s v="Standard"/>
    <s v="medium"/>
    <s v="small"/>
    <n v="1415.01"/>
    <n v="1259.3599999999999"/>
    <d v="2003-01-05T00:00:00"/>
    <x v="81"/>
    <s v="December"/>
    <x v="650"/>
    <s v="Female"/>
    <x v="44"/>
    <d v="1964-02-27T00:00:00"/>
    <x v="4"/>
    <s v="Geologist III"/>
    <x v="7"/>
    <x v="0"/>
    <s v="N"/>
    <x v="0"/>
    <n v="16"/>
    <n v="2076"/>
    <x v="2"/>
    <n v="10"/>
    <m/>
    <n v="14"/>
  </r>
  <r>
    <n v="16865"/>
    <x v="34"/>
    <x v="283"/>
    <d v="2017-12-17T00:00:00"/>
    <b v="0"/>
    <s v="Approved"/>
    <x v="4"/>
    <s v="Standard"/>
    <s v="medium"/>
    <s v="large"/>
    <n v="2091.4699999999998"/>
    <n v="388.92"/>
    <d v="2012-04-10T00:00:00"/>
    <x v="37"/>
    <s v="December"/>
    <x v="283"/>
    <s v="Female"/>
    <x v="18"/>
    <d v="1980-01-11T00:00:00"/>
    <x v="35"/>
    <s v="Media Manager I"/>
    <x v="2"/>
    <x v="0"/>
    <s v="N"/>
    <x v="0"/>
    <n v="7"/>
    <n v="2290"/>
    <x v="2"/>
    <n v="3"/>
    <m/>
    <n v="14"/>
  </r>
  <r>
    <n v="16366"/>
    <x v="85"/>
    <x v="651"/>
    <d v="2017-12-17T00:00:00"/>
    <b v="0"/>
    <s v="Approved"/>
    <x v="0"/>
    <s v="Standard"/>
    <s v="medium"/>
    <s v="medium"/>
    <n v="1228.07"/>
    <n v="400.91"/>
    <d v="2006-05-22T00:00:00"/>
    <x v="84"/>
    <s v="December"/>
    <x v="651"/>
    <s v="Female"/>
    <x v="16"/>
    <d v="1975-12-16T00:00:00"/>
    <x v="6"/>
    <s v="n/a"/>
    <x v="1"/>
    <x v="0"/>
    <s v="N"/>
    <x v="1"/>
    <n v="6"/>
    <n v="2207"/>
    <x v="2"/>
    <n v="8"/>
    <m/>
    <n v="14"/>
  </r>
  <r>
    <n v="6425"/>
    <x v="26"/>
    <x v="652"/>
    <d v="2017-12-17T00:00:00"/>
    <b v="0"/>
    <s v="Approved"/>
    <x v="5"/>
    <s v="Mountain"/>
    <s v="low"/>
    <s v="small"/>
    <n v="688.63"/>
    <n v="612.88"/>
    <d v="1993-10-02T00:00:00"/>
    <x v="27"/>
    <s v="December"/>
    <x v="652"/>
    <s v="Female"/>
    <x v="58"/>
    <d v="1997-09-25T00:00:00"/>
    <x v="0"/>
    <s v="Engineer IV"/>
    <x v="5"/>
    <x v="0"/>
    <s v="N"/>
    <x v="0"/>
    <n v="1"/>
    <n v="2321"/>
    <x v="2"/>
    <n v="4"/>
    <m/>
    <n v="14"/>
  </r>
  <r>
    <n v="2520"/>
    <x v="39"/>
    <x v="653"/>
    <d v="2017-12-17T00:00:00"/>
    <b v="0"/>
    <s v="Approved"/>
    <x v="1"/>
    <s v="Standard"/>
    <s v="medium"/>
    <s v="medium"/>
    <n v="575.27"/>
    <n v="431.45"/>
    <d v="1996-04-05T00:00:00"/>
    <x v="42"/>
    <s v="December"/>
    <x v="653"/>
    <s v="Female"/>
    <x v="47"/>
    <d v="1965-09-26T00:00:00"/>
    <x v="42"/>
    <s v="n/a"/>
    <x v="0"/>
    <x v="0"/>
    <s v="N"/>
    <x v="1"/>
    <n v="14"/>
    <n v="3165"/>
    <x v="0"/>
    <n v="10"/>
    <m/>
    <n v="14"/>
  </r>
  <r>
    <n v="7546"/>
    <x v="38"/>
    <x v="186"/>
    <d v="2017-12-17T00:00:00"/>
    <b v="1"/>
    <s v="Approved"/>
    <x v="2"/>
    <s v="Standard"/>
    <s v="medium"/>
    <s v="medium"/>
    <n v="1227.3399999999999"/>
    <n v="770.89"/>
    <d v="1994-08-10T00:00:00"/>
    <x v="41"/>
    <s v="Dec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14"/>
  </r>
  <r>
    <n v="19829"/>
    <x v="98"/>
    <x v="186"/>
    <d v="2017-12-17T00:00:00"/>
    <b v="0"/>
    <s v="Approved"/>
    <x v="5"/>
    <s v="Standard"/>
    <s v="high"/>
    <s v="small"/>
    <n v="1661.92"/>
    <n v="1479.11"/>
    <d v="1994-09-09T00:00:00"/>
    <x v="38"/>
    <s v="December"/>
    <x v="186"/>
    <s v="Male"/>
    <x v="62"/>
    <d v="1994-09-30T00:00:00"/>
    <x v="19"/>
    <s v="Administrative Assistant IV"/>
    <x v="6"/>
    <x v="2"/>
    <s v="N"/>
    <x v="0"/>
    <n v="3"/>
    <n v="2076"/>
    <x v="2"/>
    <n v="11"/>
    <m/>
    <n v="14"/>
  </r>
  <r>
    <n v="18651"/>
    <x v="97"/>
    <x v="654"/>
    <d v="2017-12-17T00:00:00"/>
    <b v="0"/>
    <s v="Approved"/>
    <x v="1"/>
    <s v="Standard"/>
    <s v="high"/>
    <s v="medium"/>
    <n v="748.17"/>
    <n v="448.9"/>
    <d v="1992-10-11T00:00:00"/>
    <x v="6"/>
    <s v="December"/>
    <x v="654"/>
    <s v="Female"/>
    <x v="25"/>
    <d v="1989-07-21T00:00:00"/>
    <x v="15"/>
    <s v="Design Engineer"/>
    <x v="2"/>
    <x v="1"/>
    <s v="N"/>
    <x v="1"/>
    <n v="3"/>
    <n v="3441"/>
    <x v="0"/>
    <n v="9"/>
    <m/>
    <n v="14"/>
  </r>
  <r>
    <n v="5061"/>
    <x v="23"/>
    <x v="655"/>
    <d v="2017-12-17T00:00:00"/>
    <b v="0"/>
    <s v="Approved"/>
    <x v="1"/>
    <s v="Road"/>
    <s v="medium"/>
    <s v="medium"/>
    <n v="416.98"/>
    <n v="312.74"/>
    <d v="2007-12-11T00:00:00"/>
    <x v="56"/>
    <s v="December"/>
    <x v="655"/>
    <s v="Male"/>
    <x v="42"/>
    <d v="1989-06-21T00:00:00"/>
    <x v="15"/>
    <s v="Statistician IV"/>
    <x v="0"/>
    <x v="0"/>
    <s v="N"/>
    <x v="1"/>
    <n v="4"/>
    <n v="3138"/>
    <x v="0"/>
    <n v="9"/>
    <m/>
    <n v="14"/>
  </r>
  <r>
    <n v="12488"/>
    <x v="25"/>
    <x v="656"/>
    <d v="2017-12-17T00:00:00"/>
    <b v="1"/>
    <s v="Approved"/>
    <x v="3"/>
    <s v="Standard"/>
    <s v="medium"/>
    <s v="medium"/>
    <n v="230.91"/>
    <n v="173.18"/>
    <d v="2002-03-22T00:00:00"/>
    <x v="45"/>
    <s v="December"/>
    <x v="656"/>
    <s v="Female"/>
    <x v="40"/>
    <d v="1976-11-02T00:00:00"/>
    <x v="13"/>
    <s v="Operator"/>
    <x v="7"/>
    <x v="2"/>
    <s v="N"/>
    <x v="1"/>
    <n v="5"/>
    <n v="2214"/>
    <x v="2"/>
    <n v="9"/>
    <m/>
    <n v="14"/>
  </r>
  <r>
    <n v="1878"/>
    <x v="12"/>
    <x v="34"/>
    <d v="2017-12-17T00:00:00"/>
    <b v="0"/>
    <s v="Approved"/>
    <x v="1"/>
    <s v="Standard"/>
    <s v="medium"/>
    <s v="large"/>
    <n v="202.62"/>
    <n v="151.96"/>
    <d v="2016-03-29T00:00:00"/>
    <x v="86"/>
    <s v="December"/>
    <x v="34"/>
    <s v="Female"/>
    <x v="7"/>
    <d v="1977-02-18T00:00:00"/>
    <x v="13"/>
    <s v="Account Coordinator"/>
    <x v="8"/>
    <x v="1"/>
    <s v="N"/>
    <x v="0"/>
    <n v="17"/>
    <n v="2871"/>
    <x v="2"/>
    <n v="3"/>
    <m/>
    <n v="14"/>
  </r>
  <r>
    <n v="1636"/>
    <x v="12"/>
    <x v="657"/>
    <d v="2017-12-17T00:00:00"/>
    <b v="0"/>
    <s v="Approved"/>
    <x v="5"/>
    <s v="Road"/>
    <s v="medium"/>
    <s v="medium"/>
    <n v="543.39"/>
    <n v="407.54"/>
    <d v="2016-11-22T00:00:00"/>
    <x v="49"/>
    <s v="December"/>
    <x v="657"/>
    <s v="Female"/>
    <x v="82"/>
    <d v="1978-11-05T00:00:00"/>
    <x v="3"/>
    <s v="Speech Pathologist"/>
    <x v="7"/>
    <x v="1"/>
    <s v="N"/>
    <x v="1"/>
    <n v="5"/>
    <n v="4212"/>
    <x v="1"/>
    <n v="10"/>
    <m/>
    <n v="14"/>
  </r>
  <r>
    <n v="5722"/>
    <x v="50"/>
    <x v="658"/>
    <d v="2017-12-17T00:00:00"/>
    <b v="0"/>
    <s v="Approved"/>
    <x v="3"/>
    <s v="Standard"/>
    <s v="medium"/>
    <s v="medium"/>
    <n v="642.70000000000005"/>
    <n v="211.37"/>
    <d v="1995-12-19T00:00:00"/>
    <x v="55"/>
    <s v="December"/>
    <x v="658"/>
    <s v="Female"/>
    <x v="67"/>
    <d v="1989-10-01T00:00:00"/>
    <x v="1"/>
    <s v="Research Nurse"/>
    <x v="5"/>
    <x v="0"/>
    <s v="N"/>
    <x v="1"/>
    <n v="9"/>
    <n v="2192"/>
    <x v="2"/>
    <n v="9"/>
    <m/>
    <n v="14"/>
  </r>
  <r>
    <n v="10974"/>
    <x v="87"/>
    <x v="659"/>
    <d v="2017-12-17T00:00:00"/>
    <b v="0"/>
    <s v="Approved"/>
    <x v="2"/>
    <s v="Road"/>
    <s v="medium"/>
    <s v="small"/>
    <n v="1810"/>
    <n v="1610.9"/>
    <d v="2008-03-19T00:00:00"/>
    <x v="68"/>
    <s v="December"/>
    <x v="659"/>
    <s v="Male"/>
    <x v="58"/>
    <d v="1980-09-24T00:00:00"/>
    <x v="14"/>
    <s v="Financial Analyst"/>
    <x v="6"/>
    <x v="1"/>
    <s v="N"/>
    <x v="0"/>
    <n v="20"/>
    <n v="4869"/>
    <x v="1"/>
    <n v="4"/>
    <m/>
    <n v="14"/>
  </r>
  <r>
    <n v="12935"/>
    <x v="52"/>
    <x v="86"/>
    <d v="2017-12-17T00:00:00"/>
    <b v="1"/>
    <s v="Approved"/>
    <x v="4"/>
    <s v="Mountain"/>
    <s v="low"/>
    <s v="medium"/>
    <n v="574.64"/>
    <n v="459.71"/>
    <d v="2011-08-29T00:00:00"/>
    <x v="92"/>
    <s v="December"/>
    <x v="86"/>
    <s v="Female"/>
    <x v="59"/>
    <d v="1966-10-31T00:00:00"/>
    <x v="40"/>
    <s v="n/a"/>
    <x v="0"/>
    <x v="0"/>
    <s v="N"/>
    <x v="0"/>
    <n v="15"/>
    <n v="2283"/>
    <x v="2"/>
    <n v="6"/>
    <m/>
    <n v="14"/>
  </r>
  <r>
    <n v="16031"/>
    <x v="16"/>
    <x v="660"/>
    <d v="2017-12-17T00:00:00"/>
    <b v="0"/>
    <s v="Approved"/>
    <x v="4"/>
    <s v="Standard"/>
    <s v="low"/>
    <s v="medium"/>
    <n v="1057.51"/>
    <n v="154.4"/>
    <d v="1999-07-20T00:00:00"/>
    <x v="36"/>
    <s v="December"/>
    <x v="660"/>
    <s v="Male"/>
    <x v="48"/>
    <d v="1967-05-01T00:00:00"/>
    <x v="40"/>
    <s v="Clinical Specialist"/>
    <x v="5"/>
    <x v="1"/>
    <s v="N"/>
    <x v="1"/>
    <n v="5"/>
    <n v="3013"/>
    <x v="0"/>
    <n v="10"/>
    <m/>
    <n v="14"/>
  </r>
  <r>
    <n v="7962"/>
    <x v="11"/>
    <x v="467"/>
    <d v="2017-12-17T00:00:00"/>
    <b v="1"/>
    <s v="Approved"/>
    <x v="3"/>
    <s v="Road"/>
    <s v="medium"/>
    <s v="medium"/>
    <n v="1538.99"/>
    <n v="829.65"/>
    <d v="1999-06-23T00:00:00"/>
    <x v="11"/>
    <s v="December"/>
    <x v="467"/>
    <s v="Female"/>
    <x v="70"/>
    <d v="1958-03-23T00:00:00"/>
    <x v="18"/>
    <s v="n/a"/>
    <x v="2"/>
    <x v="0"/>
    <s v="N"/>
    <x v="1"/>
    <n v="10"/>
    <n v="3150"/>
    <x v="0"/>
    <n v="11"/>
    <m/>
    <n v="14"/>
  </r>
  <r>
    <n v="7831"/>
    <x v="61"/>
    <x v="661"/>
    <d v="2017-12-17T00:00:00"/>
    <b v="0"/>
    <s v="Approved"/>
    <x v="1"/>
    <s v="Standard"/>
    <s v="high"/>
    <s v="medium"/>
    <n v="1024.6600000000001"/>
    <n v="614.79999999999995"/>
    <d v="1996-11-09T00:00:00"/>
    <x v="22"/>
    <s v="December"/>
    <x v="661"/>
    <s v="Male"/>
    <x v="19"/>
    <d v="2001-10-06T00:00:00"/>
    <x v="21"/>
    <s v="n/a"/>
    <x v="6"/>
    <x v="0"/>
    <s v="N"/>
    <x v="0"/>
    <n v="1"/>
    <n v="4074"/>
    <x v="1"/>
    <n v="6"/>
    <m/>
    <n v="14"/>
  </r>
  <r>
    <n v="6855"/>
    <x v="0"/>
    <x v="662"/>
    <d v="2017-12-17T00:00:00"/>
    <b v="0"/>
    <s v="Approved"/>
    <x v="0"/>
    <s v="Standard"/>
    <s v="medium"/>
    <s v="medium"/>
    <n v="1807.45"/>
    <n v="778.69"/>
    <d v="2016-12-06T00:00:00"/>
    <x v="0"/>
    <s v="December"/>
    <x v="662"/>
    <s v="Female"/>
    <x v="42"/>
    <d v="1978-01-23T00:00:00"/>
    <x v="17"/>
    <s v="Executive Secretary"/>
    <x v="5"/>
    <x v="0"/>
    <s v="N"/>
    <x v="1"/>
    <n v="13"/>
    <n v="2066"/>
    <x v="2"/>
    <n v="9"/>
    <m/>
    <n v="14"/>
  </r>
  <r>
    <n v="14551"/>
    <x v="72"/>
    <x v="663"/>
    <d v="2017-12-17T00:00:00"/>
    <b v="1"/>
    <s v="Approved"/>
    <x v="2"/>
    <s v="Road"/>
    <s v="medium"/>
    <s v="medium"/>
    <n v="1280.28"/>
    <n v="829.51"/>
    <d v="2011-08-24T00:00:00"/>
    <x v="74"/>
    <s v="December"/>
    <x v="663"/>
    <s v="Male"/>
    <x v="12"/>
    <d v="1992-01-22T00:00:00"/>
    <x v="36"/>
    <s v="Senior Financial Analyst"/>
    <x v="6"/>
    <x v="0"/>
    <s v="N"/>
    <x v="1"/>
    <n v="8"/>
    <n v="3165"/>
    <x v="0"/>
    <n v="10"/>
    <m/>
    <n v="14"/>
  </r>
  <r>
    <n v="63"/>
    <x v="45"/>
    <x v="664"/>
    <d v="2017-12-17T00:00:00"/>
    <b v="0"/>
    <s v="Approved"/>
    <x v="3"/>
    <s v="Standard"/>
    <s v="medium"/>
    <s v="medium"/>
    <n v="1403.5"/>
    <n v="954.82"/>
    <d v="2016-11-14T00:00:00"/>
    <x v="28"/>
    <s v="December"/>
    <x v="664"/>
    <s v="Female"/>
    <x v="70"/>
    <d v="1986-11-26T00:00:00"/>
    <x v="26"/>
    <s v="n/a"/>
    <x v="6"/>
    <x v="1"/>
    <s v="N"/>
    <x v="0"/>
    <n v="6"/>
    <n v="4127"/>
    <x v="1"/>
    <n v="6"/>
    <m/>
    <n v="14"/>
  </r>
  <r>
    <n v="972"/>
    <x v="52"/>
    <x v="567"/>
    <d v="2017-12-17T00:00:00"/>
    <b v="1"/>
    <s v="Approved"/>
    <x v="4"/>
    <s v="Mountain"/>
    <s v="low"/>
    <s v="medium"/>
    <n v="574.64"/>
    <n v="459.71"/>
    <d v="2003-02-07T00:00:00"/>
    <x v="92"/>
    <s v="December"/>
    <x v="567"/>
    <s v="Female"/>
    <x v="87"/>
    <d v="1976-06-01T00:00:00"/>
    <x v="6"/>
    <s v="Environmental Specialist"/>
    <x v="1"/>
    <x v="0"/>
    <s v="N"/>
    <x v="1"/>
    <n v="10"/>
    <n v="3064"/>
    <x v="0"/>
    <n v="7"/>
    <m/>
    <n v="14"/>
  </r>
  <r>
    <n v="15400"/>
    <x v="9"/>
    <x v="665"/>
    <d v="2017-12-17T00:00:00"/>
    <b v="0"/>
    <s v="Approved"/>
    <x v="4"/>
    <s v="Standard"/>
    <s v="high"/>
    <s v="medium"/>
    <n v="495.72"/>
    <n v="297.43"/>
    <d v="2016-12-06T00:00:00"/>
    <x v="9"/>
    <s v="December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14"/>
  </r>
  <r>
    <n v="3110"/>
    <x v="99"/>
    <x v="666"/>
    <d v="2017-12-17T00:00:00"/>
    <b v="0"/>
    <s v="Approved"/>
    <x v="0"/>
    <s v="Standard"/>
    <s v="medium"/>
    <s v="medium"/>
    <n v="1762.96"/>
    <n v="950.52"/>
    <d v="2003-07-21T00:00:00"/>
    <x v="100"/>
    <s v="December"/>
    <x v="666"/>
    <s v="Male"/>
    <x v="73"/>
    <d v="1992-11-20T00:00:00"/>
    <x v="38"/>
    <s v="Sales Associate"/>
    <x v="6"/>
    <x v="2"/>
    <s v="N"/>
    <x v="1"/>
    <n v="7"/>
    <n v="4300"/>
    <x v="1"/>
    <n v="4"/>
    <m/>
    <n v="14"/>
  </r>
  <r>
    <n v="10453"/>
    <x v="33"/>
    <x v="423"/>
    <d v="2017-12-17T00:00:00"/>
    <b v="0"/>
    <s v="Approved"/>
    <x v="0"/>
    <s v="Standard"/>
    <s v="medium"/>
    <s v="medium"/>
    <n v="1231.1500000000001"/>
    <n v="161.6"/>
    <d v="2003-08-05T00:00:00"/>
    <x v="34"/>
    <s v="December"/>
    <x v="423"/>
    <s v="Male"/>
    <x v="85"/>
    <d v="1984-03-25T00:00:00"/>
    <x v="41"/>
    <s v="Administrative Officer"/>
    <x v="8"/>
    <x v="0"/>
    <s v="N"/>
    <x v="1"/>
    <n v="12"/>
    <n v="2032"/>
    <x v="2"/>
    <n v="10"/>
    <m/>
    <n v="14"/>
  </r>
  <r>
    <n v="3314"/>
    <x v="27"/>
    <x v="667"/>
    <d v="2017-12-17T00:00:00"/>
    <b v="1"/>
    <s v="Approved"/>
    <x v="3"/>
    <s v="Standard"/>
    <s v="medium"/>
    <s v="medium"/>
    <n v="1403.5"/>
    <n v="954.82"/>
    <d v="2012-12-02T00:00:00"/>
    <x v="28"/>
    <s v="December"/>
    <x v="667"/>
    <s v="Male"/>
    <x v="25"/>
    <d v="1957-09-01T00:00:00"/>
    <x v="10"/>
    <s v="Operator"/>
    <x v="8"/>
    <x v="0"/>
    <s v="N"/>
    <x v="1"/>
    <n v="11"/>
    <n v="4017"/>
    <x v="1"/>
    <n v="6"/>
    <m/>
    <n v="14"/>
  </r>
  <r>
    <n v="18065"/>
    <x v="27"/>
    <x v="94"/>
    <d v="2017-12-17T00:00:00"/>
    <b v="0"/>
    <s v="Approved"/>
    <x v="3"/>
    <s v="Touring"/>
    <s v="medium"/>
    <s v="large"/>
    <n v="1873.97"/>
    <n v="863.95"/>
    <d v="1997-01-25T00:00:00"/>
    <x v="31"/>
    <s v="December"/>
    <x v="94"/>
    <s v="Female"/>
    <x v="23"/>
    <d v="1978-01-23T00:00:00"/>
    <x v="17"/>
    <s v="Statistician II"/>
    <x v="7"/>
    <x v="1"/>
    <s v="N"/>
    <x v="1"/>
    <n v="18"/>
    <n v="4213"/>
    <x v="1"/>
    <n v="9"/>
    <m/>
    <n v="14"/>
  </r>
  <r>
    <n v="10687"/>
    <x v="87"/>
    <x v="668"/>
    <d v="2017-12-16T00:00:00"/>
    <b v="0"/>
    <s v="Approved"/>
    <x v="3"/>
    <s v="Standard"/>
    <s v="medium"/>
    <s v="small"/>
    <n v="1311.44"/>
    <n v="1167.18"/>
    <d v="2010-06-07T00:00:00"/>
    <x v="82"/>
    <s v="December"/>
    <x v="668"/>
    <s v="Male"/>
    <x v="21"/>
    <d v="1966-06-23T00:00:00"/>
    <x v="42"/>
    <s v="Database Administrator I"/>
    <x v="6"/>
    <x v="2"/>
    <s v="N"/>
    <x v="1"/>
    <n v="11"/>
    <n v="3352"/>
    <x v="0"/>
    <n v="4"/>
    <m/>
    <n v="15"/>
  </r>
  <r>
    <n v="6484"/>
    <x v="83"/>
    <x v="50"/>
    <d v="2017-12-16T00:00:00"/>
    <b v="0"/>
    <s v="Approved"/>
    <x v="2"/>
    <s v="Standard"/>
    <s v="medium"/>
    <s v="medium"/>
    <n v="795.34"/>
    <n v="101.58"/>
    <d v="1997-02-09T00:00:00"/>
    <x v="89"/>
    <s v="December"/>
    <x v="50"/>
    <s v="Male"/>
    <x v="41"/>
    <d v="1959-10-14T00:00:00"/>
    <x v="27"/>
    <s v="Product Engineer"/>
    <x v="9"/>
    <x v="0"/>
    <s v="N"/>
    <x v="0"/>
    <n v="12"/>
    <n v="4221"/>
    <x v="1"/>
    <n v="8"/>
    <m/>
    <n v="15"/>
  </r>
  <r>
    <n v="4641"/>
    <x v="25"/>
    <x v="669"/>
    <d v="2017-12-16T00:00:00"/>
    <b v="0"/>
    <s v="Approved"/>
    <x v="3"/>
    <s v="Standard"/>
    <s v="medium"/>
    <s v="medium"/>
    <n v="230.91"/>
    <n v="173.18"/>
    <d v="2006-11-10T00:00:00"/>
    <x v="45"/>
    <s v="December"/>
    <x v="669"/>
    <s v="Male"/>
    <x v="50"/>
    <d v="1968-06-01T00:00:00"/>
    <x v="31"/>
    <s v="Environmental Specialist"/>
    <x v="8"/>
    <x v="2"/>
    <s v="N"/>
    <x v="0"/>
    <n v="19"/>
    <n v="2151"/>
    <x v="2"/>
    <n v="10"/>
    <m/>
    <n v="15"/>
  </r>
  <r>
    <n v="17979"/>
    <x v="86"/>
    <x v="670"/>
    <d v="2017-12-16T00:00:00"/>
    <b v="1"/>
    <s v="Approved"/>
    <x v="3"/>
    <s v="Road"/>
    <s v="medium"/>
    <s v="medium"/>
    <n v="792.9"/>
    <n v="594.67999999999995"/>
    <d v="2011-01-10T00:00:00"/>
    <x v="87"/>
    <s v="December"/>
    <x v="670"/>
    <s v="Female"/>
    <x v="57"/>
    <d v="1957-11-21T00:00:00"/>
    <x v="18"/>
    <s v="Desktop Support Technician"/>
    <x v="4"/>
    <x v="0"/>
    <s v="N"/>
    <x v="1"/>
    <n v="19"/>
    <n v="2021"/>
    <x v="2"/>
    <n v="10"/>
    <m/>
    <n v="15"/>
  </r>
  <r>
    <n v="6080"/>
    <x v="12"/>
    <x v="671"/>
    <d v="2017-12-16T00:00:00"/>
    <b v="0"/>
    <s v="Approved"/>
    <x v="2"/>
    <s v="Standard"/>
    <s v="high"/>
    <s v="medium"/>
    <n v="227.88"/>
    <n v="136.72999999999999"/>
    <d v="2003-02-07T00:00:00"/>
    <x v="97"/>
    <s v="December"/>
    <x v="671"/>
    <s v="Male"/>
    <x v="41"/>
    <d v="1978-03-16T00:00:00"/>
    <x v="17"/>
    <s v="GIS Technical Architect"/>
    <x v="8"/>
    <x v="1"/>
    <s v="N"/>
    <x v="0"/>
    <n v="8"/>
    <n v="2066"/>
    <x v="2"/>
    <n v="12"/>
    <m/>
    <n v="15"/>
  </r>
  <r>
    <n v="6972"/>
    <x v="45"/>
    <x v="672"/>
    <d v="2017-12-16T00:00:00"/>
    <b v="0"/>
    <s v="Approved"/>
    <x v="4"/>
    <s v="Standard"/>
    <s v="low"/>
    <s v="medium"/>
    <n v="1057.51"/>
    <n v="154.4"/>
    <d v="1994-07-12T00:00:00"/>
    <x v="36"/>
    <s v="December"/>
    <x v="672"/>
    <s v="Male"/>
    <x v="30"/>
    <d v="1977-10-13T00:00:00"/>
    <x v="17"/>
    <s v="n/a"/>
    <x v="1"/>
    <x v="0"/>
    <s v="N"/>
    <x v="0"/>
    <n v="11"/>
    <n v="4211"/>
    <x v="1"/>
    <n v="3"/>
    <m/>
    <n v="15"/>
  </r>
  <r>
    <n v="80"/>
    <x v="62"/>
    <x v="673"/>
    <d v="2017-12-16T00:00:00"/>
    <b v="0"/>
    <s v="Approved"/>
    <x v="5"/>
    <s v="Standard"/>
    <s v="low"/>
    <s v="medium"/>
    <n v="958.74"/>
    <n v="748.9"/>
    <d v="2005-12-07T00:00:00"/>
    <x v="24"/>
    <s v="December"/>
    <x v="673"/>
    <s v="Female"/>
    <x v="73"/>
    <d v="1962-01-06T00:00:00"/>
    <x v="25"/>
    <s v="Assistant Professor"/>
    <x v="2"/>
    <x v="0"/>
    <s v="N"/>
    <x v="0"/>
    <n v="15"/>
    <n v="2777"/>
    <x v="2"/>
    <n v="9"/>
    <m/>
    <n v="15"/>
  </r>
  <r>
    <n v="12297"/>
    <x v="34"/>
    <x v="674"/>
    <d v="2017-12-16T00:00:00"/>
    <b v="1"/>
    <s v="Approved"/>
    <x v="4"/>
    <s v="Standard"/>
    <s v="medium"/>
    <s v="large"/>
    <n v="2091.4699999999998"/>
    <n v="388.92"/>
    <d v="2003-02-07T00:00:00"/>
    <x v="37"/>
    <s v="December"/>
    <x v="674"/>
    <s v="Female"/>
    <x v="21"/>
    <d v="1974-04-09T00:00:00"/>
    <x v="9"/>
    <s v="Executive Secretary"/>
    <x v="8"/>
    <x v="0"/>
    <s v="N"/>
    <x v="1"/>
    <n v="5"/>
    <n v="3179"/>
    <x v="0"/>
    <n v="9"/>
    <m/>
    <n v="15"/>
  </r>
  <r>
    <n v="15533"/>
    <x v="75"/>
    <x v="675"/>
    <d v="2017-12-16T00:00:00"/>
    <b v="0"/>
    <s v="Approved"/>
    <x v="1"/>
    <s v="Standard"/>
    <s v="medium"/>
    <s v="large"/>
    <n v="1061.56"/>
    <n v="733.58"/>
    <d v="1993-07-20T00:00:00"/>
    <x v="76"/>
    <s v="December"/>
    <x v="675"/>
    <s v="Male"/>
    <x v="3"/>
    <d v="1987-12-23T00:00:00"/>
    <x v="37"/>
    <s v="Cost Accountant"/>
    <x v="6"/>
    <x v="0"/>
    <s v="N"/>
    <x v="0"/>
    <n v="10"/>
    <n v="2031"/>
    <x v="2"/>
    <n v="10"/>
    <m/>
    <n v="15"/>
  </r>
  <r>
    <n v="16891"/>
    <x v="91"/>
    <x v="676"/>
    <d v="2017-12-16T00:00:00"/>
    <b v="1"/>
    <s v="Approved"/>
    <x v="3"/>
    <s v="Standard"/>
    <s v="medium"/>
    <s v="large"/>
    <n v="1812.75"/>
    <n v="582.48"/>
    <d v="2011-05-09T00:00:00"/>
    <x v="60"/>
    <s v="December"/>
    <x v="676"/>
    <s v="Female"/>
    <x v="34"/>
    <d v="1968-01-22T00:00:00"/>
    <x v="31"/>
    <s v="Programmer Analyst I"/>
    <x v="5"/>
    <x v="0"/>
    <s v="N"/>
    <x v="1"/>
    <n v="11"/>
    <n v="2021"/>
    <x v="2"/>
    <n v="12"/>
    <m/>
    <n v="15"/>
  </r>
  <r>
    <n v="5624"/>
    <x v="34"/>
    <x v="677"/>
    <d v="2017-12-16T00:00:00"/>
    <b v="0"/>
    <s v="Approved"/>
    <x v="4"/>
    <s v="Standard"/>
    <s v="medium"/>
    <s v="large"/>
    <n v="2091.4699999999998"/>
    <n v="388.92"/>
    <d v="2012-09-15T00:00:00"/>
    <x v="37"/>
    <s v="December"/>
    <x v="677"/>
    <s v="Male"/>
    <x v="87"/>
    <d v="1988-04-12T00:00:00"/>
    <x v="37"/>
    <s v="Financial Advisor"/>
    <x v="6"/>
    <x v="0"/>
    <s v="N"/>
    <x v="0"/>
    <n v="3"/>
    <n v="2170"/>
    <x v="2"/>
    <n v="8"/>
    <m/>
    <n v="15"/>
  </r>
  <r>
    <n v="5357"/>
    <x v="78"/>
    <x v="678"/>
    <d v="2017-12-16T00:00:00"/>
    <b v="0"/>
    <s v="Approved"/>
    <x v="1"/>
    <s v="Standard"/>
    <s v="medium"/>
    <s v="medium"/>
    <n v="1163.8900000000001"/>
    <n v="589.27"/>
    <d v="2016-07-09T00:00:00"/>
    <x v="79"/>
    <s v="December"/>
    <x v="678"/>
    <s v="Female"/>
    <x v="26"/>
    <d v="1955-09-23T00:00:00"/>
    <x v="30"/>
    <s v="Software Test Engineer III"/>
    <x v="2"/>
    <x v="2"/>
    <s v="N"/>
    <x v="0"/>
    <n v="11"/>
    <n v="2118"/>
    <x v="2"/>
    <n v="9"/>
    <m/>
    <n v="15"/>
  </r>
  <r>
    <n v="3505"/>
    <x v="80"/>
    <x v="679"/>
    <d v="2017-12-16T00:00:00"/>
    <b v="1"/>
    <s v="Approved"/>
    <x v="0"/>
    <s v="Touring"/>
    <s v="medium"/>
    <s v="large"/>
    <n v="1890.39"/>
    <n v="260.14"/>
    <d v="1991-01-21T00:00:00"/>
    <x v="20"/>
    <s v="December"/>
    <x v="679"/>
    <s v="Female"/>
    <x v="28"/>
    <d v="1962-02-04T00:00:00"/>
    <x v="25"/>
    <s v="Nurse"/>
    <x v="6"/>
    <x v="1"/>
    <s v="N"/>
    <x v="0"/>
    <n v="11"/>
    <n v="3146"/>
    <x v="0"/>
    <n v="11"/>
    <m/>
    <n v="15"/>
  </r>
  <r>
    <n v="4196"/>
    <x v="97"/>
    <x v="680"/>
    <d v="2017-12-16T00:00:00"/>
    <b v="1"/>
    <s v="Approved"/>
    <x v="2"/>
    <s v="Standard"/>
    <s v="high"/>
    <s v="medium"/>
    <n v="227.88"/>
    <n v="136.72999999999999"/>
    <d v="2003-02-07T00:00:00"/>
    <x v="97"/>
    <s v="December"/>
    <x v="680"/>
    <s v="Female"/>
    <x v="87"/>
    <d v="1954-09-23T00:00:00"/>
    <x v="8"/>
    <s v="Software Engineer I"/>
    <x v="2"/>
    <x v="0"/>
    <s v="N"/>
    <x v="0"/>
    <n v="10"/>
    <n v="2233"/>
    <x v="2"/>
    <n v="9"/>
    <m/>
    <n v="15"/>
  </r>
  <r>
    <n v="8939"/>
    <x v="62"/>
    <x v="681"/>
    <d v="2017-12-16T00:00:00"/>
    <b v="0"/>
    <s v="Approved"/>
    <x v="5"/>
    <s v="Standard"/>
    <s v="low"/>
    <s v="medium"/>
    <n v="958.74"/>
    <n v="748.9"/>
    <d v="2009-03-08T00:00:00"/>
    <x v="24"/>
    <s v="December"/>
    <x v="681"/>
    <s v="Male"/>
    <x v="53"/>
    <d v="1988-08-11T00:00:00"/>
    <x v="37"/>
    <s v="n/a"/>
    <x v="5"/>
    <x v="0"/>
    <s v="N"/>
    <x v="1"/>
    <n v="15"/>
    <n v="2462"/>
    <x v="2"/>
    <n v="2"/>
    <m/>
    <n v="15"/>
  </r>
  <r>
    <n v="14499"/>
    <x v="17"/>
    <x v="682"/>
    <d v="2017-12-16T00:00:00"/>
    <b v="1"/>
    <s v="Approved"/>
    <x v="0"/>
    <s v="Touring"/>
    <s v="medium"/>
    <s v="large"/>
    <n v="1362.99"/>
    <n v="57.74"/>
    <d v="1993-04-20T00:00:00"/>
    <x v="17"/>
    <s v="December"/>
    <x v="682"/>
    <s v="Male"/>
    <x v="6"/>
    <d v="1981-08-20T00:00:00"/>
    <x v="14"/>
    <s v="Accountant III"/>
    <x v="6"/>
    <x v="2"/>
    <s v="N"/>
    <x v="0"/>
    <n v="13"/>
    <n v="4209"/>
    <x v="1"/>
    <n v="4"/>
    <m/>
    <n v="15"/>
  </r>
  <r>
    <n v="19096"/>
    <x v="2"/>
    <x v="309"/>
    <d v="2017-12-16T00:00:00"/>
    <b v="1"/>
    <s v="Approved"/>
    <x v="5"/>
    <s v="Standard"/>
    <s v="medium"/>
    <s v="medium"/>
    <n v="360.4"/>
    <n v="270.3"/>
    <d v="2003-09-09T00:00:00"/>
    <x v="85"/>
    <s v="December"/>
    <x v="309"/>
    <s v="Female"/>
    <x v="90"/>
    <d v="1961-10-29T00:00:00"/>
    <x v="25"/>
    <s v="VP Marketing"/>
    <x v="6"/>
    <x v="0"/>
    <s v="N"/>
    <x v="1"/>
    <n v="9"/>
    <n v="4205"/>
    <x v="1"/>
    <n v="4"/>
    <m/>
    <n v="15"/>
  </r>
  <r>
    <n v="1792"/>
    <x v="53"/>
    <x v="683"/>
    <d v="2017-12-16T00:00:00"/>
    <b v="1"/>
    <s v="Approved"/>
    <x v="2"/>
    <s v="Road"/>
    <s v="medium"/>
    <s v="medium"/>
    <n v="742.54"/>
    <n v="667.4"/>
    <d v="1994-09-09T00:00:00"/>
    <x v="88"/>
    <s v="December"/>
    <x v="683"/>
    <s v="Female"/>
    <x v="66"/>
    <d v="1964-08-23T00:00:00"/>
    <x v="4"/>
    <s v="Structural Engineer"/>
    <x v="1"/>
    <x v="0"/>
    <s v="N"/>
    <x v="1"/>
    <n v="11"/>
    <n v="3046"/>
    <x v="0"/>
    <n v="9"/>
    <m/>
    <n v="15"/>
  </r>
  <r>
    <n v="12207"/>
    <x v="10"/>
    <x v="684"/>
    <d v="2017-12-16T00:00:00"/>
    <b v="1"/>
    <s v="Approved"/>
    <x v="4"/>
    <s v="Standard"/>
    <s v="medium"/>
    <s v="large"/>
    <n v="1469.44"/>
    <n v="596.54999999999995"/>
    <d v="2012-05-18T00:00:00"/>
    <x v="10"/>
    <s v="December"/>
    <x v="684"/>
    <s v="Male"/>
    <x v="68"/>
    <d v="1956-09-25T00:00:00"/>
    <x v="10"/>
    <s v="Administrative Officer"/>
    <x v="0"/>
    <x v="1"/>
    <s v="N"/>
    <x v="0"/>
    <n v="17"/>
    <n v="4118"/>
    <x v="1"/>
    <n v="5"/>
    <m/>
    <n v="15"/>
  </r>
  <r>
    <n v="8881"/>
    <x v="36"/>
    <x v="685"/>
    <d v="2017-12-16T00:00:00"/>
    <b v="0"/>
    <s v="Approved"/>
    <x v="1"/>
    <s v="Standard"/>
    <s v="high"/>
    <s v="large"/>
    <n v="1842.92"/>
    <n v="1105.75"/>
    <d v="1995-10-24T00:00:00"/>
    <x v="18"/>
    <s v="December"/>
    <x v="685"/>
    <s v="Male"/>
    <x v="66"/>
    <d v="1993-06-15T00:00:00"/>
    <x v="38"/>
    <s v="Design Engineer"/>
    <x v="6"/>
    <x v="0"/>
    <s v="N"/>
    <x v="0"/>
    <n v="9"/>
    <n v="3025"/>
    <x v="0"/>
    <n v="9"/>
    <m/>
    <n v="15"/>
  </r>
  <r>
    <n v="8346"/>
    <x v="22"/>
    <x v="686"/>
    <d v="2017-12-16T00:00:00"/>
    <b v="1"/>
    <s v="Approved"/>
    <x v="3"/>
    <s v="Standard"/>
    <s v="high"/>
    <s v="medium"/>
    <n v="1129.1300000000001"/>
    <n v="677.48"/>
    <d v="2011-08-29T00:00:00"/>
    <x v="35"/>
    <s v="December"/>
    <x v="686"/>
    <s v="Male"/>
    <x v="12"/>
    <d v="1957-02-25T00:00:00"/>
    <x v="10"/>
    <s v="Senior Financial Analyst"/>
    <x v="6"/>
    <x v="2"/>
    <s v="N"/>
    <x v="1"/>
    <n v="7"/>
    <n v="3630"/>
    <x v="0"/>
    <n v="4"/>
    <m/>
    <n v="15"/>
  </r>
  <r>
    <n v="3321"/>
    <x v="23"/>
    <x v="687"/>
    <d v="2017-12-16T00:00:00"/>
    <b v="1"/>
    <s v="Approved"/>
    <x v="5"/>
    <s v="Standard"/>
    <s v="low"/>
    <s v="medium"/>
    <n v="958.74"/>
    <n v="748.9"/>
    <d v="2005-12-07T00:00:00"/>
    <x v="24"/>
    <s v="December"/>
    <x v="687"/>
    <s v="Male"/>
    <x v="67"/>
    <d v="1954-11-29T00:00:00"/>
    <x v="8"/>
    <s v="Safety Technician III"/>
    <x v="8"/>
    <x v="1"/>
    <s v="N"/>
    <x v="0"/>
    <n v="19"/>
    <n v="2076"/>
    <x v="2"/>
    <n v="11"/>
    <m/>
    <n v="15"/>
  </r>
  <r>
    <n v="18596"/>
    <x v="100"/>
    <x v="688"/>
    <d v="2017-12-16T00:00:00"/>
    <b v="0"/>
    <s v="Approved"/>
    <x v="2"/>
    <s v="Standard"/>
    <s v="medium"/>
    <s v="medium"/>
    <n v="912.52"/>
    <n v="141.4"/>
    <d v="2015-10-18T00:00:00"/>
    <x v="2"/>
    <s v="December"/>
    <x v="688"/>
    <s v="Male"/>
    <x v="65"/>
    <d v="1975-09-22T00:00:00"/>
    <x v="6"/>
    <s v="Business Systems Development Analyst"/>
    <x v="6"/>
    <x v="2"/>
    <s v="N"/>
    <x v="0"/>
    <n v="18"/>
    <n v="2265"/>
    <x v="2"/>
    <n v="6"/>
    <m/>
    <n v="15"/>
  </r>
  <r>
    <n v="15104"/>
    <x v="93"/>
    <x v="689"/>
    <d v="2017-12-16T00:00:00"/>
    <b v="1"/>
    <s v="Approved"/>
    <x v="2"/>
    <s v="Road"/>
    <s v="medium"/>
    <s v="medium"/>
    <n v="742.54"/>
    <n v="667.4"/>
    <d v="1991-11-07T00:00:00"/>
    <x v="88"/>
    <s v="December"/>
    <x v="689"/>
    <s v="Male"/>
    <x v="55"/>
    <d v="1964-09-02T00:00:00"/>
    <x v="4"/>
    <s v="VP Product Management"/>
    <x v="2"/>
    <x v="1"/>
    <s v="N"/>
    <x v="0"/>
    <n v="10"/>
    <n v="2065"/>
    <x v="2"/>
    <n v="10"/>
    <m/>
    <n v="15"/>
  </r>
  <r>
    <n v="5678"/>
    <x v="1"/>
    <x v="690"/>
    <d v="2017-12-16T00:00:00"/>
    <b v="1"/>
    <s v="Approved"/>
    <x v="1"/>
    <s v="Standard"/>
    <s v="medium"/>
    <s v="medium"/>
    <n v="478.16"/>
    <n v="298.72000000000003"/>
    <d v="1993-06-23T00:00:00"/>
    <x v="1"/>
    <s v="December"/>
    <x v="690"/>
    <s v="Male"/>
    <x v="15"/>
    <d v="1956-04-03T00:00:00"/>
    <x v="30"/>
    <s v="Research Nurse"/>
    <x v="5"/>
    <x v="0"/>
    <s v="N"/>
    <x v="0"/>
    <n v="17"/>
    <n v="2768"/>
    <x v="2"/>
    <n v="9"/>
    <m/>
    <n v="15"/>
  </r>
  <r>
    <n v="19467"/>
    <x v="72"/>
    <x v="691"/>
    <d v="2017-12-16T00:00:00"/>
    <b v="1"/>
    <s v="Approved"/>
    <x v="2"/>
    <s v="Road"/>
    <s v="medium"/>
    <s v="medium"/>
    <n v="1280.28"/>
    <n v="829.51"/>
    <d v="2001-11-25T00:00:00"/>
    <x v="74"/>
    <s v="December"/>
    <x v="691"/>
    <s v="Female"/>
    <x v="81"/>
    <d v="1986-03-05T00:00:00"/>
    <x v="2"/>
    <s v="Administrative Assistant IV"/>
    <x v="2"/>
    <x v="0"/>
    <s v="N"/>
    <x v="0"/>
    <n v="18"/>
    <n v="2769"/>
    <x v="2"/>
    <n v="10"/>
    <m/>
    <n v="15"/>
  </r>
  <r>
    <n v="18716"/>
    <x v="31"/>
    <x v="692"/>
    <d v="2017-12-16T00:00:00"/>
    <b v="1"/>
    <s v="Approved"/>
    <x v="1"/>
    <s v="Standard"/>
    <s v="medium"/>
    <s v="large"/>
    <n v="1061.56"/>
    <n v="733.58"/>
    <d v="1993-07-20T00:00:00"/>
    <x v="76"/>
    <s v="December"/>
    <x v="692"/>
    <s v="Female"/>
    <x v="50"/>
    <d v="1967-08-26T00:00:00"/>
    <x v="40"/>
    <s v="Staff Accountant IV"/>
    <x v="2"/>
    <x v="1"/>
    <s v="N"/>
    <x v="0"/>
    <n v="4"/>
    <n v="2594"/>
    <x v="2"/>
    <n v="3"/>
    <m/>
    <n v="15"/>
  </r>
  <r>
    <n v="17323"/>
    <x v="13"/>
    <x v="182"/>
    <d v="2017-12-16T00:00:00"/>
    <b v="0"/>
    <s v="Approved"/>
    <x v="2"/>
    <s v="Road"/>
    <s v="high"/>
    <s v="large"/>
    <n v="12.01"/>
    <n v="7.21"/>
    <d v="2009-03-08T00:00:00"/>
    <x v="13"/>
    <s v="December"/>
    <x v="182"/>
    <s v="Female"/>
    <x v="33"/>
    <d v="1998-04-24T00:00:00"/>
    <x v="0"/>
    <s v="Administrative Assistant II"/>
    <x v="6"/>
    <x v="0"/>
    <s v="N"/>
    <x v="0"/>
    <n v="3"/>
    <n v="2880"/>
    <x v="2"/>
    <n v="1"/>
    <m/>
    <n v="15"/>
  </r>
  <r>
    <n v="9870"/>
    <x v="80"/>
    <x v="693"/>
    <d v="2017-12-16T00:00:00"/>
    <b v="0"/>
    <s v="Approved"/>
    <x v="0"/>
    <s v="Standard"/>
    <s v="medium"/>
    <s v="small"/>
    <n v="1415.01"/>
    <n v="1259.3599999999999"/>
    <d v="2000-11-03T00:00:00"/>
    <x v="81"/>
    <s v="December"/>
    <x v="693"/>
    <s v="Female"/>
    <x v="16"/>
    <d v="1980-03-31T00:00:00"/>
    <x v="35"/>
    <s v="Clinical Specialist"/>
    <x v="5"/>
    <x v="0"/>
    <s v="N"/>
    <x v="1"/>
    <n v="11"/>
    <n v="3500"/>
    <x v="0"/>
    <n v="1"/>
    <m/>
    <n v="15"/>
  </r>
  <r>
    <n v="340"/>
    <x v="31"/>
    <x v="694"/>
    <d v="2017-12-16T00:00:00"/>
    <b v="0"/>
    <s v="Approved"/>
    <x v="4"/>
    <s v="Road"/>
    <s v="medium"/>
    <s v="medium"/>
    <n v="533.51"/>
    <n v="400.13"/>
    <d v="2012-06-04T00:00:00"/>
    <x v="33"/>
    <s v="Dec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15"/>
  </r>
  <r>
    <n v="16195"/>
    <x v="78"/>
    <x v="225"/>
    <d v="2017-12-16T00:00:00"/>
    <b v="1"/>
    <s v="Approved"/>
    <x v="1"/>
    <s v="Standard"/>
    <s v="medium"/>
    <s v="medium"/>
    <n v="1163.8900000000001"/>
    <n v="589.27"/>
    <d v="2016-07-09T00:00:00"/>
    <x v="79"/>
    <s v="December"/>
    <x v="225"/>
    <s v="Female"/>
    <x v="12"/>
    <d v="1996-08-19T00:00:00"/>
    <x v="20"/>
    <s v="Research Assistant I"/>
    <x v="1"/>
    <x v="0"/>
    <s v="N"/>
    <x v="0"/>
    <n v="5"/>
    <n v="4805"/>
    <x v="1"/>
    <n v="2"/>
    <m/>
    <n v="15"/>
  </r>
  <r>
    <n v="5114"/>
    <x v="100"/>
    <x v="695"/>
    <d v="2017-12-16T00:00:00"/>
    <b v="0"/>
    <s v="Approved"/>
    <x v="2"/>
    <s v="Standard"/>
    <s v="medium"/>
    <s v="medium"/>
    <n v="912.52"/>
    <n v="141.4"/>
    <d v="1993-06-23T00:00:00"/>
    <x v="2"/>
    <s v="December"/>
    <x v="695"/>
    <s v="Female"/>
    <x v="46"/>
    <d v="1978-07-07T00:00:00"/>
    <x v="17"/>
    <s v="n/a"/>
    <x v="7"/>
    <x v="2"/>
    <s v="N"/>
    <x v="1"/>
    <n v="16"/>
    <n v="2085"/>
    <x v="2"/>
    <n v="11"/>
    <m/>
    <n v="15"/>
  </r>
  <r>
    <n v="17059"/>
    <x v="51"/>
    <x v="696"/>
    <d v="2017-12-16T00:00:00"/>
    <b v="0"/>
    <s v="Approved"/>
    <x v="0"/>
    <s v="Road"/>
    <s v="low"/>
    <s v="small"/>
    <n v="1172.78"/>
    <n v="1043.77"/>
    <d v="2002-10-10T00:00:00"/>
    <x v="57"/>
    <s v="December"/>
    <x v="696"/>
    <s v="Female"/>
    <x v="13"/>
    <d v="1972-12-05T00:00:00"/>
    <x v="12"/>
    <s v="Quality Control Specialist"/>
    <x v="5"/>
    <x v="2"/>
    <s v="N"/>
    <x v="0"/>
    <n v="8"/>
    <n v="2576"/>
    <x v="2"/>
    <n v="8"/>
    <m/>
    <n v="15"/>
  </r>
  <r>
    <n v="8986"/>
    <x v="34"/>
    <x v="697"/>
    <d v="2017-12-16T00:00:00"/>
    <b v="0"/>
    <s v="Approved"/>
    <x v="4"/>
    <s v="Standard"/>
    <s v="medium"/>
    <s v="large"/>
    <n v="2091.4699999999998"/>
    <n v="388.92"/>
    <d v="2011-08-24T00:00:00"/>
    <x v="37"/>
    <s v="December"/>
    <x v="697"/>
    <s v="Female"/>
    <x v="19"/>
    <d v="1958-08-29T00:00:00"/>
    <x v="18"/>
    <s v="Project Manager"/>
    <x v="5"/>
    <x v="0"/>
    <s v="N"/>
    <x v="0"/>
    <n v="6"/>
    <n v="2101"/>
    <x v="2"/>
    <n v="9"/>
    <m/>
    <n v="15"/>
  </r>
  <r>
    <n v="9256"/>
    <x v="99"/>
    <x v="698"/>
    <d v="2017-12-16T00:00:00"/>
    <b v="1"/>
    <s v="Approved"/>
    <x v="0"/>
    <s v="Standard"/>
    <s v="medium"/>
    <s v="medium"/>
    <n v="1762.96"/>
    <n v="950.52"/>
    <d v="2009-04-12T00:00:00"/>
    <x v="100"/>
    <s v="December"/>
    <x v="698"/>
    <s v="Female"/>
    <x v="53"/>
    <d v="1979-09-18T00:00:00"/>
    <x v="35"/>
    <s v="Financial Analyst"/>
    <x v="6"/>
    <x v="0"/>
    <s v="N"/>
    <x v="1"/>
    <n v="8"/>
    <n v="3029"/>
    <x v="0"/>
    <n v="5"/>
    <m/>
    <n v="15"/>
  </r>
  <r>
    <n v="13633"/>
    <x v="49"/>
    <x v="230"/>
    <d v="2017-12-16T00:00:00"/>
    <b v="0"/>
    <s v="Approved"/>
    <x v="1"/>
    <s v="Standard"/>
    <s v="medium"/>
    <s v="medium"/>
    <n v="441.49"/>
    <n v="84.99"/>
    <d v="1993-04-12T00:00:00"/>
    <x v="54"/>
    <s v="December"/>
    <x v="230"/>
    <s v="Female"/>
    <x v="14"/>
    <d v="1994-05-18T00:00:00"/>
    <x v="28"/>
    <s v="Accounting Assistant I"/>
    <x v="7"/>
    <x v="2"/>
    <s v="N"/>
    <x v="0"/>
    <n v="8"/>
    <n v="2322"/>
    <x v="2"/>
    <n v="4"/>
    <m/>
    <n v="15"/>
  </r>
  <r>
    <n v="9865"/>
    <x v="20"/>
    <x v="31"/>
    <d v="2017-12-16T00:00:00"/>
    <b v="0"/>
    <s v="Approved"/>
    <x v="0"/>
    <s v="Touring"/>
    <s v="medium"/>
    <s v="large"/>
    <n v="1890.39"/>
    <n v="260.14"/>
    <d v="1991-01-21T00:00:00"/>
    <x v="20"/>
    <s v="December"/>
    <x v="31"/>
    <s v="Male"/>
    <x v="26"/>
    <d v="1995-06-04T00:00:00"/>
    <x v="19"/>
    <s v="Account Representative IV"/>
    <x v="2"/>
    <x v="0"/>
    <s v="N"/>
    <x v="0"/>
    <n v="1"/>
    <n v="4300"/>
    <x v="1"/>
    <n v="4"/>
    <m/>
    <n v="15"/>
  </r>
  <r>
    <n v="4901"/>
    <x v="20"/>
    <x v="699"/>
    <d v="2017-12-16T00:00:00"/>
    <b v="1"/>
    <s v="Approved"/>
    <x v="0"/>
    <s v="Touring"/>
    <s v="medium"/>
    <s v="large"/>
    <n v="1890.39"/>
    <n v="260.14"/>
    <d v="1991-01-21T00:00:00"/>
    <x v="20"/>
    <s v="December"/>
    <x v="699"/>
    <s v="Male"/>
    <x v="82"/>
    <d v="1995-01-06T00:00:00"/>
    <x v="19"/>
    <s v="n/a"/>
    <x v="2"/>
    <x v="2"/>
    <s v="N"/>
    <x v="1"/>
    <n v="3"/>
    <n v="4068"/>
    <x v="1"/>
    <n v="9"/>
    <m/>
    <n v="15"/>
  </r>
  <r>
    <n v="8966"/>
    <x v="87"/>
    <x v="700"/>
    <d v="2017-12-16T00:00:00"/>
    <b v="0"/>
    <s v="Approved"/>
    <x v="2"/>
    <s v="Road"/>
    <s v="medium"/>
    <s v="small"/>
    <n v="1810"/>
    <n v="1610.9"/>
    <d v="2008-03-19T00:00:00"/>
    <x v="68"/>
    <s v="December"/>
    <x v="700"/>
    <s v="Female"/>
    <x v="71"/>
    <d v="1970-09-30T00:00:00"/>
    <x v="5"/>
    <s v="Help Desk Operator"/>
    <x v="7"/>
    <x v="1"/>
    <s v="N"/>
    <x v="0"/>
    <n v="15"/>
    <n v="4500"/>
    <x v="1"/>
    <n v="4"/>
    <m/>
    <n v="15"/>
  </r>
  <r>
    <n v="16351"/>
    <x v="18"/>
    <x v="552"/>
    <d v="2017-12-16T00:00:00"/>
    <b v="0"/>
    <s v="Approved"/>
    <x v="4"/>
    <s v="Standard"/>
    <s v="medium"/>
    <s v="small"/>
    <n v="1386.84"/>
    <n v="1234.29"/>
    <d v="2003-08-05T00:00:00"/>
    <x v="39"/>
    <s v="December"/>
    <x v="552"/>
    <s v="Female"/>
    <x v="34"/>
    <d v="1979-05-23T00:00:00"/>
    <x v="3"/>
    <s v="n/a"/>
    <x v="2"/>
    <x v="0"/>
    <s v="N"/>
    <x v="0"/>
    <n v="7"/>
    <n v="4720"/>
    <x v="1"/>
    <n v="1"/>
    <m/>
    <n v="15"/>
  </r>
  <r>
    <n v="15599"/>
    <x v="68"/>
    <x v="701"/>
    <d v="2017-12-16T00:00:00"/>
    <b v="0"/>
    <s v="Approved"/>
    <x v="1"/>
    <s v="Road"/>
    <s v="medium"/>
    <s v="small"/>
    <n v="1703.52"/>
    <n v="1516.13"/>
    <d v="2013-06-09T00:00:00"/>
    <x v="77"/>
    <s v="December"/>
    <x v="701"/>
    <s v="Male"/>
    <x v="4"/>
    <d v="1998-08-26T00:00:00"/>
    <x v="0"/>
    <s v="Human Resources Manager"/>
    <x v="2"/>
    <x v="1"/>
    <s v="N"/>
    <x v="1"/>
    <n v="1"/>
    <n v="4505"/>
    <x v="1"/>
    <n v="6"/>
    <m/>
    <n v="15"/>
  </r>
  <r>
    <n v="13195"/>
    <x v="79"/>
    <x v="702"/>
    <d v="2017-12-16T00:00:00"/>
    <b v="0"/>
    <s v="Approved"/>
    <x v="0"/>
    <s v="Standard"/>
    <s v="medium"/>
    <s v="small"/>
    <n v="175.89"/>
    <n v="131.91999999999999"/>
    <d v="2003-02-16T00:00:00"/>
    <x v="58"/>
    <s v="December"/>
    <x v="702"/>
    <s v="Female"/>
    <x v="31"/>
    <d v="1989-07-26T00:00:00"/>
    <x v="15"/>
    <s v="Staff Scientist"/>
    <x v="7"/>
    <x v="0"/>
    <s v="N"/>
    <x v="0"/>
    <n v="18"/>
    <n v="2340"/>
    <x v="2"/>
    <n v="3"/>
    <m/>
    <n v="15"/>
  </r>
  <r>
    <n v="14054"/>
    <x v="43"/>
    <x v="506"/>
    <d v="2017-12-16T00:00:00"/>
    <b v="1"/>
    <s v="Approved"/>
    <x v="5"/>
    <s v="Road"/>
    <s v="medium"/>
    <s v="large"/>
    <n v="1240.31"/>
    <n v="795.1"/>
    <d v="1991-07-10T00:00:00"/>
    <x v="70"/>
    <s v="December"/>
    <x v="506"/>
    <s v="Male"/>
    <x v="46"/>
    <d v="1975-08-15T00:00:00"/>
    <x v="22"/>
    <s v="Computer Systems Analyst IV"/>
    <x v="2"/>
    <x v="2"/>
    <s v="N"/>
    <x v="1"/>
    <n v="16"/>
    <n v="2066"/>
    <x v="2"/>
    <n v="12"/>
    <m/>
    <n v="15"/>
  </r>
  <r>
    <n v="17921"/>
    <x v="29"/>
    <x v="703"/>
    <d v="2017-12-16T00:00:00"/>
    <b v="1"/>
    <s v="Approved"/>
    <x v="5"/>
    <s v="Road"/>
    <s v="medium"/>
    <s v="medium"/>
    <n v="543.39"/>
    <n v="407.54"/>
    <d v="2016-11-22T00:00:00"/>
    <x v="49"/>
    <s v="December"/>
    <x v="703"/>
    <s v="Female"/>
    <x v="62"/>
    <d v="1968-03-24T00:00:00"/>
    <x v="31"/>
    <s v="Senior Editor"/>
    <x v="2"/>
    <x v="2"/>
    <s v="N"/>
    <x v="0"/>
    <n v="15"/>
    <n v="3046"/>
    <x v="0"/>
    <n v="9"/>
    <m/>
    <n v="15"/>
  </r>
  <r>
    <n v="19579"/>
    <x v="0"/>
    <x v="704"/>
    <d v="2017-12-16T00:00:00"/>
    <b v="0"/>
    <s v="Approved"/>
    <x v="0"/>
    <s v="Standard"/>
    <s v="medium"/>
    <s v="medium"/>
    <n v="1807.45"/>
    <n v="778.69"/>
    <d v="2015-05-21T00:00:00"/>
    <x v="0"/>
    <s v="December"/>
    <x v="704"/>
    <s v="Male"/>
    <x v="44"/>
    <d v="1968-07-25T00:00:00"/>
    <x v="31"/>
    <s v="Web Designer IV"/>
    <x v="2"/>
    <x v="0"/>
    <s v="N"/>
    <x v="0"/>
    <n v="14"/>
    <n v="3183"/>
    <x v="0"/>
    <n v="10"/>
    <m/>
    <n v="15"/>
  </r>
  <r>
    <n v="8312"/>
    <x v="26"/>
    <x v="705"/>
    <d v="2017-12-16T00:00:00"/>
    <b v="0"/>
    <s v="Approved"/>
    <x v="5"/>
    <s v="Mountain"/>
    <s v="low"/>
    <s v="small"/>
    <n v="688.63"/>
    <n v="612.88"/>
    <d v="1993-05-26T00:00:00"/>
    <x v="27"/>
    <s v="December"/>
    <x v="705"/>
    <s v="Male"/>
    <x v="41"/>
    <d v="1976-11-20T00:00:00"/>
    <x v="13"/>
    <s v="VP Product Management"/>
    <x v="1"/>
    <x v="0"/>
    <s v="N"/>
    <x v="1"/>
    <n v="11"/>
    <n v="2567"/>
    <x v="2"/>
    <n v="9"/>
    <m/>
    <n v="15"/>
  </r>
  <r>
    <n v="17411"/>
    <x v="53"/>
    <x v="706"/>
    <d v="2017-12-16T00:00:00"/>
    <b v="0"/>
    <s v="Approved"/>
    <x v="2"/>
    <s v="Road"/>
    <s v="medium"/>
    <s v="medium"/>
    <n v="742.54"/>
    <n v="667.4"/>
    <d v="1991-11-07T00:00:00"/>
    <x v="88"/>
    <s v="December"/>
    <x v="706"/>
    <s v="Female"/>
    <x v="34"/>
    <d v="1976-07-10T00:00:00"/>
    <x v="6"/>
    <s v="n/a"/>
    <x v="7"/>
    <x v="0"/>
    <s v="N"/>
    <x v="0"/>
    <n v="15"/>
    <n v="3168"/>
    <x v="0"/>
    <n v="6"/>
    <m/>
    <n v="15"/>
  </r>
  <r>
    <n v="7667"/>
    <x v="2"/>
    <x v="707"/>
    <d v="2017-12-16T00:00:00"/>
    <b v="0"/>
    <s v="Approved"/>
    <x v="2"/>
    <s v="Standard"/>
    <s v="medium"/>
    <s v="medium"/>
    <n v="912.52"/>
    <n v="141.4"/>
    <d v="2015-10-18T00:00:00"/>
    <x v="2"/>
    <s v="December"/>
    <x v="707"/>
    <s v="Female"/>
    <x v="11"/>
    <d v="1989-09-04T00:00:00"/>
    <x v="15"/>
    <s v="Help Desk Operator"/>
    <x v="3"/>
    <x v="1"/>
    <s v="N"/>
    <x v="0"/>
    <n v="8"/>
    <n v="2026"/>
    <x v="2"/>
    <n v="12"/>
    <m/>
    <n v="15"/>
  </r>
  <r>
    <n v="5740"/>
    <x v="47"/>
    <x v="708"/>
    <d v="2017-12-16T00:00:00"/>
    <b v="0"/>
    <s v="Approved"/>
    <x v="3"/>
    <s v="Standard"/>
    <s v="medium"/>
    <s v="small"/>
    <n v="1311.44"/>
    <n v="1167.18"/>
    <d v="2003-03-18T00:00:00"/>
    <x v="82"/>
    <s v="December"/>
    <x v="708"/>
    <s v="Female"/>
    <x v="13"/>
    <d v="1966-12-01T00:00:00"/>
    <x v="40"/>
    <s v="n/a"/>
    <x v="2"/>
    <x v="1"/>
    <s v="N"/>
    <x v="1"/>
    <n v="10"/>
    <n v="2069"/>
    <x v="2"/>
    <n v="9"/>
    <m/>
    <n v="15"/>
  </r>
  <r>
    <n v="333"/>
    <x v="100"/>
    <x v="709"/>
    <d v="2017-12-16T00:00:00"/>
    <b v="1"/>
    <s v="Approved"/>
    <x v="2"/>
    <s v="Road"/>
    <s v="medium"/>
    <s v="medium"/>
    <n v="1280.28"/>
    <n v="829.51"/>
    <d v="2001-11-25T00:00:00"/>
    <x v="74"/>
    <s v="December"/>
    <x v="709"/>
    <s v="Female"/>
    <x v="63"/>
    <d v="1974-11-08T00:00:00"/>
    <x v="22"/>
    <s v="Statistician III"/>
    <x v="1"/>
    <x v="1"/>
    <s v="N"/>
    <x v="0"/>
    <n v="20"/>
    <n v="2428"/>
    <x v="2"/>
    <n v="3"/>
    <m/>
    <n v="15"/>
  </r>
  <r>
    <n v="18057"/>
    <x v="19"/>
    <x v="710"/>
    <d v="2017-12-16T00:00:00"/>
    <b v="1"/>
    <s v="Approved"/>
    <x v="5"/>
    <s v="Standard"/>
    <s v="low"/>
    <s v="medium"/>
    <n v="363.01"/>
    <n v="290.41000000000003"/>
    <d v="2005-05-10T00:00:00"/>
    <x v="19"/>
    <s v="December"/>
    <x v="710"/>
    <s v="Female"/>
    <x v="96"/>
    <d v="1990-04-12T00:00:00"/>
    <x v="1"/>
    <s v="Programmer IV"/>
    <x v="8"/>
    <x v="0"/>
    <s v="N"/>
    <x v="0"/>
    <n v="8"/>
    <n v="2155"/>
    <x v="2"/>
    <n v="9"/>
    <m/>
    <n v="15"/>
  </r>
  <r>
    <n v="10581"/>
    <x v="73"/>
    <x v="711"/>
    <d v="2017-12-16T00:00:00"/>
    <b v="0"/>
    <s v="Approved"/>
    <x v="1"/>
    <s v="Standard"/>
    <s v="low"/>
    <s v="medium"/>
    <n v="1289.8499999999999"/>
    <n v="74.510000000000005"/>
    <d v="2007-12-11T00:00:00"/>
    <x v="75"/>
    <s v="December"/>
    <x v="711"/>
    <s v="Female"/>
    <x v="35"/>
    <d v="1981-01-26T00:00:00"/>
    <x v="14"/>
    <s v="VP Marketing"/>
    <x v="1"/>
    <x v="2"/>
    <s v="N"/>
    <x v="0"/>
    <n v="17"/>
    <n v="4223"/>
    <x v="1"/>
    <n v="8"/>
    <m/>
    <n v="15"/>
  </r>
  <r>
    <n v="2066"/>
    <x v="13"/>
    <x v="712"/>
    <d v="2017-12-16T00:00:00"/>
    <b v="1"/>
    <s v="Approved"/>
    <x v="4"/>
    <s v="Mountain"/>
    <s v="low"/>
    <s v="medium"/>
    <n v="574.64"/>
    <n v="459.71"/>
    <d v="2003-02-07T00:00:00"/>
    <x v="92"/>
    <s v="December"/>
    <x v="712"/>
    <s v="Female"/>
    <x v="25"/>
    <d v="1971-09-28T00:00:00"/>
    <x v="43"/>
    <s v="n/a"/>
    <x v="1"/>
    <x v="1"/>
    <s v="N"/>
    <x v="1"/>
    <n v="14"/>
    <n v="2770"/>
    <x v="2"/>
    <n v="8"/>
    <m/>
    <n v="15"/>
  </r>
  <r>
    <n v="4584"/>
    <x v="34"/>
    <x v="713"/>
    <d v="2017-12-16T00:00:00"/>
    <b v="1"/>
    <s v="Approved"/>
    <x v="4"/>
    <s v="Standard"/>
    <s v="medium"/>
    <s v="large"/>
    <n v="2091.4699999999998"/>
    <n v="388.92"/>
    <d v="2004-07-25T00:00:00"/>
    <x v="37"/>
    <s v="December"/>
    <x v="713"/>
    <s v="Female"/>
    <x v="20"/>
    <d v="1988-03-04T00:00:00"/>
    <x v="37"/>
    <s v="Project Manager"/>
    <x v="7"/>
    <x v="0"/>
    <s v="N"/>
    <x v="1"/>
    <n v="7"/>
    <n v="2066"/>
    <x v="2"/>
    <n v="12"/>
    <m/>
    <n v="15"/>
  </r>
  <r>
    <n v="5030"/>
    <x v="73"/>
    <x v="416"/>
    <d v="2017-12-16T00:00:00"/>
    <b v="1"/>
    <s v="Approved"/>
    <x v="2"/>
    <s v="Standard"/>
    <s v="low"/>
    <s v="medium"/>
    <n v="1793.43"/>
    <n v="248.82"/>
    <d v="1993-04-12T00:00:00"/>
    <x v="93"/>
    <s v="December"/>
    <x v="416"/>
    <s v="Female"/>
    <x v="45"/>
    <d v="1973-07-18T00:00:00"/>
    <x v="12"/>
    <s v="n/a"/>
    <x v="2"/>
    <x v="1"/>
    <s v="N"/>
    <x v="1"/>
    <n v="4"/>
    <n v="2147"/>
    <x v="2"/>
    <n v="9"/>
    <m/>
    <n v="15"/>
  </r>
  <r>
    <n v="6205"/>
    <x v="80"/>
    <x v="665"/>
    <d v="2017-12-16T00:00:00"/>
    <b v="0"/>
    <s v="Approved"/>
    <x v="0"/>
    <s v="Standard"/>
    <s v="medium"/>
    <s v="small"/>
    <n v="1415.01"/>
    <n v="1259.3599999999999"/>
    <d v="1991-05-06T00:00:00"/>
    <x v="81"/>
    <s v="December"/>
    <x v="665"/>
    <s v="Male"/>
    <x v="28"/>
    <d v="1958-03-17T00:00:00"/>
    <x v="18"/>
    <s v="Desktop Support Technician"/>
    <x v="6"/>
    <x v="2"/>
    <s v="N"/>
    <x v="1"/>
    <n v="6"/>
    <n v="2216"/>
    <x v="2"/>
    <n v="10"/>
    <m/>
    <n v="15"/>
  </r>
  <r>
    <n v="10744"/>
    <x v="35"/>
    <x v="714"/>
    <d v="2017-12-16T00:00:00"/>
    <b v="0"/>
    <s v="Approved"/>
    <x v="5"/>
    <s v="Standard"/>
    <s v="medium"/>
    <s v="medium"/>
    <n v="1198.46"/>
    <n v="381.1"/>
    <d v="1998-12-16T00:00:00"/>
    <x v="90"/>
    <s v="December"/>
    <x v="714"/>
    <s v="Female"/>
    <x v="48"/>
    <d v="1981-09-09T00:00:00"/>
    <x v="14"/>
    <s v="Web Designer I"/>
    <x v="1"/>
    <x v="0"/>
    <s v="N"/>
    <x v="0"/>
    <n v="11"/>
    <n v="2036"/>
    <x v="2"/>
    <n v="11"/>
    <m/>
    <n v="15"/>
  </r>
  <r>
    <n v="9650"/>
    <x v="58"/>
    <x v="91"/>
    <d v="2017-12-16T00:00:00"/>
    <b v="1"/>
    <s v="Approved"/>
    <x v="5"/>
    <s v="Road"/>
    <s v="high"/>
    <s v="large"/>
    <n v="774.53"/>
    <n v="464.72"/>
    <d v="2003-03-18T00:00:00"/>
    <x v="64"/>
    <s v="December"/>
    <x v="91"/>
    <s v="Male"/>
    <x v="21"/>
    <d v="1992-12-13T00:00:00"/>
    <x v="38"/>
    <s v="Registered Nurse"/>
    <x v="5"/>
    <x v="2"/>
    <s v="N"/>
    <x v="0"/>
    <n v="3"/>
    <n v="4514"/>
    <x v="1"/>
    <n v="3"/>
    <m/>
    <n v="15"/>
  </r>
  <r>
    <n v="7449"/>
    <x v="12"/>
    <x v="715"/>
    <d v="2017-12-16T00:00:00"/>
    <b v="1"/>
    <s v="Approved"/>
    <x v="0"/>
    <s v="Standard"/>
    <s v="medium"/>
    <s v="medium"/>
    <n v="60.34"/>
    <n v="45.26"/>
    <d v="2011-05-07T00:00:00"/>
    <x v="78"/>
    <s v="December"/>
    <x v="715"/>
    <s v="Female"/>
    <x v="31"/>
    <d v="1993-08-06T00:00:00"/>
    <x v="38"/>
    <s v="Administrative Officer"/>
    <x v="0"/>
    <x v="1"/>
    <s v="N"/>
    <x v="1"/>
    <n v="8"/>
    <n v="2015"/>
    <x v="2"/>
    <n v="8"/>
    <m/>
    <n v="15"/>
  </r>
  <r>
    <n v="8477"/>
    <x v="6"/>
    <x v="716"/>
    <d v="2017-12-16T00:00:00"/>
    <b v="0"/>
    <s v="Approved"/>
    <x v="1"/>
    <s v="Standard"/>
    <s v="high"/>
    <s v="medium"/>
    <n v="748.17"/>
    <n v="448.9"/>
    <d v="1991-11-10T00:00:00"/>
    <x v="6"/>
    <s v="December"/>
    <x v="716"/>
    <s v="Male"/>
    <x v="43"/>
    <d v="1954-01-28T00:00:00"/>
    <x v="11"/>
    <s v="Structural Engineer"/>
    <x v="2"/>
    <x v="0"/>
    <s v="N"/>
    <x v="0"/>
    <n v="11"/>
    <n v="2088"/>
    <x v="2"/>
    <n v="10"/>
    <m/>
    <n v="15"/>
  </r>
  <r>
    <n v="4436"/>
    <x v="49"/>
    <x v="717"/>
    <d v="2017-12-16T00:00:00"/>
    <b v="1"/>
    <s v="Approved"/>
    <x v="4"/>
    <s v="Road"/>
    <s v="low"/>
    <s v="medium"/>
    <n v="980.37"/>
    <n v="234.43"/>
    <d v="2005-12-07T00:00:00"/>
    <x v="51"/>
    <s v="December"/>
    <x v="717"/>
    <s v="Female"/>
    <x v="49"/>
    <d v="1969-10-27T00:00:00"/>
    <x v="46"/>
    <s v="n/a"/>
    <x v="5"/>
    <x v="1"/>
    <s v="N"/>
    <x v="1"/>
    <n v="17"/>
    <n v="4352"/>
    <x v="1"/>
    <n v="6"/>
    <m/>
    <n v="15"/>
  </r>
  <r>
    <n v="6070"/>
    <x v="48"/>
    <x v="718"/>
    <d v="2017-12-16T00:00:00"/>
    <b v="0"/>
    <s v="Approved"/>
    <x v="3"/>
    <s v="Standard"/>
    <s v="high"/>
    <s v="small"/>
    <n v="1977.36"/>
    <n v="1759.85"/>
    <d v="2015-06-17T00:00:00"/>
    <x v="53"/>
    <s v="December"/>
    <x v="718"/>
    <s v="Female"/>
    <x v="35"/>
    <d v="1997-08-01T00:00:00"/>
    <x v="33"/>
    <s v="Legal Assistant"/>
    <x v="4"/>
    <x v="2"/>
    <s v="N"/>
    <x v="1"/>
    <n v="5"/>
    <n v="2158"/>
    <x v="2"/>
    <n v="11"/>
    <m/>
    <n v="15"/>
  </r>
  <r>
    <n v="2941"/>
    <x v="30"/>
    <x v="719"/>
    <d v="2017-12-16T00:00:00"/>
    <b v="1"/>
    <s v="Approved"/>
    <x v="3"/>
    <s v="Touring"/>
    <s v="medium"/>
    <s v="large"/>
    <n v="1873.97"/>
    <n v="863.95"/>
    <d v="2006-05-22T00:00:00"/>
    <x v="31"/>
    <s v="Dec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15"/>
  </r>
  <r>
    <n v="11382"/>
    <x v="54"/>
    <x v="720"/>
    <d v="2017-12-16T00:00:00"/>
    <b v="0"/>
    <s v="Approved"/>
    <x v="4"/>
    <s v="Standard"/>
    <s v="medium"/>
    <s v="large"/>
    <n v="1469.44"/>
    <n v="596.54999999999995"/>
    <d v="2012-05-18T00:00:00"/>
    <x v="10"/>
    <s v="December"/>
    <x v="720"/>
    <s v="Male"/>
    <x v="63"/>
    <d v="2000-07-31T00:00:00"/>
    <x v="39"/>
    <s v="n/a"/>
    <x v="6"/>
    <x v="2"/>
    <s v="N"/>
    <x v="0"/>
    <n v="1"/>
    <n v="3977"/>
    <x v="0"/>
    <n v="8"/>
    <m/>
    <n v="15"/>
  </r>
  <r>
    <n v="836"/>
    <x v="73"/>
    <x v="721"/>
    <d v="2017-12-16T00:00:00"/>
    <b v="0"/>
    <s v="Approved"/>
    <x v="1"/>
    <s v="Standard"/>
    <s v="low"/>
    <s v="medium"/>
    <n v="1289.8499999999999"/>
    <n v="74.510000000000005"/>
    <d v="2007-12-11T00:00:00"/>
    <x v="75"/>
    <s v="December"/>
    <x v="721"/>
    <s v="Female"/>
    <x v="45"/>
    <d v="1981-10-27T00:00:00"/>
    <x v="16"/>
    <s v="Payment Adjustment Coordinator"/>
    <x v="1"/>
    <x v="2"/>
    <s v="N"/>
    <x v="0"/>
    <n v="14"/>
    <n v="2207"/>
    <x v="2"/>
    <n v="8"/>
    <m/>
    <n v="15"/>
  </r>
  <r>
    <n v="9154"/>
    <x v="3"/>
    <x v="722"/>
    <d v="2017-12-15T00:00:00"/>
    <b v="1"/>
    <s v="Approved"/>
    <x v="0"/>
    <s v="Touring"/>
    <s v="medium"/>
    <s v="medium"/>
    <n v="1466.68"/>
    <n v="363.25"/>
    <d v="2014-03-03T00:00:00"/>
    <x v="66"/>
    <s v="December"/>
    <x v="722"/>
    <s v="Male"/>
    <x v="89"/>
    <d v="1970-05-01T00:00:00"/>
    <x v="46"/>
    <s v="Sales Associate"/>
    <x v="2"/>
    <x v="1"/>
    <s v="N"/>
    <x v="0"/>
    <n v="10"/>
    <n v="2340"/>
    <x v="2"/>
    <n v="5"/>
    <m/>
    <n v="16"/>
  </r>
  <r>
    <n v="12454"/>
    <x v="38"/>
    <x v="723"/>
    <d v="2017-12-15T00:00:00"/>
    <b v="0"/>
    <s v="Approved"/>
    <x v="2"/>
    <s v="Standard"/>
    <s v="medium"/>
    <s v="medium"/>
    <n v="1227.3399999999999"/>
    <n v="770.89"/>
    <d v="1994-08-10T00:00:00"/>
    <x v="41"/>
    <s v="December"/>
    <x v="723"/>
    <s v="Male"/>
    <x v="33"/>
    <d v="1961-05-22T00:00:00"/>
    <x v="47"/>
    <s v="Executive Secretary"/>
    <x v="7"/>
    <x v="0"/>
    <s v="N"/>
    <x v="0"/>
    <n v="14"/>
    <n v="2176"/>
    <x v="2"/>
    <n v="9"/>
    <m/>
    <n v="16"/>
  </r>
  <r>
    <n v="9189"/>
    <x v="12"/>
    <x v="340"/>
    <d v="2017-12-15T00:00:00"/>
    <b v="1"/>
    <s v="Approved"/>
    <x v="5"/>
    <s v="Standard"/>
    <s v="low"/>
    <s v="medium"/>
    <n v="363.01"/>
    <n v="290.41000000000003"/>
    <d v="2016-03-29T00:00:00"/>
    <x v="19"/>
    <s v="December"/>
    <x v="340"/>
    <s v="Female"/>
    <x v="49"/>
    <d v="1976-08-27T00:00:00"/>
    <x v="6"/>
    <s v="Safety Technician II"/>
    <x v="6"/>
    <x v="1"/>
    <s v="N"/>
    <x v="1"/>
    <n v="8"/>
    <n v="2193"/>
    <x v="2"/>
    <n v="10"/>
    <m/>
    <n v="16"/>
  </r>
  <r>
    <n v="5132"/>
    <x v="82"/>
    <x v="4"/>
    <d v="2017-12-15T00:00:00"/>
    <b v="0"/>
    <s v="Approved"/>
    <x v="0"/>
    <s v="Standard"/>
    <s v="medium"/>
    <s v="medium"/>
    <n v="752.64"/>
    <n v="205.36"/>
    <d v="2004-08-07T00:00:00"/>
    <x v="26"/>
    <s v="December"/>
    <x v="4"/>
    <s v="Male"/>
    <x v="4"/>
    <d v="1998-05-08T00:00:00"/>
    <x v="0"/>
    <s v="Database Administrator III"/>
    <x v="1"/>
    <x v="0"/>
    <s v="N"/>
    <x v="1"/>
    <n v="1"/>
    <n v="4390"/>
    <x v="1"/>
    <n v="7"/>
    <m/>
    <n v="16"/>
  </r>
  <r>
    <n v="16574"/>
    <x v="34"/>
    <x v="724"/>
    <d v="2017-12-15T00:00:00"/>
    <b v="1"/>
    <s v="Approved"/>
    <x v="4"/>
    <s v="Standard"/>
    <s v="medium"/>
    <s v="large"/>
    <n v="2091.4699999999998"/>
    <n v="388.92"/>
    <d v="2012-09-15T00:00:00"/>
    <x v="37"/>
    <s v="December"/>
    <x v="724"/>
    <s v="Female"/>
    <x v="70"/>
    <d v="1973-06-28T00:00:00"/>
    <x v="12"/>
    <s v="Associate Professor"/>
    <x v="6"/>
    <x v="0"/>
    <s v="N"/>
    <x v="0"/>
    <n v="10"/>
    <n v="2290"/>
    <x v="2"/>
    <n v="7"/>
    <m/>
    <n v="16"/>
  </r>
  <r>
    <n v="7469"/>
    <x v="99"/>
    <x v="725"/>
    <d v="2017-12-15T00:00:00"/>
    <b v="1"/>
    <s v="Approved"/>
    <x v="0"/>
    <s v="Standard"/>
    <s v="medium"/>
    <s v="medium"/>
    <n v="1762.96"/>
    <n v="950.52"/>
    <d v="2009-04-12T00:00:00"/>
    <x v="100"/>
    <s v="December"/>
    <x v="725"/>
    <s v="Female"/>
    <x v="37"/>
    <d v="1959-07-16T00:00:00"/>
    <x v="23"/>
    <s v="Staff Scientist"/>
    <x v="6"/>
    <x v="2"/>
    <s v="N"/>
    <x v="1"/>
    <n v="16"/>
    <n v="4305"/>
    <x v="1"/>
    <n v="4"/>
    <m/>
    <n v="16"/>
  </r>
  <r>
    <n v="13614"/>
    <x v="23"/>
    <x v="726"/>
    <d v="2017-12-15T00:00:00"/>
    <b v="1"/>
    <s v="Approved"/>
    <x v="1"/>
    <s v="Road"/>
    <s v="medium"/>
    <s v="medium"/>
    <n v="416.98"/>
    <n v="312.74"/>
    <d v="2012-06-04T00:00:00"/>
    <x v="56"/>
    <s v="December"/>
    <x v="726"/>
    <s v="Female"/>
    <x v="81"/>
    <d v="1976-08-30T00:00:00"/>
    <x v="6"/>
    <s v="Accountant II"/>
    <x v="1"/>
    <x v="0"/>
    <s v="N"/>
    <x v="1"/>
    <n v="18"/>
    <n v="2763"/>
    <x v="2"/>
    <n v="8"/>
    <m/>
    <n v="16"/>
  </r>
  <r>
    <n v="11551"/>
    <x v="98"/>
    <x v="727"/>
    <d v="2017-12-15T00:00:00"/>
    <b v="1"/>
    <s v="Approved"/>
    <x v="5"/>
    <s v="Standard"/>
    <s v="high"/>
    <s v="small"/>
    <n v="1661.92"/>
    <n v="1479.11"/>
    <d v="1994-09-09T00:00:00"/>
    <x v="38"/>
    <s v="December"/>
    <x v="727"/>
    <s v="Female"/>
    <x v="79"/>
    <d v="1979-12-22T00:00:00"/>
    <x v="35"/>
    <s v="Chemical Engineer"/>
    <x v="1"/>
    <x v="0"/>
    <s v="N"/>
    <x v="0"/>
    <n v="4"/>
    <n v="3181"/>
    <x v="0"/>
    <n v="6"/>
    <m/>
    <n v="16"/>
  </r>
  <r>
    <n v="19310"/>
    <x v="65"/>
    <x v="440"/>
    <d v="2017-12-15T00:00:00"/>
    <b v="1"/>
    <s v="Approved"/>
    <x v="0"/>
    <s v="Standard"/>
    <s v="medium"/>
    <s v="medium"/>
    <n v="1769.64"/>
    <n v="108.76"/>
    <d v="2011-05-09T00:00:00"/>
    <x v="47"/>
    <s v="December"/>
    <x v="440"/>
    <s v="Male"/>
    <x v="36"/>
    <d v="1975-12-17T00:00:00"/>
    <x v="6"/>
    <s v="Programmer IV"/>
    <x v="9"/>
    <x v="2"/>
    <s v="N"/>
    <x v="1"/>
    <n v="16"/>
    <n v="2770"/>
    <x v="2"/>
    <n v="8"/>
    <m/>
    <n v="16"/>
  </r>
  <r>
    <n v="3889"/>
    <x v="57"/>
    <x v="728"/>
    <d v="2017-12-15T00:00:00"/>
    <b v="0"/>
    <s v="Approved"/>
    <x v="2"/>
    <s v="Standard"/>
    <s v="low"/>
    <s v="medium"/>
    <n v="71.16"/>
    <n v="56.93"/>
    <d v="2015-06-17T00:00:00"/>
    <x v="63"/>
    <s v="December"/>
    <x v="728"/>
    <s v="Female"/>
    <x v="59"/>
    <d v="1970-08-15T00:00:00"/>
    <x v="46"/>
    <s v="Nurse"/>
    <x v="0"/>
    <x v="0"/>
    <s v="N"/>
    <x v="0"/>
    <n v="14"/>
    <n v="3156"/>
    <x v="0"/>
    <n v="10"/>
    <m/>
    <n v="16"/>
  </r>
  <r>
    <n v="8762"/>
    <x v="94"/>
    <x v="729"/>
    <d v="2017-12-15T00:00:00"/>
    <b v="0"/>
    <s v="Approved"/>
    <x v="5"/>
    <s v="Road"/>
    <s v="high"/>
    <s v="large"/>
    <n v="774.53"/>
    <n v="464.72"/>
    <d v="2003-03-18T00:00:00"/>
    <x v="64"/>
    <s v="December"/>
    <x v="729"/>
    <s v="Female"/>
    <x v="15"/>
    <d v="1977-03-01T00:00:00"/>
    <x v="13"/>
    <s v="Payment Adjustment Coordinator"/>
    <x v="7"/>
    <x v="1"/>
    <s v="N"/>
    <x v="0"/>
    <n v="21"/>
    <n v="4350"/>
    <x v="1"/>
    <n v="8"/>
    <m/>
    <n v="16"/>
  </r>
  <r>
    <n v="3599"/>
    <x v="11"/>
    <x v="730"/>
    <d v="2017-12-15T00:00:00"/>
    <b v="1"/>
    <s v="Approved"/>
    <x v="3"/>
    <s v="Road"/>
    <s v="medium"/>
    <s v="medium"/>
    <n v="1538.99"/>
    <n v="829.65"/>
    <d v="1993-05-26T00:00:00"/>
    <x v="11"/>
    <s v="December"/>
    <x v="730"/>
    <s v="Female"/>
    <x v="76"/>
    <d v="1987-02-28T00:00:00"/>
    <x v="26"/>
    <s v="Senior Financial Analyst"/>
    <x v="6"/>
    <x v="2"/>
    <s v="N"/>
    <x v="1"/>
    <n v="6"/>
    <n v="2120"/>
    <x v="2"/>
    <n v="10"/>
    <m/>
    <n v="16"/>
  </r>
  <r>
    <n v="7047"/>
    <x v="12"/>
    <x v="731"/>
    <d v="2017-12-15T00:00:00"/>
    <b v="0"/>
    <s v="Approved"/>
    <x v="6"/>
    <m/>
    <m/>
    <m/>
    <n v="1958.34"/>
    <m/>
    <m/>
    <x v="3"/>
    <m/>
    <x v="731"/>
    <s v="Male"/>
    <x v="46"/>
    <d v="1955-05-24T00:00:00"/>
    <x v="8"/>
    <s v="n/a"/>
    <x v="1"/>
    <x v="2"/>
    <s v="N"/>
    <x v="0"/>
    <n v="19"/>
    <n v="2155"/>
    <x v="2"/>
    <n v="9"/>
    <m/>
    <n v="16"/>
  </r>
  <r>
    <n v="13840"/>
    <x v="38"/>
    <x v="211"/>
    <d v="2017-12-15T00:00:00"/>
    <b v="0"/>
    <s v="Approved"/>
    <x v="2"/>
    <s v="Standard"/>
    <s v="medium"/>
    <s v="medium"/>
    <n v="1227.3399999999999"/>
    <n v="770.89"/>
    <d v="1994-08-10T00:00:00"/>
    <x v="41"/>
    <s v="December"/>
    <x v="211"/>
    <s v="Male"/>
    <x v="64"/>
    <d v="1960-11-27T00:00:00"/>
    <x v="47"/>
    <s v="Senior Financial Analyst"/>
    <x v="6"/>
    <x v="0"/>
    <s v="N"/>
    <x v="0"/>
    <n v="11"/>
    <n v="4165"/>
    <x v="1"/>
    <n v="7"/>
    <m/>
    <n v="16"/>
  </r>
  <r>
    <n v="4071"/>
    <x v="60"/>
    <x v="105"/>
    <d v="2017-12-15T00:00:00"/>
    <m/>
    <s v="Approved"/>
    <x v="1"/>
    <s v="Touring"/>
    <s v="medium"/>
    <s v="large"/>
    <n v="2083.94"/>
    <n v="675.03"/>
    <d v="2013-09-16T00:00:00"/>
    <x v="3"/>
    <m/>
    <x v="105"/>
    <s v="Female"/>
    <x v="10"/>
    <d v="1996-10-20T00:00:00"/>
    <x v="33"/>
    <s v="Nuclear Power Engineer"/>
    <x v="1"/>
    <x v="0"/>
    <s v="N"/>
    <x v="0"/>
    <n v="3"/>
    <n v="4815"/>
    <x v="1"/>
    <n v="2"/>
    <m/>
    <n v="16"/>
  </r>
  <r>
    <n v="6886"/>
    <x v="27"/>
    <x v="732"/>
    <d v="2017-12-15T00:00:00"/>
    <b v="1"/>
    <s v="Approved"/>
    <x v="3"/>
    <s v="Standard"/>
    <s v="medium"/>
    <s v="medium"/>
    <n v="1403.5"/>
    <n v="954.82"/>
    <d v="2016-11-14T00:00:00"/>
    <x v="28"/>
    <s v="December"/>
    <x v="732"/>
    <s v="Male"/>
    <x v="22"/>
    <d v="1986-01-16T00:00:00"/>
    <x v="2"/>
    <s v="Clinical Specialist"/>
    <x v="5"/>
    <x v="2"/>
    <s v="N"/>
    <x v="0"/>
    <n v="4"/>
    <n v="2137"/>
    <x v="2"/>
    <n v="12"/>
    <m/>
    <n v="16"/>
  </r>
  <r>
    <n v="17545"/>
    <x v="49"/>
    <x v="733"/>
    <d v="2017-12-15T00:00:00"/>
    <b v="0"/>
    <s v="Approved"/>
    <x v="1"/>
    <s v="Standard"/>
    <s v="medium"/>
    <s v="medium"/>
    <n v="441.49"/>
    <n v="84.99"/>
    <d v="2003-02-16T00:00:00"/>
    <x v="54"/>
    <s v="December"/>
    <x v="733"/>
    <s v="Male"/>
    <x v="0"/>
    <d v="1978-10-20T00:00:00"/>
    <x v="3"/>
    <s v="Nuclear Power Engineer"/>
    <x v="1"/>
    <x v="0"/>
    <s v="N"/>
    <x v="1"/>
    <n v="10"/>
    <n v="2298"/>
    <x v="2"/>
    <n v="6"/>
    <m/>
    <n v="16"/>
  </r>
  <r>
    <n v="17175"/>
    <x v="56"/>
    <x v="734"/>
    <d v="2017-12-15T00:00:00"/>
    <b v="1"/>
    <s v="Approved"/>
    <x v="3"/>
    <s v="Standard"/>
    <s v="medium"/>
    <s v="large"/>
    <n v="1635.3"/>
    <n v="993.66"/>
    <d v="2004-01-16T00:00:00"/>
    <x v="62"/>
    <s v="December"/>
    <x v="734"/>
    <s v="Female"/>
    <x v="33"/>
    <d v="1969-01-18T00:00:00"/>
    <x v="34"/>
    <s v="n/a"/>
    <x v="0"/>
    <x v="0"/>
    <s v="N"/>
    <x v="1"/>
    <n v="12"/>
    <n v="2871"/>
    <x v="2"/>
    <n v="1"/>
    <m/>
    <n v="16"/>
  </r>
  <r>
    <n v="18100"/>
    <x v="26"/>
    <x v="633"/>
    <d v="2017-12-15T00:00:00"/>
    <b v="0"/>
    <s v="Approved"/>
    <x v="5"/>
    <s v="Mountain"/>
    <s v="low"/>
    <s v="small"/>
    <n v="688.63"/>
    <n v="612.88"/>
    <d v="2006-11-10T00:00:00"/>
    <x v="27"/>
    <s v="December"/>
    <x v="633"/>
    <s v="Male"/>
    <x v="11"/>
    <d v="1978-12-20T00:00:00"/>
    <x v="3"/>
    <s v="Geological Engineer"/>
    <x v="1"/>
    <x v="0"/>
    <s v="N"/>
    <x v="1"/>
    <n v="8"/>
    <n v="2208"/>
    <x v="2"/>
    <n v="10"/>
    <m/>
    <n v="16"/>
  </r>
  <r>
    <n v="19279"/>
    <x v="2"/>
    <x v="735"/>
    <d v="2017-12-15T00:00:00"/>
    <b v="1"/>
    <s v="Approved"/>
    <x v="2"/>
    <s v="Standard"/>
    <s v="medium"/>
    <s v="medium"/>
    <n v="912.52"/>
    <n v="141.4"/>
    <d v="1993-07-20T00:00:00"/>
    <x v="2"/>
    <s v="December"/>
    <x v="735"/>
    <s v="Male"/>
    <x v="17"/>
    <d v="1970-02-10T00:00:00"/>
    <x v="46"/>
    <s v="Executive Secretary"/>
    <x v="2"/>
    <x v="1"/>
    <s v="N"/>
    <x v="1"/>
    <n v="11"/>
    <n v="2021"/>
    <x v="2"/>
    <n v="12"/>
    <m/>
    <n v="16"/>
  </r>
  <r>
    <n v="2340"/>
    <x v="47"/>
    <x v="736"/>
    <d v="2017-12-15T00:00:00"/>
    <b v="0"/>
    <s v="Approved"/>
    <x v="3"/>
    <s v="Standard"/>
    <s v="medium"/>
    <s v="small"/>
    <n v="1311.44"/>
    <n v="1167.18"/>
    <d v="1992-10-11T00:00:00"/>
    <x v="82"/>
    <s v="December"/>
    <x v="736"/>
    <s v="Male"/>
    <x v="96"/>
    <d v="1959-08-19T00:00:00"/>
    <x v="23"/>
    <s v="n/a"/>
    <x v="0"/>
    <x v="1"/>
    <s v="N"/>
    <x v="0"/>
    <n v="19"/>
    <n v="3555"/>
    <x v="0"/>
    <n v="3"/>
    <m/>
    <n v="16"/>
  </r>
  <r>
    <n v="14181"/>
    <x v="74"/>
    <x v="737"/>
    <d v="2017-12-15T00:00:00"/>
    <b v="1"/>
    <s v="Approved"/>
    <x v="0"/>
    <s v="Standard"/>
    <s v="low"/>
    <s v="medium"/>
    <n v="642.30999999999995"/>
    <n v="513.85"/>
    <d v="1997-01-25T00:00:00"/>
    <x v="94"/>
    <s v="December"/>
    <x v="737"/>
    <s v="Female"/>
    <x v="82"/>
    <d v="1996-05-07T00:00:00"/>
    <x v="20"/>
    <s v="Legal Assistant"/>
    <x v="2"/>
    <x v="2"/>
    <s v="N"/>
    <x v="1"/>
    <n v="6"/>
    <n v="2756"/>
    <x v="2"/>
    <n v="9"/>
    <m/>
    <n v="16"/>
  </r>
  <r>
    <n v="4741"/>
    <x v="10"/>
    <x v="395"/>
    <d v="2017-12-15T00:00:00"/>
    <b v="0"/>
    <s v="Approved"/>
    <x v="2"/>
    <s v="Touring"/>
    <s v="low"/>
    <s v="medium"/>
    <n v="1073.07"/>
    <n v="933.84"/>
    <d v="2015-08-10T00:00:00"/>
    <x v="32"/>
    <s v="December"/>
    <x v="395"/>
    <s v="Female"/>
    <x v="85"/>
    <d v="1972-02-07T00:00:00"/>
    <x v="43"/>
    <s v="Programmer Analyst IV"/>
    <x v="1"/>
    <x v="0"/>
    <s v="N"/>
    <x v="1"/>
    <n v="7"/>
    <n v="4132"/>
    <x v="1"/>
    <n v="4"/>
    <m/>
    <n v="16"/>
  </r>
  <r>
    <n v="19099"/>
    <x v="30"/>
    <x v="738"/>
    <d v="2017-12-15T00:00:00"/>
    <b v="0"/>
    <s v="Approved"/>
    <x v="3"/>
    <s v="Touring"/>
    <s v="medium"/>
    <s v="large"/>
    <n v="1873.97"/>
    <n v="863.95"/>
    <d v="2006-05-22T00:00:00"/>
    <x v="31"/>
    <s v="December"/>
    <x v="738"/>
    <s v="Female"/>
    <x v="26"/>
    <d v="1980-07-18T00:00:00"/>
    <x v="35"/>
    <s v="n/a"/>
    <x v="2"/>
    <x v="0"/>
    <s v="N"/>
    <x v="0"/>
    <n v="4"/>
    <n v="2705"/>
    <x v="2"/>
    <n v="3"/>
    <m/>
    <n v="16"/>
  </r>
  <r>
    <n v="5864"/>
    <x v="22"/>
    <x v="268"/>
    <d v="2017-12-15T00:00:00"/>
    <b v="1"/>
    <s v="Approved"/>
    <x v="3"/>
    <s v="Standard"/>
    <s v="high"/>
    <s v="medium"/>
    <n v="1129.1300000000001"/>
    <n v="677.48"/>
    <d v="2003-02-07T00:00:00"/>
    <x v="35"/>
    <s v="December"/>
    <x v="268"/>
    <s v="Male"/>
    <x v="95"/>
    <d v="1978-05-28T00:00:00"/>
    <x v="17"/>
    <s v="n/a"/>
    <x v="6"/>
    <x v="2"/>
    <s v="N"/>
    <x v="1"/>
    <n v="11"/>
    <n v="4551"/>
    <x v="1"/>
    <n v="7"/>
    <m/>
    <n v="16"/>
  </r>
  <r>
    <n v="14289"/>
    <x v="53"/>
    <x v="739"/>
    <d v="2017-12-15T00:00:00"/>
    <b v="1"/>
    <s v="Approved"/>
    <x v="2"/>
    <s v="Road"/>
    <s v="medium"/>
    <s v="medium"/>
    <n v="742.54"/>
    <n v="667.4"/>
    <d v="1991-11-07T00:00:00"/>
    <x v="88"/>
    <s v="December"/>
    <x v="739"/>
    <s v="Female"/>
    <x v="73"/>
    <d v="1995-08-10T00:00:00"/>
    <x v="19"/>
    <s v="Registered Nurse"/>
    <x v="5"/>
    <x v="2"/>
    <s v="N"/>
    <x v="1"/>
    <n v="19"/>
    <n v="2099"/>
    <x v="2"/>
    <n v="8"/>
    <m/>
    <n v="16"/>
  </r>
  <r>
    <n v="6503"/>
    <x v="47"/>
    <x v="740"/>
    <d v="2017-12-15T00:00:00"/>
    <b v="1"/>
    <s v="Approved"/>
    <x v="4"/>
    <s v="Road"/>
    <s v="low"/>
    <s v="medium"/>
    <n v="980.37"/>
    <n v="234.43"/>
    <d v="2004-09-28T00:00:00"/>
    <x v="51"/>
    <s v="December"/>
    <x v="740"/>
    <s v="Male"/>
    <x v="91"/>
    <d v="1970-08-23T00:00:00"/>
    <x v="46"/>
    <s v="Health Coach IV"/>
    <x v="5"/>
    <x v="0"/>
    <s v="N"/>
    <x v="0"/>
    <n v="9"/>
    <n v="3170"/>
    <x v="0"/>
    <n v="9"/>
    <m/>
    <n v="16"/>
  </r>
  <r>
    <n v="1160"/>
    <x v="95"/>
    <x v="220"/>
    <d v="2017-12-15T00:00:00"/>
    <m/>
    <s v="Approved"/>
    <x v="1"/>
    <s v="Standard"/>
    <s v="medium"/>
    <s v="medium"/>
    <n v="1945.43"/>
    <n v="333.18"/>
    <d v="2002-08-31T00:00:00"/>
    <x v="3"/>
    <m/>
    <x v="220"/>
    <s v="Male"/>
    <x v="91"/>
    <d v="1963-07-17T00:00:00"/>
    <x v="32"/>
    <s v="Cost Accountant"/>
    <x v="6"/>
    <x v="0"/>
    <s v="N"/>
    <x v="0"/>
    <n v="4"/>
    <n v="2290"/>
    <x v="2"/>
    <n v="4"/>
    <m/>
    <n v="16"/>
  </r>
  <r>
    <n v="15072"/>
    <x v="66"/>
    <x v="741"/>
    <d v="2017-12-15T00:00:00"/>
    <b v="1"/>
    <s v="Approved"/>
    <x v="2"/>
    <s v="Road"/>
    <s v="medium"/>
    <s v="small"/>
    <n v="1810"/>
    <n v="1610.9"/>
    <d v="2008-03-19T00:00:00"/>
    <x v="68"/>
    <s v="December"/>
    <x v="741"/>
    <s v="Female"/>
    <x v="16"/>
    <d v="1979-08-14T00:00:00"/>
    <x v="3"/>
    <s v="Research Associate"/>
    <x v="6"/>
    <x v="0"/>
    <s v="N"/>
    <x v="1"/>
    <n v="9"/>
    <n v="4209"/>
    <x v="1"/>
    <n v="5"/>
    <m/>
    <n v="16"/>
  </r>
  <r>
    <n v="8610"/>
    <x v="12"/>
    <x v="742"/>
    <d v="2017-12-15T00:00:00"/>
    <b v="0"/>
    <s v="Approved"/>
    <x v="6"/>
    <m/>
    <m/>
    <m/>
    <n v="724.37"/>
    <m/>
    <m/>
    <x v="3"/>
    <m/>
    <x v="742"/>
    <s v="Male"/>
    <x v="8"/>
    <d v="1977-10-20T00:00:00"/>
    <x v="17"/>
    <s v="Help Desk Technician"/>
    <x v="8"/>
    <x v="0"/>
    <s v="N"/>
    <x v="0"/>
    <n v="21"/>
    <n v="4509"/>
    <x v="1"/>
    <n v="6"/>
    <m/>
    <n v="16"/>
  </r>
  <r>
    <n v="3491"/>
    <x v="85"/>
    <x v="743"/>
    <d v="2017-12-15T00:00:00"/>
    <b v="0"/>
    <s v="Approved"/>
    <x v="0"/>
    <s v="Standard"/>
    <s v="medium"/>
    <s v="medium"/>
    <n v="1762.96"/>
    <n v="950.52"/>
    <d v="2014-07-28T00:00:00"/>
    <x v="100"/>
    <s v="December"/>
    <x v="743"/>
    <s v="Female"/>
    <x v="72"/>
    <d v="1998-11-15T00:00:00"/>
    <x v="29"/>
    <s v="Sales Representative"/>
    <x v="7"/>
    <x v="1"/>
    <s v="N"/>
    <x v="0"/>
    <n v="1"/>
    <n v="2760"/>
    <x v="2"/>
    <n v="8"/>
    <m/>
    <n v="16"/>
  </r>
  <r>
    <n v="9083"/>
    <x v="2"/>
    <x v="744"/>
    <d v="2017-12-15T00:00:00"/>
    <b v="1"/>
    <s v="Approved"/>
    <x v="5"/>
    <s v="Standard"/>
    <s v="medium"/>
    <s v="medium"/>
    <n v="360.4"/>
    <n v="270.3"/>
    <d v="2016-12-06T00:00:00"/>
    <x v="85"/>
    <s v="Decem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16"/>
  </r>
  <r>
    <n v="8197"/>
    <x v="20"/>
    <x v="745"/>
    <d v="2017-12-15T00:00:00"/>
    <b v="0"/>
    <s v="Approved"/>
    <x v="0"/>
    <s v="Touring"/>
    <s v="medium"/>
    <s v="large"/>
    <n v="1890.39"/>
    <n v="260.14"/>
    <d v="1996-04-05T00:00:00"/>
    <x v="20"/>
    <s v="December"/>
    <x v="745"/>
    <s v="Male"/>
    <x v="35"/>
    <d v="1976-08-27T00:00:00"/>
    <x v="6"/>
    <s v="Analog Circuit Design manager"/>
    <x v="2"/>
    <x v="2"/>
    <s v="N"/>
    <x v="1"/>
    <n v="18"/>
    <n v="4118"/>
    <x v="1"/>
    <n v="7"/>
    <m/>
    <n v="16"/>
  </r>
  <r>
    <n v="10159"/>
    <x v="49"/>
    <x v="694"/>
    <d v="2017-12-15T00:00:00"/>
    <b v="1"/>
    <s v="Approved"/>
    <x v="1"/>
    <s v="Standard"/>
    <s v="medium"/>
    <s v="medium"/>
    <n v="441.49"/>
    <n v="84.99"/>
    <d v="1993-04-12T00:00:00"/>
    <x v="54"/>
    <s v="December"/>
    <x v="694"/>
    <s v="Male"/>
    <x v="17"/>
    <d v="1977-11-16T00:00:00"/>
    <x v="17"/>
    <s v="Mechanical Systems Engineer"/>
    <x v="1"/>
    <x v="0"/>
    <s v="N"/>
    <x v="0"/>
    <n v="20"/>
    <n v="4512"/>
    <x v="1"/>
    <n v="7"/>
    <m/>
    <n v="16"/>
  </r>
  <r>
    <n v="3698"/>
    <x v="39"/>
    <x v="746"/>
    <d v="2017-12-15T00:00:00"/>
    <b v="1"/>
    <s v="Approved"/>
    <x v="1"/>
    <s v="Standard"/>
    <s v="medium"/>
    <s v="medium"/>
    <n v="575.27"/>
    <n v="431.45"/>
    <d v="2013-03-12T00:00:00"/>
    <x v="42"/>
    <s v="December"/>
    <x v="746"/>
    <s v="Male"/>
    <x v="41"/>
    <d v="1985-11-15T00:00:00"/>
    <x v="2"/>
    <s v="Human Resources Assistant IV"/>
    <x v="1"/>
    <x v="2"/>
    <s v="N"/>
    <x v="0"/>
    <n v="15"/>
    <n v="2145"/>
    <x v="2"/>
    <n v="8"/>
    <m/>
    <n v="16"/>
  </r>
  <r>
    <n v="3316"/>
    <x v="100"/>
    <x v="747"/>
    <d v="2017-12-15T00:00:00"/>
    <b v="1"/>
    <s v="Approved"/>
    <x v="2"/>
    <s v="Standard"/>
    <s v="medium"/>
    <s v="medium"/>
    <n v="912.52"/>
    <n v="141.4"/>
    <d v="1993-07-20T00:00:00"/>
    <x v="2"/>
    <s v="December"/>
    <x v="747"/>
    <s v="Female"/>
    <x v="78"/>
    <d v="1963-08-20T00:00:00"/>
    <x v="32"/>
    <s v="Food Chemist"/>
    <x v="5"/>
    <x v="0"/>
    <s v="N"/>
    <x v="1"/>
    <n v="6"/>
    <n v="2199"/>
    <x v="2"/>
    <n v="9"/>
    <m/>
    <n v="16"/>
  </r>
  <r>
    <n v="429"/>
    <x v="89"/>
    <x v="748"/>
    <d v="2017-12-15T00:00:00"/>
    <b v="0"/>
    <s v="Approved"/>
    <x v="4"/>
    <s v="Road"/>
    <s v="medium"/>
    <s v="medium"/>
    <n v="290.62"/>
    <n v="215.14"/>
    <d v="2004-12-18T00:00:00"/>
    <x v="95"/>
    <s v="December"/>
    <x v="748"/>
    <s v="Male"/>
    <x v="92"/>
    <d v="1962-05-16T00:00:00"/>
    <x v="25"/>
    <s v="n/a"/>
    <x v="1"/>
    <x v="0"/>
    <s v="N"/>
    <x v="1"/>
    <n v="10"/>
    <n v="2262"/>
    <x v="2"/>
    <n v="7"/>
    <m/>
    <n v="16"/>
  </r>
  <r>
    <n v="17585"/>
    <x v="53"/>
    <x v="749"/>
    <d v="2017-12-15T00:00:00"/>
    <b v="1"/>
    <s v="Approved"/>
    <x v="2"/>
    <s v="Road"/>
    <s v="medium"/>
    <s v="medium"/>
    <n v="742.54"/>
    <n v="667.4"/>
    <d v="1991-11-07T00:00:00"/>
    <x v="88"/>
    <s v="December"/>
    <x v="749"/>
    <s v="Male"/>
    <x v="65"/>
    <d v="1964-03-12T00:00:00"/>
    <x v="4"/>
    <s v="Statistician II"/>
    <x v="0"/>
    <x v="2"/>
    <s v="N"/>
    <x v="0"/>
    <n v="15"/>
    <n v="3204"/>
    <x v="0"/>
    <n v="2"/>
    <m/>
    <n v="16"/>
  </r>
  <r>
    <n v="17829"/>
    <x v="33"/>
    <x v="750"/>
    <d v="2017-12-15T00:00:00"/>
    <b v="0"/>
    <s v="Approved"/>
    <x v="0"/>
    <s v="Standard"/>
    <s v="medium"/>
    <s v="medium"/>
    <n v="1231.1500000000001"/>
    <n v="161.6"/>
    <d v="2004-08-17T00:00:00"/>
    <x v="34"/>
    <s v="December"/>
    <x v="750"/>
    <s v="Female"/>
    <x v="22"/>
    <d v="1969-01-25T00:00:00"/>
    <x v="34"/>
    <s v="Director of Sales"/>
    <x v="2"/>
    <x v="2"/>
    <s v="N"/>
    <x v="0"/>
    <n v="18"/>
    <n v="3199"/>
    <x v="0"/>
    <n v="9"/>
    <m/>
    <n v="16"/>
  </r>
  <r>
    <n v="13153"/>
    <x v="42"/>
    <x v="751"/>
    <d v="2017-12-15T00:00:00"/>
    <b v="0"/>
    <s v="Approved"/>
    <x v="3"/>
    <s v="Road"/>
    <s v="low"/>
    <s v="small"/>
    <n v="590.26"/>
    <n v="525.33000000000004"/>
    <d v="2015-04-11T00:00:00"/>
    <x v="7"/>
    <s v="December"/>
    <x v="751"/>
    <s v="Male"/>
    <x v="11"/>
    <d v="1984-08-18T00:00:00"/>
    <x v="41"/>
    <s v="Clinical Specialist"/>
    <x v="5"/>
    <x v="2"/>
    <s v="N"/>
    <x v="1"/>
    <n v="12"/>
    <n v="3152"/>
    <x v="0"/>
    <n v="9"/>
    <m/>
    <n v="16"/>
  </r>
  <r>
    <n v="11303"/>
    <x v="62"/>
    <x v="752"/>
    <d v="2017-12-15T00:00:00"/>
    <b v="1"/>
    <s v="Approved"/>
    <x v="0"/>
    <s v="Standard"/>
    <s v="medium"/>
    <s v="medium"/>
    <n v="1292.8399999999999"/>
    <n v="13.44"/>
    <d v="2009-04-12T00:00:00"/>
    <x v="44"/>
    <s v="December"/>
    <x v="752"/>
    <s v="Female"/>
    <x v="97"/>
    <d v="1954-05-10T00:00:00"/>
    <x v="11"/>
    <s v="Electrical Engineer"/>
    <x v="1"/>
    <x v="1"/>
    <s v="N"/>
    <x v="0"/>
    <n v="9"/>
    <n v="3011"/>
    <x v="0"/>
    <n v="8"/>
    <m/>
    <n v="16"/>
  </r>
  <r>
    <n v="6290"/>
    <x v="11"/>
    <x v="753"/>
    <d v="2017-12-15T00:00:00"/>
    <b v="1"/>
    <s v="Approved"/>
    <x v="3"/>
    <s v="Road"/>
    <s v="medium"/>
    <s v="medium"/>
    <n v="1538.99"/>
    <n v="829.65"/>
    <d v="2016-02-04T00:00:00"/>
    <x v="11"/>
    <s v="December"/>
    <x v="753"/>
    <s v="Female"/>
    <x v="85"/>
    <d v="1978-02-13T00:00:00"/>
    <x v="17"/>
    <s v="Junior Executive"/>
    <x v="5"/>
    <x v="0"/>
    <s v="N"/>
    <x v="1"/>
    <n v="21"/>
    <n v="2138"/>
    <x v="2"/>
    <n v="8"/>
    <m/>
    <n v="16"/>
  </r>
  <r>
    <n v="15279"/>
    <x v="4"/>
    <x v="754"/>
    <d v="2017-12-15T00:00:00"/>
    <b v="1"/>
    <s v="Approved"/>
    <x v="2"/>
    <s v="Touring"/>
    <s v="low"/>
    <s v="medium"/>
    <n v="1073.07"/>
    <n v="933.84"/>
    <d v="1997-08-25T00:00:00"/>
    <x v="32"/>
    <s v="December"/>
    <x v="754"/>
    <s v="Female"/>
    <x v="14"/>
    <d v="1975-06-22T00:00:00"/>
    <x v="22"/>
    <s v="Safety Technician II"/>
    <x v="0"/>
    <x v="1"/>
    <s v="N"/>
    <x v="1"/>
    <n v="13"/>
    <n v="2220"/>
    <x v="2"/>
    <n v="11"/>
    <m/>
    <n v="16"/>
  </r>
  <r>
    <n v="15363"/>
    <x v="88"/>
    <x v="755"/>
    <d v="2017-12-15T00:00:00"/>
    <b v="0"/>
    <s v="Approved"/>
    <x v="2"/>
    <s v="Standard"/>
    <s v="low"/>
    <s v="medium"/>
    <n v="1793.43"/>
    <n v="248.82"/>
    <d v="1998-12-17T00:00:00"/>
    <x v="93"/>
    <s v="December"/>
    <x v="755"/>
    <s v="Female"/>
    <x v="73"/>
    <d v="1997-01-02T00:00:00"/>
    <x v="33"/>
    <s v="General Manager"/>
    <x v="5"/>
    <x v="2"/>
    <s v="N"/>
    <x v="0"/>
    <n v="1"/>
    <n v="2766"/>
    <x v="2"/>
    <n v="8"/>
    <m/>
    <n v="16"/>
  </r>
  <r>
    <n v="12409"/>
    <x v="87"/>
    <x v="719"/>
    <d v="2017-12-15T00:00:00"/>
    <b v="0"/>
    <s v="Approved"/>
    <x v="3"/>
    <s v="Standard"/>
    <s v="medium"/>
    <s v="small"/>
    <n v="1311.44"/>
    <n v="1167.18"/>
    <d v="1992-10-11T00:00:00"/>
    <x v="82"/>
    <s v="December"/>
    <x v="719"/>
    <s v="Male"/>
    <x v="40"/>
    <d v="1981-12-21T00:00:00"/>
    <x v="16"/>
    <s v="Account Executive"/>
    <x v="5"/>
    <x v="0"/>
    <s v="N"/>
    <x v="0"/>
    <n v="18"/>
    <n v="3844"/>
    <x v="0"/>
    <n v="1"/>
    <m/>
    <n v="16"/>
  </r>
  <r>
    <n v="9093"/>
    <x v="20"/>
    <x v="473"/>
    <d v="2017-12-15T00:00:00"/>
    <b v="0"/>
    <s v="Approved"/>
    <x v="0"/>
    <s v="Touring"/>
    <s v="medium"/>
    <s v="large"/>
    <n v="1890.39"/>
    <n v="260.14"/>
    <d v="2015-06-17T00:00:00"/>
    <x v="20"/>
    <s v="December"/>
    <x v="473"/>
    <s v="Male"/>
    <x v="52"/>
    <d v="1955-02-24T00:00:00"/>
    <x v="8"/>
    <s v="Senior Financial Analyst"/>
    <x v="6"/>
    <x v="2"/>
    <s v="N"/>
    <x v="1"/>
    <n v="17"/>
    <n v="2166"/>
    <x v="2"/>
    <n v="9"/>
    <m/>
    <n v="16"/>
  </r>
  <r>
    <n v="1730"/>
    <x v="51"/>
    <x v="756"/>
    <d v="2017-12-14T00:00:00"/>
    <b v="0"/>
    <s v="Approved"/>
    <x v="0"/>
    <s v="Road"/>
    <s v="low"/>
    <s v="small"/>
    <n v="1172.78"/>
    <n v="1043.77"/>
    <d v="2002-10-10T00:00:00"/>
    <x v="57"/>
    <s v="December"/>
    <x v="756"/>
    <s v="Male"/>
    <x v="58"/>
    <d v="1959-06-24T00:00:00"/>
    <x v="23"/>
    <s v="n/a"/>
    <x v="2"/>
    <x v="0"/>
    <s v="N"/>
    <x v="0"/>
    <n v="20"/>
    <n v="2300"/>
    <x v="2"/>
    <n v="10"/>
    <m/>
    <n v="17"/>
  </r>
  <r>
    <n v="19228"/>
    <x v="49"/>
    <x v="757"/>
    <d v="2017-12-14T00:00:00"/>
    <b v="0"/>
    <s v="Approved"/>
    <x v="4"/>
    <s v="Road"/>
    <s v="low"/>
    <s v="medium"/>
    <n v="980.37"/>
    <n v="234.43"/>
    <d v="2004-09-28T00:00:00"/>
    <x v="51"/>
    <s v="December"/>
    <x v="757"/>
    <s v="Female"/>
    <x v="5"/>
    <d v="1978-09-02T00:00:00"/>
    <x v="17"/>
    <s v="Analyst Programmer"/>
    <x v="5"/>
    <x v="1"/>
    <s v="N"/>
    <x v="0"/>
    <n v="14"/>
    <n v="4740"/>
    <x v="1"/>
    <n v="2"/>
    <m/>
    <n v="17"/>
  </r>
  <r>
    <n v="8177"/>
    <x v="12"/>
    <x v="758"/>
    <d v="2017-12-14T00:00:00"/>
    <b v="0"/>
    <s v="Approved"/>
    <x v="0"/>
    <s v="Standard"/>
    <s v="medium"/>
    <s v="medium"/>
    <n v="60.34"/>
    <n v="45.26"/>
    <d v="1993-07-15T00:00:00"/>
    <x v="78"/>
    <s v="December"/>
    <x v="758"/>
    <s v="Female"/>
    <x v="84"/>
    <d v="1959-04-24T00:00:00"/>
    <x v="23"/>
    <s v="Clinical Specialist"/>
    <x v="5"/>
    <x v="1"/>
    <s v="N"/>
    <x v="0"/>
    <n v="13"/>
    <n v="2099"/>
    <x v="2"/>
    <n v="10"/>
    <m/>
    <n v="17"/>
  </r>
  <r>
    <n v="13140"/>
    <x v="31"/>
    <x v="759"/>
    <d v="2017-12-14T00:00:00"/>
    <b v="0"/>
    <s v="Approved"/>
    <x v="4"/>
    <s v="Road"/>
    <s v="medium"/>
    <s v="medium"/>
    <n v="533.51"/>
    <n v="400.13"/>
    <d v="2012-06-04T00:00:00"/>
    <x v="33"/>
    <s v="December"/>
    <x v="759"/>
    <s v="Male"/>
    <x v="79"/>
    <d v="1970-05-02T00:00:00"/>
    <x v="46"/>
    <s v="VP Quality Control"/>
    <x v="4"/>
    <x v="0"/>
    <s v="N"/>
    <x v="1"/>
    <n v="12"/>
    <n v="4170"/>
    <x v="1"/>
    <n v="9"/>
    <m/>
    <n v="17"/>
  </r>
  <r>
    <n v="8440"/>
    <x v="73"/>
    <x v="760"/>
    <d v="2017-12-14T00:00:00"/>
    <b v="1"/>
    <s v="Approved"/>
    <x v="2"/>
    <s v="Standard"/>
    <s v="low"/>
    <s v="medium"/>
    <n v="1793.43"/>
    <n v="248.82"/>
    <d v="2015-05-21T00:00:00"/>
    <x v="93"/>
    <s v="December"/>
    <x v="760"/>
    <s v="Female"/>
    <x v="28"/>
    <d v="1955-09-25T00:00:00"/>
    <x v="30"/>
    <s v="Analog Circuit Design manager"/>
    <x v="0"/>
    <x v="1"/>
    <s v="N"/>
    <x v="1"/>
    <n v="11"/>
    <n v="4702"/>
    <x v="1"/>
    <n v="2"/>
    <m/>
    <n v="17"/>
  </r>
  <r>
    <n v="18798"/>
    <x v="68"/>
    <x v="761"/>
    <d v="2017-12-14T00:00:00"/>
    <b v="0"/>
    <s v="Approved"/>
    <x v="5"/>
    <s v="Standard"/>
    <s v="medium"/>
    <s v="small"/>
    <n v="1216.1400000000001"/>
    <n v="1082.3599999999999"/>
    <d v="1995-12-19T00:00:00"/>
    <x v="59"/>
    <s v="December"/>
    <x v="761"/>
    <s v="Male"/>
    <x v="96"/>
    <d v="1997-03-28T00:00:00"/>
    <x v="33"/>
    <s v="n/a"/>
    <x v="1"/>
    <x v="0"/>
    <s v="N"/>
    <x v="1"/>
    <n v="2"/>
    <n v="2761"/>
    <x v="2"/>
    <n v="8"/>
    <m/>
    <n v="17"/>
  </r>
  <r>
    <n v="15443"/>
    <x v="58"/>
    <x v="762"/>
    <d v="2017-12-14T00:00:00"/>
    <b v="0"/>
    <s v="Approved"/>
    <x v="5"/>
    <s v="Road"/>
    <s v="high"/>
    <s v="large"/>
    <n v="774.53"/>
    <n v="464.72"/>
    <d v="2012-06-04T00:00:00"/>
    <x v="64"/>
    <s v="December"/>
    <x v="762"/>
    <s v="Male"/>
    <x v="25"/>
    <d v="2000-08-11T00:00:00"/>
    <x v="39"/>
    <s v="Information Systems Manager"/>
    <x v="1"/>
    <x v="2"/>
    <s v="N"/>
    <x v="0"/>
    <n v="2"/>
    <n v="2099"/>
    <x v="2"/>
    <n v="10"/>
    <m/>
    <n v="17"/>
  </r>
  <r>
    <n v="1478"/>
    <x v="6"/>
    <x v="303"/>
    <d v="2017-12-14T00:00:00"/>
    <b v="1"/>
    <s v="Approved"/>
    <x v="1"/>
    <s v="Standard"/>
    <s v="high"/>
    <s v="medium"/>
    <n v="748.17"/>
    <n v="448.9"/>
    <d v="1991-11-10T00:00:00"/>
    <x v="6"/>
    <s v="December"/>
    <x v="303"/>
    <s v="Female"/>
    <x v="63"/>
    <d v="1974-03-24T00:00:00"/>
    <x v="9"/>
    <s v="Pharmacist"/>
    <x v="5"/>
    <x v="0"/>
    <s v="N"/>
    <x v="0"/>
    <n v="16"/>
    <n v="3032"/>
    <x v="0"/>
    <n v="8"/>
    <m/>
    <n v="17"/>
  </r>
  <r>
    <n v="8521"/>
    <x v="47"/>
    <x v="763"/>
    <d v="2017-12-14T00:00:00"/>
    <b v="1"/>
    <s v="Approved"/>
    <x v="4"/>
    <s v="Road"/>
    <s v="low"/>
    <s v="medium"/>
    <n v="980.37"/>
    <n v="234.43"/>
    <d v="1991-07-10T00:00:00"/>
    <x v="51"/>
    <s v="December"/>
    <x v="763"/>
    <s v="Female"/>
    <x v="25"/>
    <d v="1963-01-31T00:00:00"/>
    <x v="32"/>
    <s v="Recruiting Manager"/>
    <x v="2"/>
    <x v="0"/>
    <s v="N"/>
    <x v="0"/>
    <n v="16"/>
    <n v="2142"/>
    <x v="2"/>
    <n v="7"/>
    <m/>
    <n v="17"/>
  </r>
  <r>
    <n v="13595"/>
    <x v="80"/>
    <x v="764"/>
    <d v="2017-12-14T00:00:00"/>
    <b v="0"/>
    <s v="Approved"/>
    <x v="0"/>
    <s v="Standard"/>
    <s v="medium"/>
    <s v="small"/>
    <n v="1415.01"/>
    <n v="1259.3599999999999"/>
    <d v="2016-03-29T00:00:00"/>
    <x v="81"/>
    <s v="December"/>
    <x v="764"/>
    <s v="Male"/>
    <x v="57"/>
    <d v="1992-09-04T00:00:00"/>
    <x v="36"/>
    <s v="Recruiter"/>
    <x v="1"/>
    <x v="0"/>
    <s v="N"/>
    <x v="1"/>
    <n v="9"/>
    <n v="3337"/>
    <x v="0"/>
    <n v="3"/>
    <m/>
    <n v="17"/>
  </r>
  <r>
    <n v="17787"/>
    <x v="82"/>
    <x v="765"/>
    <d v="2017-12-14T00:00:00"/>
    <b v="0"/>
    <s v="Approved"/>
    <x v="0"/>
    <s v="Standard"/>
    <s v="medium"/>
    <s v="medium"/>
    <n v="752.64"/>
    <n v="205.36"/>
    <d v="1997-08-25T00:00:00"/>
    <x v="26"/>
    <s v="December"/>
    <x v="765"/>
    <s v="Male"/>
    <x v="92"/>
    <d v="1999-11-26T00:00:00"/>
    <x v="39"/>
    <s v="n/a"/>
    <x v="3"/>
    <x v="0"/>
    <s v="N"/>
    <x v="1"/>
    <n v="3"/>
    <n v="2650"/>
    <x v="2"/>
    <n v="4"/>
    <m/>
    <n v="17"/>
  </r>
  <r>
    <n v="1908"/>
    <x v="30"/>
    <x v="766"/>
    <d v="2017-12-14T00:00:00"/>
    <b v="1"/>
    <s v="Approved"/>
    <x v="3"/>
    <s v="Touring"/>
    <s v="medium"/>
    <s v="large"/>
    <n v="1873.97"/>
    <n v="863.95"/>
    <d v="2006-05-22T00:00:00"/>
    <x v="31"/>
    <s v="December"/>
    <x v="766"/>
    <s v="Female"/>
    <x v="35"/>
    <d v="1992-11-27T00:00:00"/>
    <x v="38"/>
    <s v="n/a"/>
    <x v="1"/>
    <x v="0"/>
    <s v="N"/>
    <x v="0"/>
    <n v="9"/>
    <n v="3977"/>
    <x v="0"/>
    <n v="7"/>
    <m/>
    <n v="17"/>
  </r>
  <r>
    <n v="2190"/>
    <x v="89"/>
    <x v="767"/>
    <d v="2017-12-14T00:00:00"/>
    <b v="1"/>
    <s v="Approved"/>
    <x v="4"/>
    <s v="Road"/>
    <s v="medium"/>
    <s v="medium"/>
    <n v="290.62"/>
    <n v="215.14"/>
    <d v="2004-12-18T00:00:00"/>
    <x v="95"/>
    <s v="December"/>
    <x v="767"/>
    <s v="Female"/>
    <x v="36"/>
    <d v="1961-03-01T00:00:00"/>
    <x v="47"/>
    <s v="Help Desk Operator"/>
    <x v="5"/>
    <x v="0"/>
    <s v="N"/>
    <x v="0"/>
    <n v="7"/>
    <n v="3067"/>
    <x v="0"/>
    <n v="9"/>
    <m/>
    <n v="17"/>
  </r>
  <r>
    <n v="8565"/>
    <x v="12"/>
    <x v="768"/>
    <d v="2017-12-14T00:00:00"/>
    <b v="0"/>
    <s v="Approved"/>
    <x v="5"/>
    <s v="Road"/>
    <s v="medium"/>
    <s v="medium"/>
    <n v="544.04999999999995"/>
    <n v="376.84"/>
    <d v="2015-04-11T00:00:00"/>
    <x v="71"/>
    <s v="December"/>
    <x v="768"/>
    <s v="Female"/>
    <x v="48"/>
    <d v="1987-06-26T00:00:00"/>
    <x v="26"/>
    <s v="Tax Accountant"/>
    <x v="1"/>
    <x v="1"/>
    <s v="N"/>
    <x v="1"/>
    <n v="11"/>
    <n v="2259"/>
    <x v="2"/>
    <n v="7"/>
    <m/>
    <n v="17"/>
  </r>
  <r>
    <n v="5629"/>
    <x v="89"/>
    <x v="769"/>
    <d v="2017-12-14T00:00:00"/>
    <b v="1"/>
    <s v="Approved"/>
    <x v="4"/>
    <s v="Road"/>
    <s v="medium"/>
    <s v="medium"/>
    <n v="290.62"/>
    <n v="215.14"/>
    <d v="1993-04-20T00:00:00"/>
    <x v="95"/>
    <s v="December"/>
    <x v="769"/>
    <s v="Female"/>
    <x v="12"/>
    <d v="1965-04-14T00:00:00"/>
    <x v="24"/>
    <s v="Biostatistician II"/>
    <x v="2"/>
    <x v="2"/>
    <s v="N"/>
    <x v="1"/>
    <n v="6"/>
    <n v="4564"/>
    <x v="1"/>
    <n v="8"/>
    <m/>
    <n v="17"/>
  </r>
  <r>
    <n v="13090"/>
    <x v="0"/>
    <x v="770"/>
    <d v="2017-12-14T00:00:00"/>
    <b v="0"/>
    <s v="Approved"/>
    <x v="0"/>
    <s v="Standard"/>
    <s v="medium"/>
    <s v="medium"/>
    <n v="1807.45"/>
    <n v="778.69"/>
    <d v="2010-08-20T00:00:00"/>
    <x v="0"/>
    <s v="December"/>
    <x v="770"/>
    <s v="Female"/>
    <x v="48"/>
    <d v="1959-05-11T00:00:00"/>
    <x v="23"/>
    <s v="Financial Analyst"/>
    <x v="6"/>
    <x v="0"/>
    <s v="N"/>
    <x v="1"/>
    <n v="14"/>
    <n v="3121"/>
    <x v="0"/>
    <n v="11"/>
    <m/>
    <n v="17"/>
  </r>
  <r>
    <n v="12634"/>
    <x v="41"/>
    <x v="771"/>
    <d v="2017-12-14T00:00:00"/>
    <b v="1"/>
    <s v="Approved"/>
    <x v="0"/>
    <s v="Standard"/>
    <s v="medium"/>
    <s v="medium"/>
    <n v="1292.8399999999999"/>
    <n v="13.44"/>
    <d v="2009-04-12T00:00:00"/>
    <x v="44"/>
    <s v="December"/>
    <x v="771"/>
    <s v="Male"/>
    <x v="68"/>
    <d v="1979-12-10T00:00:00"/>
    <x v="35"/>
    <s v="Staff Accountant I"/>
    <x v="6"/>
    <x v="0"/>
    <s v="N"/>
    <x v="0"/>
    <n v="16"/>
    <n v="4405"/>
    <x v="1"/>
    <n v="1"/>
    <m/>
    <n v="17"/>
  </r>
  <r>
    <n v="16487"/>
    <x v="80"/>
    <x v="772"/>
    <d v="2017-12-14T00:00:00"/>
    <b v="0"/>
    <s v="Approved"/>
    <x v="0"/>
    <s v="Standard"/>
    <s v="medium"/>
    <s v="small"/>
    <n v="1415.01"/>
    <n v="1259.3599999999999"/>
    <d v="2003-01-05T00:00:00"/>
    <x v="81"/>
    <s v="December"/>
    <x v="772"/>
    <s v="Male"/>
    <x v="31"/>
    <d v="1986-03-21T00:00:00"/>
    <x v="2"/>
    <s v="Help Desk Technician"/>
    <x v="3"/>
    <x v="0"/>
    <s v="N"/>
    <x v="0"/>
    <n v="4"/>
    <n v="2032"/>
    <x v="2"/>
    <n v="11"/>
    <m/>
    <n v="17"/>
  </r>
  <r>
    <n v="14248"/>
    <x v="27"/>
    <x v="773"/>
    <d v="2017-12-14T00:00:00"/>
    <b v="1"/>
    <s v="Approved"/>
    <x v="3"/>
    <s v="Standard"/>
    <s v="medium"/>
    <s v="medium"/>
    <n v="1403.5"/>
    <n v="954.82"/>
    <d v="2012-12-02T00:00:00"/>
    <x v="28"/>
    <s v="December"/>
    <x v="773"/>
    <s v="Female"/>
    <x v="58"/>
    <d v="1988-03-01T00:00:00"/>
    <x v="37"/>
    <s v="Automation Specialist I"/>
    <x v="1"/>
    <x v="0"/>
    <s v="N"/>
    <x v="1"/>
    <n v="6"/>
    <n v="3205"/>
    <x v="0"/>
    <n v="10"/>
    <m/>
    <n v="17"/>
  </r>
  <r>
    <n v="14795"/>
    <x v="17"/>
    <x v="266"/>
    <d v="2017-12-14T00:00:00"/>
    <m/>
    <s v="Approved"/>
    <x v="0"/>
    <s v="Touring"/>
    <s v="medium"/>
    <s v="large"/>
    <n v="1362.99"/>
    <n v="57.74"/>
    <d v="2016-03-29T00:00:00"/>
    <x v="3"/>
    <m/>
    <x v="266"/>
    <s v="Male"/>
    <x v="59"/>
    <d v="1966-10-30T00:00:00"/>
    <x v="40"/>
    <s v="Senior Cost Accountant"/>
    <x v="6"/>
    <x v="0"/>
    <s v="N"/>
    <x v="1"/>
    <n v="19"/>
    <n v="4101"/>
    <x v="1"/>
    <n v="10"/>
    <m/>
    <n v="17"/>
  </r>
  <r>
    <n v="11096"/>
    <x v="52"/>
    <x v="774"/>
    <d v="2017-12-14T00:00:00"/>
    <b v="0"/>
    <s v="Approved"/>
    <x v="3"/>
    <s v="Standard"/>
    <s v="high"/>
    <s v="medium"/>
    <n v="1129.1300000000001"/>
    <n v="677.48"/>
    <d v="2005-08-09T00:00:00"/>
    <x v="35"/>
    <s v="December"/>
    <x v="774"/>
    <s v="Male"/>
    <x v="15"/>
    <d v="1977-12-22T00:00:00"/>
    <x v="17"/>
    <s v="Safety Technician IV"/>
    <x v="1"/>
    <x v="1"/>
    <s v="N"/>
    <x v="0"/>
    <n v="18"/>
    <n v="3028"/>
    <x v="0"/>
    <n v="7"/>
    <m/>
    <n v="17"/>
  </r>
  <r>
    <n v="13763"/>
    <x v="33"/>
    <x v="775"/>
    <d v="2017-12-14T00:00:00"/>
    <b v="1"/>
    <s v="Approved"/>
    <x v="0"/>
    <s v="Standard"/>
    <s v="medium"/>
    <s v="medium"/>
    <n v="1231.1500000000001"/>
    <n v="161.6"/>
    <d v="2016-07-09T00:00:00"/>
    <x v="34"/>
    <s v="December"/>
    <x v="775"/>
    <s v="Female"/>
    <x v="73"/>
    <d v="1959-10-04T00:00:00"/>
    <x v="27"/>
    <s v="Accounting Assistant IV"/>
    <x v="1"/>
    <x v="2"/>
    <s v="N"/>
    <x v="1"/>
    <n v="15"/>
    <n v="3182"/>
    <x v="0"/>
    <n v="8"/>
    <m/>
    <n v="17"/>
  </r>
  <r>
    <n v="3380"/>
    <x v="63"/>
    <x v="776"/>
    <d v="2017-12-14T00:00:00"/>
    <b v="1"/>
    <s v="Approved"/>
    <x v="1"/>
    <s v="Standard"/>
    <s v="medium"/>
    <s v="medium"/>
    <n v="575.27"/>
    <n v="431.45"/>
    <d v="2013-03-12T00:00:00"/>
    <x v="42"/>
    <s v="December"/>
    <x v="776"/>
    <s v="Male"/>
    <x v="48"/>
    <d v="1987-01-08T00:00:00"/>
    <x v="26"/>
    <s v="Programmer Analyst II"/>
    <x v="6"/>
    <x v="1"/>
    <s v="N"/>
    <x v="0"/>
    <n v="19"/>
    <n v="2197"/>
    <x v="2"/>
    <n v="9"/>
    <m/>
    <n v="17"/>
  </r>
  <r>
    <n v="5615"/>
    <x v="8"/>
    <x v="777"/>
    <d v="2017-12-14T00:00:00"/>
    <b v="1"/>
    <s v="Approved"/>
    <x v="4"/>
    <s v="Standard"/>
    <s v="medium"/>
    <s v="small"/>
    <n v="1775.81"/>
    <n v="1580.47"/>
    <d v="1994-09-09T00:00:00"/>
    <x v="8"/>
    <s v="December"/>
    <x v="777"/>
    <s v="Male"/>
    <x v="84"/>
    <d v="1973-11-20T00:00:00"/>
    <x v="9"/>
    <s v="Project Manager"/>
    <x v="2"/>
    <x v="1"/>
    <s v="N"/>
    <x v="1"/>
    <n v="4"/>
    <n v="3177"/>
    <x v="0"/>
    <n v="7"/>
    <m/>
    <n v="17"/>
  </r>
  <r>
    <n v="14548"/>
    <x v="22"/>
    <x v="777"/>
    <d v="2017-12-14T00:00:00"/>
    <b v="0"/>
    <s v="Approved"/>
    <x v="1"/>
    <s v="Standard"/>
    <s v="medium"/>
    <s v="medium"/>
    <n v="1483.2"/>
    <n v="99.59"/>
    <d v="2016-07-09T00:00:00"/>
    <x v="23"/>
    <s v="December"/>
    <x v="777"/>
    <s v="Male"/>
    <x v="84"/>
    <d v="1973-11-20T00:00:00"/>
    <x v="9"/>
    <s v="Project Manager"/>
    <x v="2"/>
    <x v="1"/>
    <s v="N"/>
    <x v="1"/>
    <n v="4"/>
    <n v="3177"/>
    <x v="0"/>
    <n v="7"/>
    <m/>
    <n v="17"/>
  </r>
  <r>
    <n v="19852"/>
    <x v="8"/>
    <x v="778"/>
    <d v="2017-12-14T00:00:00"/>
    <b v="1"/>
    <s v="Approved"/>
    <x v="3"/>
    <s v="Standard"/>
    <s v="high"/>
    <s v="medium"/>
    <n v="1274.93"/>
    <n v="764.96"/>
    <d v="1996-11-09T00:00:00"/>
    <x v="83"/>
    <s v="December"/>
    <x v="778"/>
    <s v="Male"/>
    <x v="66"/>
    <d v="1988-12-19T00:00:00"/>
    <x v="15"/>
    <s v="Food Chemist"/>
    <x v="5"/>
    <x v="2"/>
    <s v="N"/>
    <x v="1"/>
    <n v="16"/>
    <n v="2072"/>
    <x v="2"/>
    <n v="10"/>
    <m/>
    <n v="17"/>
  </r>
  <r>
    <n v="13447"/>
    <x v="100"/>
    <x v="779"/>
    <d v="2017-12-14T00:00:00"/>
    <b v="0"/>
    <s v="Approved"/>
    <x v="2"/>
    <s v="Standard"/>
    <s v="medium"/>
    <s v="medium"/>
    <n v="912.52"/>
    <n v="141.4"/>
    <d v="2015-10-18T00:00:00"/>
    <x v="2"/>
    <s v="December"/>
    <x v="779"/>
    <s v="Female"/>
    <x v="5"/>
    <d v="1979-07-10T00:00:00"/>
    <x v="3"/>
    <s v="Environmental Tech"/>
    <x v="1"/>
    <x v="0"/>
    <s v="N"/>
    <x v="0"/>
    <n v="6"/>
    <n v="4209"/>
    <x v="1"/>
    <n v="5"/>
    <m/>
    <n v="17"/>
  </r>
  <r>
    <n v="11354"/>
    <x v="44"/>
    <x v="780"/>
    <d v="2017-12-14T00:00:00"/>
    <b v="1"/>
    <s v="Approved"/>
    <x v="1"/>
    <s v="Standard"/>
    <s v="medium"/>
    <s v="medium"/>
    <n v="1577.53"/>
    <n v="826.51"/>
    <d v="2008-03-19T00:00:00"/>
    <x v="48"/>
    <s v="December"/>
    <x v="780"/>
    <s v="Male"/>
    <x v="50"/>
    <d v="1983-02-15T00:00:00"/>
    <x v="45"/>
    <s v="Electrical Engineer"/>
    <x v="1"/>
    <x v="2"/>
    <s v="N"/>
    <x v="1"/>
    <n v="13"/>
    <n v="3161"/>
    <x v="0"/>
    <n v="11"/>
    <m/>
    <n v="17"/>
  </r>
  <r>
    <n v="5935"/>
    <x v="49"/>
    <x v="781"/>
    <d v="2017-12-14T00:00:00"/>
    <b v="0"/>
    <s v="Approved"/>
    <x v="4"/>
    <s v="Road"/>
    <s v="low"/>
    <s v="medium"/>
    <n v="980.37"/>
    <n v="234.43"/>
    <d v="2004-09-28T00:00:00"/>
    <x v="51"/>
    <s v="December"/>
    <x v="781"/>
    <s v="Female"/>
    <x v="33"/>
    <d v="1985-12-27T00:00:00"/>
    <x v="2"/>
    <s v="Physical Therapy Assistant"/>
    <x v="1"/>
    <x v="1"/>
    <s v="N"/>
    <x v="0"/>
    <n v="15"/>
    <n v="2119"/>
    <x v="2"/>
    <n v="11"/>
    <m/>
    <n v="17"/>
  </r>
  <r>
    <n v="15164"/>
    <x v="58"/>
    <x v="782"/>
    <d v="2017-12-14T00:00:00"/>
    <b v="0"/>
    <s v="Approved"/>
    <x v="0"/>
    <s v="Standard"/>
    <s v="medium"/>
    <s v="medium"/>
    <n v="1231.1500000000001"/>
    <n v="161.6"/>
    <d v="2010-05-05T00:00:00"/>
    <x v="34"/>
    <s v="December"/>
    <x v="782"/>
    <s v="Male"/>
    <x v="92"/>
    <d v="1978-04-14T00:00:00"/>
    <x v="17"/>
    <s v="n/a"/>
    <x v="5"/>
    <x v="1"/>
    <s v="N"/>
    <x v="1"/>
    <n v="11"/>
    <n v="2112"/>
    <x v="2"/>
    <n v="8"/>
    <m/>
    <n v="17"/>
  </r>
  <r>
    <n v="12286"/>
    <x v="1"/>
    <x v="783"/>
    <d v="2017-12-14T00:00:00"/>
    <b v="0"/>
    <s v="Approved"/>
    <x v="1"/>
    <s v="Standard"/>
    <s v="medium"/>
    <s v="medium"/>
    <n v="478.16"/>
    <n v="298.72000000000003"/>
    <d v="1993-06-23T00:00:00"/>
    <x v="1"/>
    <s v="December"/>
    <x v="783"/>
    <s v="Male"/>
    <x v="43"/>
    <d v="1990-07-08T00:00:00"/>
    <x v="1"/>
    <s v="Internal Auditor"/>
    <x v="6"/>
    <x v="0"/>
    <s v="N"/>
    <x v="0"/>
    <n v="4"/>
    <n v="2234"/>
    <x v="2"/>
    <n v="10"/>
    <m/>
    <n v="17"/>
  </r>
  <r>
    <n v="17726"/>
    <x v="33"/>
    <x v="784"/>
    <d v="2017-12-14T00:00:00"/>
    <b v="0"/>
    <s v="Approved"/>
    <x v="3"/>
    <s v="Standard"/>
    <s v="medium"/>
    <s v="large"/>
    <n v="1765.3"/>
    <n v="709.48"/>
    <d v="2003-09-09T00:00:00"/>
    <x v="29"/>
    <s v="December"/>
    <x v="784"/>
    <s v="Male"/>
    <x v="43"/>
    <d v="1977-11-10T00:00:00"/>
    <x v="17"/>
    <s v="n/a"/>
    <x v="1"/>
    <x v="1"/>
    <s v="N"/>
    <x v="1"/>
    <n v="22"/>
    <n v="2228"/>
    <x v="2"/>
    <n v="10"/>
    <m/>
    <n v="17"/>
  </r>
  <r>
    <n v="593"/>
    <x v="32"/>
    <x v="785"/>
    <d v="2017-12-14T00:00:00"/>
    <b v="1"/>
    <s v="Approved"/>
    <x v="4"/>
    <s v="Standard"/>
    <s v="medium"/>
    <s v="small"/>
    <n v="1775.81"/>
    <n v="1580.47"/>
    <d v="2010-05-05T00:00:00"/>
    <x v="8"/>
    <s v="December"/>
    <x v="785"/>
    <s v="Female"/>
    <x v="42"/>
    <d v="1967-09-08T00:00:00"/>
    <x v="40"/>
    <s v="Staff Scientist"/>
    <x v="1"/>
    <x v="0"/>
    <s v="N"/>
    <x v="0"/>
    <n v="15"/>
    <n v="3046"/>
    <x v="0"/>
    <n v="9"/>
    <m/>
    <n v="17"/>
  </r>
  <r>
    <n v="14278"/>
    <x v="7"/>
    <x v="744"/>
    <d v="2017-12-14T00:00:00"/>
    <b v="1"/>
    <s v="Approved"/>
    <x v="1"/>
    <s v="Standard"/>
    <s v="medium"/>
    <s v="medium"/>
    <n v="71.489999999999995"/>
    <n v="53.62"/>
    <d v="2012-12-02T00:00:00"/>
    <x v="46"/>
    <s v="December"/>
    <x v="744"/>
    <s v="Male"/>
    <x v="32"/>
    <d v="1970-06-19T00:00:00"/>
    <x v="46"/>
    <s v="Administrative Assistant IV"/>
    <x v="4"/>
    <x v="0"/>
    <s v="N"/>
    <x v="0"/>
    <n v="19"/>
    <n v="3620"/>
    <x v="0"/>
    <n v="4"/>
    <m/>
    <n v="17"/>
  </r>
  <r>
    <n v="1552"/>
    <x v="6"/>
    <x v="30"/>
    <d v="2017-12-14T00:00:00"/>
    <b v="1"/>
    <s v="Approved"/>
    <x v="1"/>
    <s v="Standard"/>
    <s v="high"/>
    <s v="medium"/>
    <n v="748.17"/>
    <n v="448.9"/>
    <d v="2011-03-16T00:00:00"/>
    <x v="6"/>
    <s v="December"/>
    <x v="30"/>
    <s v="Male"/>
    <x v="25"/>
    <d v="1981-09-02T00:00:00"/>
    <x v="14"/>
  